">
        <v>96631</v>
      </c>
      <c r="I69096" s="1" t="s">
        <v>22676</v>
      </c>
      <c r="J69096" s="1" t="s">
        <v>17</v>
      </c>
    </row>
    <row r="69097" spans="1:10" x14ac:dyDescent="0.25">
      <c r="A69097" s="1" t="s">
        <v>179524</v>
      </c>
      <c r="B69097" s="1" t="s">
        <v>11</v>
      </c>
      <c r="C69097" s="1" t="s">
        <v>24271</v>
      </c>
      <c r="D69097">
        <v>37250289</v>
      </c>
      <c r="E69097">
        <v>-76668863</v>
      </c>
      <c r="F69097" s="1" t="s">
        <v>13</v>
      </c>
      <c r="G69097" s="1" t="s">
        <v>223</v>
      </c>
      <c r="H69097" s="1" t="s">
        <v>3730</v>
      </c>
      <c r="I69097" s="1" t="s">
        <v>179525</v>
      </c>
      <c r="J69097" s="1" t="s">
        <v>17</v>
      </c>
    </row>
    <row r="69098" spans="1:10" x14ac:dyDescent="0.25">
      <c r="A69098" s="1" t="s">
        <v>179526</v>
      </c>
      <c r="B69098" s="1" t="s">
        <v>11</v>
      </c>
      <c r="C69098" s="1" t="s">
        <v>179527</v>
      </c>
      <c r="D69098">
        <v>31436046</v>
      </c>
      <c r="E69098">
        <v>-83479137</v>
      </c>
      <c r="F69098" s="1" t="s">
        <v>13</v>
      </c>
      <c r="G69098" s="1" t="s">
        <v>73</v>
      </c>
      <c r="H69098" s="1" t="s">
        <v>108883</v>
      </c>
      <c r="I69098" s="1" t="s">
        <v>74181</v>
      </c>
      <c r="J69098" s="1" t="s">
        <v>17</v>
      </c>
    </row>
    <row r="69099" spans="1:10" x14ac:dyDescent="0.25">
      <c r="A69099" s="1" t="s">
        <v>179528</v>
      </c>
      <c r="B69099" s="1" t="s">
        <v>11</v>
      </c>
      <c r="C69099" s="1" t="s">
        <v>179529</v>
      </c>
      <c r="D69099">
        <v>44485722</v>
      </c>
      <c r="E69099">
        <v>-92902225</v>
      </c>
      <c r="F69099" s="1" t="s">
        <v>13</v>
      </c>
      <c r="G69099" s="1" t="s">
        <v>130</v>
      </c>
      <c r="H69099" s="1" t="s">
        <v>24554</v>
      </c>
      <c r="I69099" s="1" t="s">
        <v>12389</v>
      </c>
      <c r="J69099" s="1" t="s">
        <v>17</v>
      </c>
    </row>
    <row r="69100" spans="1:10" x14ac:dyDescent="0.25">
      <c r="A69100" s="1" t="s">
        <v>179530</v>
      </c>
      <c r="B69100" s="1" t="s">
        <v>35</v>
      </c>
      <c r="C69100" s="1" t="s">
        <v>179531</v>
      </c>
      <c r="D69100">
        <v>2869581</v>
      </c>
      <c r="E69100">
        <v>-1003981</v>
      </c>
      <c r="F69100" s="1" t="s">
        <v>13</v>
      </c>
      <c r="G69100" s="1" t="s">
        <v>200</v>
      </c>
      <c r="H69100" s="1" t="s">
        <v>3595</v>
      </c>
      <c r="I69100" s="1" t="s">
        <v>17</v>
      </c>
      <c r="J69100" s="1" t="s">
        <v>17</v>
      </c>
    </row>
    <row r="69101" spans="1:10" x14ac:dyDescent="0.25">
      <c r="A69101" s="1" t="s">
        <v>179532</v>
      </c>
      <c r="B69101" s="1" t="s">
        <v>11</v>
      </c>
      <c r="C69101" s="1" t="s">
        <v>120639</v>
      </c>
      <c r="D69101">
        <v>38859084</v>
      </c>
      <c r="E69101">
        <v>-83895893</v>
      </c>
      <c r="F69101" s="1" t="s">
        <v>13</v>
      </c>
      <c r="G69101" s="1" t="s">
        <v>165</v>
      </c>
      <c r="H69101" s="1" t="s">
        <v>1219</v>
      </c>
      <c r="I69101" s="1" t="s">
        <v>132657</v>
      </c>
      <c r="J69101" s="1" t="s">
        <v>17</v>
      </c>
    </row>
    <row r="69102" spans="1:10" x14ac:dyDescent="0.25">
      <c r="A69102" s="1" t="s">
        <v>179533</v>
      </c>
      <c r="B69102" s="1" t="s">
        <v>11</v>
      </c>
      <c r="C69102" s="1" t="s">
        <v>179534</v>
      </c>
      <c r="D69102">
        <v>39941952</v>
      </c>
      <c r="E69102">
        <v>-7512817</v>
      </c>
      <c r="F69102" s="1" t="s">
        <v>13</v>
      </c>
      <c r="G69102" s="1" t="s">
        <v>142</v>
      </c>
      <c r="H69102" s="1" t="s">
        <v>9171</v>
      </c>
      <c r="I69102" s="1" t="s">
        <v>20943</v>
      </c>
      <c r="J69102" s="1" t="s">
        <v>17</v>
      </c>
    </row>
    <row r="69103" spans="1:10" x14ac:dyDescent="0.25">
      <c r="A69103" s="1" t="s">
        <v>179535</v>
      </c>
      <c r="B69103" s="1" t="s">
        <v>19</v>
      </c>
      <c r="C69103" s="1" t="s">
        <v>179536</v>
      </c>
      <c r="D69103">
        <v>30883</v>
      </c>
      <c r="E69103">
        <v>-961714</v>
      </c>
      <c r="F69103" s="1" t="s">
        <v>13</v>
      </c>
      <c r="G69103" s="1" t="s">
        <v>200</v>
      </c>
      <c r="H69103" s="1" t="s">
        <v>179537</v>
      </c>
      <c r="I69103" s="1" t="s">
        <v>17</v>
      </c>
      <c r="J69103" s="1" t="s">
        <v>17</v>
      </c>
    </row>
    <row r="69104" spans="1:10" x14ac:dyDescent="0.25">
      <c r="A69104" s="1" t="s">
        <v>179538</v>
      </c>
      <c r="B69104" s="1" t="s">
        <v>19</v>
      </c>
      <c r="C69104" s="1" t="s">
        <v>179539</v>
      </c>
      <c r="D69104">
        <v>3126781</v>
      </c>
      <c r="E69104">
        <v>-9564239</v>
      </c>
      <c r="F69104" s="1" t="s">
        <v>13</v>
      </c>
      <c r="G69104" s="1" t="s">
        <v>200</v>
      </c>
      <c r="H69104" s="1" t="s">
        <v>6659</v>
      </c>
      <c r="I69104" s="1" t="s">
        <v>17</v>
      </c>
      <c r="J69104" s="1" t="s">
        <v>17</v>
      </c>
    </row>
    <row r="69105" spans="1:10" x14ac:dyDescent="0.25">
      <c r="A69105" s="1" t="s">
        <v>179540</v>
      </c>
      <c r="B69105" s="1" t="s">
        <v>35</v>
      </c>
      <c r="C69105" s="1" t="s">
        <v>179541</v>
      </c>
      <c r="D69105">
        <v>3223887</v>
      </c>
      <c r="E69105">
        <v>-9392191</v>
      </c>
      <c r="F69105" s="1" t="s">
        <v>13</v>
      </c>
      <c r="G69105" s="1" t="s">
        <v>112</v>
      </c>
      <c r="H69105" s="1" t="s">
        <v>16602</v>
      </c>
      <c r="I69105" s="1" t="s">
        <v>17</v>
      </c>
      <c r="J69105" s="1" t="s">
        <v>17</v>
      </c>
    </row>
    <row r="69106" spans="1:10" x14ac:dyDescent="0.25">
      <c r="A69106" s="1" t="s">
        <v>179542</v>
      </c>
      <c r="B69106" s="1" t="s">
        <v>11</v>
      </c>
      <c r="C69106" s="1" t="s">
        <v>179543</v>
      </c>
      <c r="D69106">
        <v>2721484</v>
      </c>
      <c r="E69106">
        <v>-981468</v>
      </c>
      <c r="F69106" s="1" t="s">
        <v>13</v>
      </c>
      <c r="G69106" s="1" t="s">
        <v>200</v>
      </c>
      <c r="H69106" s="1" t="s">
        <v>22834</v>
      </c>
      <c r="I69106" s="1" t="s">
        <v>17</v>
      </c>
      <c r="J69106" s="1" t="s">
        <v>17</v>
      </c>
    </row>
    <row r="69107" spans="1:10" x14ac:dyDescent="0.25">
      <c r="A69107" s="1" t="s">
        <v>179544</v>
      </c>
      <c r="B69107" s="1" t="s">
        <v>11</v>
      </c>
      <c r="C69107" s="1" t="s">
        <v>179545</v>
      </c>
      <c r="D69107">
        <v>2618283</v>
      </c>
      <c r="E69107">
        <v>-9821793</v>
      </c>
      <c r="F69107" s="1" t="s">
        <v>13</v>
      </c>
      <c r="G69107" s="1" t="s">
        <v>200</v>
      </c>
      <c r="H69107" s="1" t="s">
        <v>103515</v>
      </c>
      <c r="I69107" s="1" t="s">
        <v>17</v>
      </c>
      <c r="J69107" s="1" t="s">
        <v>17</v>
      </c>
    </row>
    <row r="69108" spans="1:10" x14ac:dyDescent="0.25">
      <c r="A69108" s="1" t="s">
        <v>179546</v>
      </c>
      <c r="B69108" s="1" t="s">
        <v>11</v>
      </c>
      <c r="C69108" s="1" t="s">
        <v>179547</v>
      </c>
      <c r="D69108">
        <v>2968091</v>
      </c>
      <c r="E69108">
        <v>-9845435</v>
      </c>
      <c r="F69108" s="1" t="s">
        <v>13</v>
      </c>
      <c r="G69108" s="1" t="s">
        <v>200</v>
      </c>
      <c r="H69108" s="1" t="s">
        <v>1929</v>
      </c>
      <c r="I69108" s="1" t="s">
        <v>17</v>
      </c>
      <c r="J69108" s="1" t="s">
        <v>17</v>
      </c>
    </row>
    <row r="69109" spans="1:10" x14ac:dyDescent="0.25">
      <c r="A69109" s="1" t="s">
        <v>179548</v>
      </c>
      <c r="B69109" s="1" t="s">
        <v>11</v>
      </c>
      <c r="C69109" s="1" t="s">
        <v>13186</v>
      </c>
      <c r="D69109">
        <v>3253751</v>
      </c>
      <c r="E69109">
        <v>-9437137</v>
      </c>
      <c r="F69109" s="1" t="s">
        <v>13</v>
      </c>
      <c r="G69109" s="1" t="s">
        <v>200</v>
      </c>
      <c r="H69109" s="1" t="s">
        <v>6810</v>
      </c>
      <c r="I69109" s="1" t="s">
        <v>17</v>
      </c>
      <c r="J69109" s="1" t="s">
        <v>17</v>
      </c>
    </row>
    <row r="69110" spans="1:10" x14ac:dyDescent="0.25">
      <c r="A69110" s="1" t="s">
        <v>179549</v>
      </c>
      <c r="B69110" s="1" t="s">
        <v>19</v>
      </c>
      <c r="C69110" s="1" t="s">
        <v>179550</v>
      </c>
      <c r="D69110">
        <v>3121353</v>
      </c>
      <c r="E69110">
        <v>-9891008</v>
      </c>
      <c r="F69110" s="1" t="s">
        <v>13</v>
      </c>
      <c r="G69110" s="1" t="s">
        <v>200</v>
      </c>
      <c r="H69110" s="1" t="s">
        <v>11401</v>
      </c>
      <c r="I69110" s="1" t="s">
        <v>17</v>
      </c>
      <c r="J69110" s="1" t="s">
        <v>17</v>
      </c>
    </row>
    <row r="69111" spans="1:10" x14ac:dyDescent="0.25">
      <c r="A69111" s="1" t="s">
        <v>179551</v>
      </c>
      <c r="B69111" s="1" t="s">
        <v>19</v>
      </c>
      <c r="C69111" s="1" t="s">
        <v>179552</v>
      </c>
      <c r="D69111">
        <v>3135077</v>
      </c>
      <c r="E69111">
        <v>-9864745</v>
      </c>
      <c r="F69111" s="1" t="s">
        <v>13</v>
      </c>
      <c r="G69111" s="1" t="s">
        <v>200</v>
      </c>
      <c r="H69111" s="1" t="s">
        <v>11401</v>
      </c>
      <c r="I69111" s="1" t="s">
        <v>17</v>
      </c>
      <c r="J69111" s="1" t="s">
        <v>17</v>
      </c>
    </row>
    <row r="69112" spans="1:10" x14ac:dyDescent="0.25">
      <c r="A69112" s="1" t="s">
        <v>179553</v>
      </c>
      <c r="B69112" s="1" t="s">
        <v>11</v>
      </c>
      <c r="C69112" s="1" t="s">
        <v>179554</v>
      </c>
      <c r="D69112">
        <v>3122163</v>
      </c>
      <c r="E69112">
        <v>-998485</v>
      </c>
      <c r="F69112" s="1" t="s">
        <v>13</v>
      </c>
      <c r="G69112" s="1" t="s">
        <v>200</v>
      </c>
      <c r="H69112" s="1" t="s">
        <v>5763</v>
      </c>
      <c r="I69112" s="1" t="s">
        <v>17</v>
      </c>
      <c r="J69112" s="1" t="s">
        <v>17</v>
      </c>
    </row>
    <row r="69113" spans="1:10" x14ac:dyDescent="0.25">
      <c r="A69113" s="1" t="s">
        <v>179555</v>
      </c>
      <c r="B69113" s="1" t="s">
        <v>35</v>
      </c>
      <c r="C69113" s="1" t="s">
        <v>179556</v>
      </c>
      <c r="D69113">
        <v>295509</v>
      </c>
      <c r="E69113">
        <v>-10434242</v>
      </c>
      <c r="F69113" s="1" t="s">
        <v>13</v>
      </c>
      <c r="G69113" s="1" t="s">
        <v>200</v>
      </c>
      <c r="H69113" s="1" t="s">
        <v>12900</v>
      </c>
      <c r="I69113" s="1" t="s">
        <v>17</v>
      </c>
      <c r="J69113" s="1" t="s">
        <v>17</v>
      </c>
    </row>
    <row r="69114" spans="1:10" x14ac:dyDescent="0.25">
      <c r="A69114" s="1" t="s">
        <v>179557</v>
      </c>
      <c r="B69114" s="1" t="s">
        <v>35</v>
      </c>
      <c r="C69114" s="1" t="s">
        <v>179558</v>
      </c>
      <c r="D69114">
        <v>2956337</v>
      </c>
      <c r="E69114">
        <v>-10433763</v>
      </c>
      <c r="F69114" s="1" t="s">
        <v>13</v>
      </c>
      <c r="G69114" s="1" t="s">
        <v>200</v>
      </c>
      <c r="H69114" s="1" t="s">
        <v>12900</v>
      </c>
      <c r="I69114" s="1" t="s">
        <v>17</v>
      </c>
      <c r="J69114" s="1" t="s">
        <v>17</v>
      </c>
    </row>
    <row r="69115" spans="1:10" x14ac:dyDescent="0.25">
      <c r="A69115" s="1" t="s">
        <v>179559</v>
      </c>
      <c r="B69115" s="1" t="s">
        <v>35</v>
      </c>
      <c r="C69115" s="1" t="s">
        <v>179560</v>
      </c>
      <c r="D69115">
        <v>2956346</v>
      </c>
      <c r="E69115">
        <v>-1043428</v>
      </c>
      <c r="F69115" s="1" t="s">
        <v>13</v>
      </c>
      <c r="G69115" s="1" t="s">
        <v>200</v>
      </c>
      <c r="H69115" s="1" t="s">
        <v>12900</v>
      </c>
      <c r="I69115" s="1" t="s">
        <v>17</v>
      </c>
      <c r="J69115" s="1" t="s">
        <v>17</v>
      </c>
    </row>
    <row r="69116" spans="1:10" x14ac:dyDescent="0.25">
      <c r="A69116" s="1" t="s">
        <v>179561</v>
      </c>
      <c r="B69116" s="1" t="s">
        <v>35</v>
      </c>
      <c r="C69116" s="1" t="s">
        <v>179562</v>
      </c>
      <c r="D69116">
        <v>2961293</v>
      </c>
      <c r="E69116">
        <v>-10435809</v>
      </c>
      <c r="F69116" s="1" t="s">
        <v>13</v>
      </c>
      <c r="G69116" s="1" t="s">
        <v>200</v>
      </c>
      <c r="H69116" s="1" t="s">
        <v>12900</v>
      </c>
      <c r="I69116" s="1" t="s">
        <v>17</v>
      </c>
      <c r="J69116" s="1" t="s">
        <v>17</v>
      </c>
    </row>
    <row r="69117" spans="1:10" x14ac:dyDescent="0.25">
      <c r="A69117" s="1" t="s">
        <v>179563</v>
      </c>
      <c r="B69117" s="1" t="s">
        <v>35</v>
      </c>
      <c r="C69117" s="1" t="s">
        <v>179564</v>
      </c>
      <c r="D69117">
        <v>2980306</v>
      </c>
      <c r="E69117">
        <v>-10450417</v>
      </c>
      <c r="F69117" s="1" t="s">
        <v>13</v>
      </c>
      <c r="G69117" s="1" t="s">
        <v>200</v>
      </c>
      <c r="H69117" s="1" t="s">
        <v>12900</v>
      </c>
      <c r="I69117" s="1" t="s">
        <v>17</v>
      </c>
      <c r="J69117" s="1" t="s">
        <v>17</v>
      </c>
    </row>
    <row r="69118" spans="1:10" x14ac:dyDescent="0.25">
      <c r="A69118" s="1" t="s">
        <v>179565</v>
      </c>
      <c r="B69118" s="1" t="s">
        <v>35</v>
      </c>
      <c r="C69118" s="1" t="s">
        <v>179566</v>
      </c>
      <c r="D69118">
        <v>2982617</v>
      </c>
      <c r="E69118">
        <v>-10460394</v>
      </c>
      <c r="F69118" s="1" t="s">
        <v>13</v>
      </c>
      <c r="G69118" s="1" t="s">
        <v>200</v>
      </c>
      <c r="H69118" s="1" t="s">
        <v>12900</v>
      </c>
      <c r="I69118" s="1" t="s">
        <v>17</v>
      </c>
      <c r="J69118" s="1" t="s">
        <v>17</v>
      </c>
    </row>
    <row r="69119" spans="1:10" x14ac:dyDescent="0.25">
      <c r="A69119" s="1" t="s">
        <v>179567</v>
      </c>
      <c r="B69119" s="1" t="s">
        <v>19</v>
      </c>
      <c r="C69119" s="1" t="s">
        <v>179568</v>
      </c>
      <c r="D69119">
        <v>3032858</v>
      </c>
      <c r="E69119">
        <v>-10453165</v>
      </c>
      <c r="F69119" s="1" t="s">
        <v>13</v>
      </c>
      <c r="G69119" s="1" t="s">
        <v>200</v>
      </c>
      <c r="H69119" s="1" t="s">
        <v>3323</v>
      </c>
      <c r="I69119" s="1" t="s">
        <v>17</v>
      </c>
      <c r="J69119" s="1" t="s">
        <v>17</v>
      </c>
    </row>
    <row r="69120" spans="1:10" x14ac:dyDescent="0.25">
      <c r="A69120" s="1" t="s">
        <v>179569</v>
      </c>
      <c r="B69120" s="1" t="s">
        <v>11</v>
      </c>
      <c r="C69120" s="1" t="s">
        <v>179570</v>
      </c>
      <c r="D69120">
        <v>3703726</v>
      </c>
      <c r="E69120">
        <v>-9451104</v>
      </c>
      <c r="F69120" s="1" t="s">
        <v>13</v>
      </c>
      <c r="G69120" s="1" t="s">
        <v>134</v>
      </c>
      <c r="H69120" s="1" t="s">
        <v>17749</v>
      </c>
      <c r="I69120" s="1" t="s">
        <v>17</v>
      </c>
      <c r="J69120" s="1" t="s">
        <v>17</v>
      </c>
    </row>
    <row r="69121" spans="1:10" x14ac:dyDescent="0.25">
      <c r="A69121" s="1" t="s">
        <v>179571</v>
      </c>
      <c r="B69121" s="1" t="s">
        <v>11</v>
      </c>
      <c r="C69121" s="1" t="s">
        <v>179572</v>
      </c>
      <c r="D69121">
        <v>3195973</v>
      </c>
      <c r="E69121">
        <v>-952704</v>
      </c>
      <c r="F69121" s="1" t="s">
        <v>13</v>
      </c>
      <c r="G69121" s="1" t="s">
        <v>200</v>
      </c>
      <c r="H69121" s="1" t="s">
        <v>988</v>
      </c>
      <c r="I69121" s="1" t="s">
        <v>17</v>
      </c>
      <c r="J69121" s="1" t="s">
        <v>17</v>
      </c>
    </row>
    <row r="69122" spans="1:10" x14ac:dyDescent="0.25">
      <c r="A69122" s="1" t="s">
        <v>179573</v>
      </c>
      <c r="B69122" s="1" t="s">
        <v>11</v>
      </c>
      <c r="C69122" s="1" t="s">
        <v>179574</v>
      </c>
      <c r="D69122">
        <v>3120293</v>
      </c>
      <c r="E69122">
        <v>-10146065</v>
      </c>
      <c r="F69122" s="1" t="s">
        <v>13</v>
      </c>
      <c r="G69122" s="1" t="s">
        <v>200</v>
      </c>
      <c r="H69122" s="1" t="s">
        <v>480</v>
      </c>
      <c r="I69122" s="1" t="s">
        <v>17</v>
      </c>
      <c r="J69122" s="1" t="s">
        <v>17</v>
      </c>
    </row>
    <row r="69123" spans="1:10" x14ac:dyDescent="0.25">
      <c r="A69123" s="1" t="s">
        <v>179575</v>
      </c>
      <c r="B69123" s="1" t="s">
        <v>11</v>
      </c>
      <c r="C69123" s="1" t="s">
        <v>179576</v>
      </c>
      <c r="D69123">
        <v>3125733</v>
      </c>
      <c r="E69123">
        <v>-10081927</v>
      </c>
      <c r="F69123" s="1" t="s">
        <v>13</v>
      </c>
      <c r="G69123" s="1" t="s">
        <v>200</v>
      </c>
      <c r="H69123" s="1" t="s">
        <v>882</v>
      </c>
      <c r="I69123" s="1" t="s">
        <v>17</v>
      </c>
      <c r="J69123" s="1" t="s">
        <v>17</v>
      </c>
    </row>
    <row r="69124" spans="1:10" x14ac:dyDescent="0.25">
      <c r="A69124" s="1" t="s">
        <v>179577</v>
      </c>
      <c r="B69124" s="1" t="s">
        <v>35</v>
      </c>
      <c r="C69124" s="1" t="s">
        <v>179578</v>
      </c>
      <c r="D69124">
        <v>40122523</v>
      </c>
      <c r="E69124">
        <v>-87588093</v>
      </c>
      <c r="F69124" s="1" t="s">
        <v>13</v>
      </c>
      <c r="G69124" s="1" t="s">
        <v>95</v>
      </c>
      <c r="H69124" s="1" t="s">
        <v>2447</v>
      </c>
      <c r="I69124" s="1" t="s">
        <v>17</v>
      </c>
      <c r="J69124" s="1" t="s">
        <v>17</v>
      </c>
    </row>
    <row r="69125" spans="1:10" x14ac:dyDescent="0.25">
      <c r="A69125" s="1" t="s">
        <v>179579</v>
      </c>
      <c r="B69125" s="1" t="s">
        <v>11</v>
      </c>
      <c r="C69125" s="1" t="s">
        <v>179580</v>
      </c>
      <c r="D69125">
        <v>41934226</v>
      </c>
      <c r="E69125">
        <v>-89365041</v>
      </c>
      <c r="F69125" s="1" t="s">
        <v>13</v>
      </c>
      <c r="G69125" s="1" t="s">
        <v>95</v>
      </c>
      <c r="H69125" s="1" t="s">
        <v>3551</v>
      </c>
      <c r="I69125" s="1" t="s">
        <v>10537</v>
      </c>
      <c r="J69125" s="1" t="s">
        <v>17</v>
      </c>
    </row>
    <row r="69126" spans="1:10" x14ac:dyDescent="0.25">
      <c r="A69126" s="1" t="s">
        <v>179581</v>
      </c>
      <c r="B69126" s="1" t="s">
        <v>35</v>
      </c>
      <c r="C69126" s="1" t="s">
        <v>179582</v>
      </c>
      <c r="D69126">
        <v>38166698</v>
      </c>
      <c r="E69126">
        <v>-85701302</v>
      </c>
      <c r="F69126" s="1" t="s">
        <v>13</v>
      </c>
      <c r="G69126" s="1" t="s">
        <v>108</v>
      </c>
      <c r="H69126" s="1" t="s">
        <v>1499</v>
      </c>
      <c r="I69126" s="1" t="s">
        <v>17</v>
      </c>
      <c r="J69126" s="1" t="s">
        <v>17</v>
      </c>
    </row>
    <row r="69127" spans="1:10" x14ac:dyDescent="0.25">
      <c r="A69127" s="1" t="s">
        <v>179583</v>
      </c>
      <c r="B69127" s="1" t="s">
        <v>11</v>
      </c>
      <c r="C69127" s="1" t="s">
        <v>179584</v>
      </c>
      <c r="D69127">
        <v>32799419</v>
      </c>
      <c r="E69127">
        <v>-117153493</v>
      </c>
      <c r="F69127" s="1" t="s">
        <v>13</v>
      </c>
      <c r="G69127" s="1" t="s">
        <v>49</v>
      </c>
      <c r="H69127" s="1" t="s">
        <v>8800</v>
      </c>
      <c r="I69127" s="1" t="s">
        <v>49310</v>
      </c>
      <c r="J69127" s="1" t="s">
        <v>17</v>
      </c>
    </row>
    <row r="69128" spans="1:10" x14ac:dyDescent="0.25">
      <c r="A69128" s="1" t="s">
        <v>179585</v>
      </c>
      <c r="B69128" s="1" t="s">
        <v>19</v>
      </c>
      <c r="C69128" s="1" t="s">
        <v>132556</v>
      </c>
      <c r="D69128">
        <v>37755821</v>
      </c>
      <c r="E69128">
        <v>-104648112</v>
      </c>
      <c r="F69128" s="1" t="s">
        <v>13</v>
      </c>
      <c r="G69128" s="1" t="s">
        <v>59</v>
      </c>
      <c r="H69128" s="1" t="s">
        <v>18895</v>
      </c>
      <c r="I69128" s="1" t="s">
        <v>21102</v>
      </c>
      <c r="J69128" s="1" t="s">
        <v>17</v>
      </c>
    </row>
    <row r="69129" spans="1:10" x14ac:dyDescent="0.25">
      <c r="A69129" s="1" t="s">
        <v>179586</v>
      </c>
      <c r="B69129" s="1" t="s">
        <v>19</v>
      </c>
      <c r="C69129" s="1" t="s">
        <v>179587</v>
      </c>
      <c r="D69129">
        <v>39230595</v>
      </c>
      <c r="E69129">
        <v>-104470936</v>
      </c>
      <c r="F69129" s="1" t="s">
        <v>13</v>
      </c>
      <c r="G69129" s="1" t="s">
        <v>59</v>
      </c>
      <c r="H69129" s="1" t="s">
        <v>14668</v>
      </c>
      <c r="I69129" s="1" t="s">
        <v>51706</v>
      </c>
      <c r="J69129" s="1" t="s">
        <v>17</v>
      </c>
    </row>
    <row r="69130" spans="1:10" x14ac:dyDescent="0.25">
      <c r="A69130" s="1" t="s">
        <v>179588</v>
      </c>
      <c r="B69130" s="1" t="s">
        <v>35</v>
      </c>
      <c r="C69130" s="1" t="s">
        <v>179589</v>
      </c>
      <c r="D69130">
        <v>336036</v>
      </c>
      <c r="E69130">
        <v>-97190397</v>
      </c>
      <c r="F69130" s="1" t="s">
        <v>13</v>
      </c>
      <c r="G69130" s="1" t="s">
        <v>200</v>
      </c>
      <c r="H69130" s="1" t="s">
        <v>3898</v>
      </c>
      <c r="I69130" s="1" t="s">
        <v>17</v>
      </c>
      <c r="J69130" s="1" t="s">
        <v>17</v>
      </c>
    </row>
    <row r="69131" spans="1:10" x14ac:dyDescent="0.25">
      <c r="A69131" s="1" t="s">
        <v>179590</v>
      </c>
      <c r="B69131" s="1" t="s">
        <v>11</v>
      </c>
      <c r="C69131" s="1" t="s">
        <v>179591</v>
      </c>
      <c r="D69131">
        <v>3545286</v>
      </c>
      <c r="E69131">
        <v>-12050436</v>
      </c>
      <c r="F69131" s="1" t="s">
        <v>13</v>
      </c>
      <c r="G69131" s="1" t="s">
        <v>49</v>
      </c>
      <c r="H69131" s="1" t="s">
        <v>5733</v>
      </c>
      <c r="I69131" s="1" t="s">
        <v>17</v>
      </c>
      <c r="J69131" s="1" t="s">
        <v>17</v>
      </c>
    </row>
    <row r="69132" spans="1:10" x14ac:dyDescent="0.25">
      <c r="A69132" s="1" t="s">
        <v>179592</v>
      </c>
      <c r="B69132" s="1" t="s">
        <v>19</v>
      </c>
      <c r="C69132" s="1" t="s">
        <v>179593</v>
      </c>
      <c r="D69132">
        <v>3381863</v>
      </c>
      <c r="E69132">
        <v>-116962</v>
      </c>
      <c r="F69132" s="1" t="s">
        <v>13</v>
      </c>
      <c r="G69132" s="1" t="s">
        <v>49</v>
      </c>
      <c r="H69132" s="1" t="s">
        <v>179594</v>
      </c>
      <c r="I69132" s="1" t="s">
        <v>17</v>
      </c>
      <c r="J69132" s="1" t="s">
        <v>17</v>
      </c>
    </row>
    <row r="69133" spans="1:10" x14ac:dyDescent="0.25">
      <c r="A69133" s="1" t="s">
        <v>179595</v>
      </c>
      <c r="B69133" s="1" t="s">
        <v>11</v>
      </c>
      <c r="C69133" s="1" t="s">
        <v>5347</v>
      </c>
      <c r="D69133">
        <v>41043049</v>
      </c>
      <c r="E69133">
        <v>-927977</v>
      </c>
      <c r="F69133" s="1" t="s">
        <v>13</v>
      </c>
      <c r="G69133" s="1" t="s">
        <v>311</v>
      </c>
      <c r="H69133" s="1" t="s">
        <v>96830</v>
      </c>
      <c r="I69133" s="1" t="s">
        <v>81016</v>
      </c>
      <c r="J69133" s="1" t="s">
        <v>17</v>
      </c>
    </row>
    <row r="69134" spans="1:10" x14ac:dyDescent="0.25">
      <c r="A69134" s="1" t="s">
        <v>179596</v>
      </c>
      <c r="B69134" s="1" t="s">
        <v>11</v>
      </c>
      <c r="C69134" s="1" t="s">
        <v>179597</v>
      </c>
      <c r="D69134">
        <v>4036984</v>
      </c>
      <c r="E69134">
        <v>-12433114</v>
      </c>
      <c r="F69134" s="1" t="s">
        <v>13</v>
      </c>
      <c r="G69134" s="1" t="s">
        <v>49</v>
      </c>
      <c r="H69134" s="1" t="s">
        <v>9470</v>
      </c>
      <c r="I69134" s="1" t="s">
        <v>17</v>
      </c>
      <c r="J69134" s="1" t="s">
        <v>17</v>
      </c>
    </row>
    <row r="69135" spans="1:10" x14ac:dyDescent="0.25">
      <c r="A69135" s="1" t="s">
        <v>179598</v>
      </c>
      <c r="B69135" s="1" t="s">
        <v>11</v>
      </c>
      <c r="C69135" s="1" t="s">
        <v>179599</v>
      </c>
      <c r="D69135">
        <v>3243178</v>
      </c>
      <c r="E69135">
        <v>-9370696</v>
      </c>
      <c r="F69135" s="1" t="s">
        <v>13</v>
      </c>
      <c r="G69135" s="1" t="s">
        <v>112</v>
      </c>
      <c r="H69135" s="1" t="s">
        <v>5965</v>
      </c>
      <c r="I69135" s="1" t="s">
        <v>17</v>
      </c>
      <c r="J69135" s="1" t="s">
        <v>17</v>
      </c>
    </row>
    <row r="69136" spans="1:10" x14ac:dyDescent="0.25">
      <c r="A69136" s="1" t="s">
        <v>179600</v>
      </c>
      <c r="B69136" s="1" t="s">
        <v>19</v>
      </c>
      <c r="C69136" s="1" t="s">
        <v>179601</v>
      </c>
      <c r="D69136">
        <v>3201371</v>
      </c>
      <c r="E69136">
        <v>-9529653</v>
      </c>
      <c r="F69136" s="1" t="s">
        <v>13</v>
      </c>
      <c r="G69136" s="1" t="s">
        <v>200</v>
      </c>
      <c r="H69136" s="1" t="s">
        <v>988</v>
      </c>
      <c r="I69136" s="1" t="s">
        <v>17</v>
      </c>
      <c r="J69136" s="1" t="s">
        <v>17</v>
      </c>
    </row>
    <row r="69137" spans="1:10" x14ac:dyDescent="0.25">
      <c r="A69137" s="1" t="s">
        <v>179602</v>
      </c>
      <c r="B69137" s="1" t="s">
        <v>35</v>
      </c>
      <c r="C69137" s="1" t="s">
        <v>122970</v>
      </c>
      <c r="D69137">
        <v>277436</v>
      </c>
      <c r="E69137">
        <v>-9825392</v>
      </c>
      <c r="F69137" s="1" t="s">
        <v>13</v>
      </c>
      <c r="G69137" s="1" t="s">
        <v>200</v>
      </c>
      <c r="H69137" s="1" t="s">
        <v>8800</v>
      </c>
      <c r="I69137" s="1" t="s">
        <v>17</v>
      </c>
      <c r="J69137" s="1" t="s">
        <v>17</v>
      </c>
    </row>
    <row r="69138" spans="1:10" x14ac:dyDescent="0.25">
      <c r="A69138" s="1" t="s">
        <v>179603</v>
      </c>
      <c r="B69138" s="1" t="s">
        <v>19</v>
      </c>
      <c r="C69138" s="1" t="s">
        <v>179604</v>
      </c>
      <c r="D69138">
        <v>27130513</v>
      </c>
      <c r="E69138">
        <v>-98403554</v>
      </c>
      <c r="F69138" s="1" t="s">
        <v>13</v>
      </c>
      <c r="G69138" s="1" t="s">
        <v>200</v>
      </c>
      <c r="H69138" s="1" t="s">
        <v>22834</v>
      </c>
      <c r="I69138" s="1" t="s">
        <v>17</v>
      </c>
      <c r="J69138" s="1" t="s">
        <v>17</v>
      </c>
    </row>
    <row r="69139" spans="1:10" x14ac:dyDescent="0.25">
      <c r="A69139" s="1" t="s">
        <v>179605</v>
      </c>
      <c r="B69139" s="1" t="s">
        <v>35</v>
      </c>
      <c r="C69139" s="1" t="s">
        <v>125611</v>
      </c>
      <c r="D69139">
        <v>2668881</v>
      </c>
      <c r="E69139">
        <v>-9838208</v>
      </c>
      <c r="F69139" s="1" t="s">
        <v>13</v>
      </c>
      <c r="G69139" s="1" t="s">
        <v>200</v>
      </c>
      <c r="H69139" s="1" t="s">
        <v>179606</v>
      </c>
      <c r="I69139" s="1" t="s">
        <v>17</v>
      </c>
      <c r="J69139" s="1" t="s">
        <v>17</v>
      </c>
    </row>
    <row r="69140" spans="1:10" x14ac:dyDescent="0.25">
      <c r="A69140" s="1" t="s">
        <v>179607</v>
      </c>
      <c r="B69140" s="1" t="s">
        <v>11</v>
      </c>
      <c r="C69140" s="1" t="s">
        <v>179608</v>
      </c>
      <c r="D69140">
        <v>2915855</v>
      </c>
      <c r="E69140">
        <v>-9817574</v>
      </c>
      <c r="F69140" s="1" t="s">
        <v>13</v>
      </c>
      <c r="G69140" s="1" t="s">
        <v>200</v>
      </c>
      <c r="H69140" s="1" t="s">
        <v>6693</v>
      </c>
      <c r="I69140" s="1" t="s">
        <v>17</v>
      </c>
      <c r="J69140" s="1" t="s">
        <v>17</v>
      </c>
    </row>
    <row r="69141" spans="1:10" x14ac:dyDescent="0.25">
      <c r="A69141" s="1" t="s">
        <v>179609</v>
      </c>
      <c r="B69141" s="1" t="s">
        <v>19</v>
      </c>
      <c r="C69141" s="1" t="s">
        <v>179610</v>
      </c>
      <c r="D69141">
        <v>291563</v>
      </c>
      <c r="E69141">
        <v>-9811357</v>
      </c>
      <c r="F69141" s="1" t="s">
        <v>13</v>
      </c>
      <c r="G69141" s="1" t="s">
        <v>200</v>
      </c>
      <c r="H69141" s="1" t="s">
        <v>6693</v>
      </c>
      <c r="I69141" s="1" t="s">
        <v>17</v>
      </c>
      <c r="J69141" s="1" t="s">
        <v>17</v>
      </c>
    </row>
    <row r="69142" spans="1:10" x14ac:dyDescent="0.25">
      <c r="A69142" s="1" t="s">
        <v>179611</v>
      </c>
      <c r="B69142" s="1" t="s">
        <v>19</v>
      </c>
      <c r="C69142" s="1" t="s">
        <v>179612</v>
      </c>
      <c r="D69142">
        <v>3396433</v>
      </c>
      <c r="E69142">
        <v>-10078861</v>
      </c>
      <c r="F69142" s="1" t="s">
        <v>13</v>
      </c>
      <c r="G69142" s="1" t="s">
        <v>200</v>
      </c>
      <c r="H69142" s="1" t="s">
        <v>179613</v>
      </c>
      <c r="I69142" s="1" t="s">
        <v>24933</v>
      </c>
      <c r="J69142" s="1" t="s">
        <v>17</v>
      </c>
    </row>
    <row r="69143" spans="1:10" x14ac:dyDescent="0.25">
      <c r="A69143" s="1" t="s">
        <v>179614</v>
      </c>
      <c r="B69143" s="1" t="s">
        <v>35</v>
      </c>
      <c r="C69143" s="1" t="s">
        <v>179615</v>
      </c>
      <c r="D69143">
        <v>3399683</v>
      </c>
      <c r="E69143">
        <v>-10082429</v>
      </c>
      <c r="F69143" s="1" t="s">
        <v>13</v>
      </c>
      <c r="G69143" s="1" t="s">
        <v>200</v>
      </c>
      <c r="H69143" s="1" t="s">
        <v>179613</v>
      </c>
      <c r="I69143" s="1" t="s">
        <v>17</v>
      </c>
      <c r="J69143" s="1" t="s">
        <v>17</v>
      </c>
    </row>
    <row r="69144" spans="1:10" x14ac:dyDescent="0.25">
      <c r="A69144" s="1" t="s">
        <v>179616</v>
      </c>
      <c r="B69144" s="1" t="s">
        <v>35</v>
      </c>
      <c r="C69144" s="1" t="s">
        <v>179617</v>
      </c>
      <c r="D69144">
        <v>2943374</v>
      </c>
      <c r="E69144">
        <v>-9650371</v>
      </c>
      <c r="F69144" s="1" t="s">
        <v>13</v>
      </c>
      <c r="G69144" s="1" t="s">
        <v>200</v>
      </c>
      <c r="H69144" s="1" t="s">
        <v>179209</v>
      </c>
      <c r="I69144" s="1" t="s">
        <v>17</v>
      </c>
      <c r="J69144" s="1" t="s">
        <v>17</v>
      </c>
    </row>
    <row r="69145" spans="1:10" x14ac:dyDescent="0.25">
      <c r="A69145" s="1" t="s">
        <v>179618</v>
      </c>
      <c r="B69145" s="1" t="s">
        <v>19</v>
      </c>
      <c r="C69145" s="1" t="s">
        <v>179619</v>
      </c>
      <c r="D69145">
        <v>2942426</v>
      </c>
      <c r="E69145">
        <v>-9651263</v>
      </c>
      <c r="F69145" s="1" t="s">
        <v>13</v>
      </c>
      <c r="G69145" s="1" t="s">
        <v>200</v>
      </c>
      <c r="H69145" s="1" t="s">
        <v>179209</v>
      </c>
      <c r="I69145" s="1" t="s">
        <v>17</v>
      </c>
      <c r="J69145" s="1" t="s">
        <v>17</v>
      </c>
    </row>
    <row r="69146" spans="1:10" x14ac:dyDescent="0.25">
      <c r="A69146" s="1" t="s">
        <v>179620</v>
      </c>
      <c r="B69146" s="1" t="s">
        <v>11</v>
      </c>
      <c r="C69146" s="1" t="s">
        <v>179621</v>
      </c>
      <c r="D69146">
        <v>26045527</v>
      </c>
      <c r="E69146">
        <v>-80215821</v>
      </c>
      <c r="F69146" s="1" t="s">
        <v>13</v>
      </c>
      <c r="G69146" s="1" t="s">
        <v>63</v>
      </c>
      <c r="H69146" s="1" t="s">
        <v>21584</v>
      </c>
      <c r="I69146" s="1" t="s">
        <v>69653</v>
      </c>
      <c r="J69146" s="1" t="s">
        <v>17</v>
      </c>
    </row>
    <row r="69147" spans="1:10" x14ac:dyDescent="0.25">
      <c r="A69147" s="1" t="s">
        <v>179622</v>
      </c>
      <c r="B69147" s="1" t="s">
        <v>19</v>
      </c>
      <c r="C69147" s="1" t="s">
        <v>179623</v>
      </c>
      <c r="D69147">
        <v>48149209</v>
      </c>
      <c r="E69147">
        <v>-116998043</v>
      </c>
      <c r="F69147" s="1" t="s">
        <v>13</v>
      </c>
      <c r="G69147" s="1" t="s">
        <v>84</v>
      </c>
      <c r="H69147" s="1" t="s">
        <v>179624</v>
      </c>
      <c r="I69147" s="1" t="s">
        <v>1482</v>
      </c>
      <c r="J69147" s="1" t="s">
        <v>17</v>
      </c>
    </row>
    <row r="69148" spans="1:10" x14ac:dyDescent="0.25">
      <c r="A69148" s="1" t="s">
        <v>179625</v>
      </c>
      <c r="B69148" s="1" t="s">
        <v>11</v>
      </c>
      <c r="C69148" s="1" t="s">
        <v>179626</v>
      </c>
      <c r="D69148">
        <v>370532</v>
      </c>
      <c r="E69148">
        <v>-9452714</v>
      </c>
      <c r="F69148" s="1" t="s">
        <v>13</v>
      </c>
      <c r="G69148" s="1" t="s">
        <v>134</v>
      </c>
      <c r="H69148" s="1" t="s">
        <v>17749</v>
      </c>
      <c r="I69148" s="1" t="s">
        <v>17</v>
      </c>
      <c r="J69148" s="1" t="s">
        <v>17</v>
      </c>
    </row>
    <row r="69149" spans="1:10" x14ac:dyDescent="0.25">
      <c r="A69149" s="1" t="s">
        <v>179627</v>
      </c>
      <c r="B69149" s="1" t="s">
        <v>11</v>
      </c>
      <c r="C69149" s="1" t="s">
        <v>179628</v>
      </c>
      <c r="D69149">
        <v>3705625</v>
      </c>
      <c r="E69149">
        <v>-9452726</v>
      </c>
      <c r="F69149" s="1" t="s">
        <v>13</v>
      </c>
      <c r="G69149" s="1" t="s">
        <v>134</v>
      </c>
      <c r="H69149" s="1" t="s">
        <v>17749</v>
      </c>
      <c r="I69149" s="1" t="s">
        <v>17</v>
      </c>
      <c r="J69149" s="1" t="s">
        <v>17</v>
      </c>
    </row>
    <row r="69150" spans="1:10" x14ac:dyDescent="0.25">
      <c r="A69150" s="1" t="s">
        <v>179629</v>
      </c>
      <c r="B69150" s="1" t="s">
        <v>35</v>
      </c>
      <c r="C69150" s="1" t="s">
        <v>179630</v>
      </c>
      <c r="D69150">
        <v>3892753</v>
      </c>
      <c r="E69150">
        <v>-12192127</v>
      </c>
      <c r="F69150" s="1" t="s">
        <v>13</v>
      </c>
      <c r="G69150" s="1" t="s">
        <v>49</v>
      </c>
      <c r="H69150" s="1" t="s">
        <v>8765</v>
      </c>
      <c r="I69150" s="1" t="s">
        <v>17</v>
      </c>
      <c r="J69150" s="1" t="s">
        <v>17</v>
      </c>
    </row>
    <row r="69151" spans="1:10" x14ac:dyDescent="0.25">
      <c r="A69151" s="1" t="s">
        <v>179631</v>
      </c>
      <c r="B69151" s="1" t="s">
        <v>11</v>
      </c>
      <c r="C69151" s="1" t="s">
        <v>179632</v>
      </c>
      <c r="D69151">
        <v>3055348</v>
      </c>
      <c r="E69151">
        <v>-9760873</v>
      </c>
      <c r="F69151" s="1" t="s">
        <v>13</v>
      </c>
      <c r="G69151" s="1" t="s">
        <v>200</v>
      </c>
      <c r="H69151" s="1" t="s">
        <v>1028</v>
      </c>
      <c r="I69151" s="1" t="s">
        <v>17</v>
      </c>
      <c r="J69151" s="1" t="s">
        <v>17</v>
      </c>
    </row>
    <row r="69152" spans="1:10" x14ac:dyDescent="0.25">
      <c r="A69152" s="1" t="s">
        <v>179633</v>
      </c>
      <c r="B69152" s="1" t="s">
        <v>11</v>
      </c>
      <c r="C69152" s="1" t="s">
        <v>179634</v>
      </c>
      <c r="D69152">
        <v>3290138</v>
      </c>
      <c r="E69152">
        <v>-11720488</v>
      </c>
      <c r="F69152" s="1" t="s">
        <v>13</v>
      </c>
      <c r="G69152" s="1" t="s">
        <v>49</v>
      </c>
      <c r="H69152" s="1" t="s">
        <v>8800</v>
      </c>
      <c r="I69152" s="1" t="s">
        <v>17</v>
      </c>
      <c r="J69152" s="1" t="s">
        <v>17</v>
      </c>
    </row>
    <row r="69153" spans="1:10" x14ac:dyDescent="0.25">
      <c r="A69153" s="1" t="s">
        <v>179635</v>
      </c>
      <c r="B69153" s="1" t="s">
        <v>11</v>
      </c>
      <c r="C69153" s="1" t="s">
        <v>179636</v>
      </c>
      <c r="D69153">
        <v>39888315</v>
      </c>
      <c r="E69153">
        <v>-8781658</v>
      </c>
      <c r="F69153" s="1" t="s">
        <v>13</v>
      </c>
      <c r="G69153" s="1" t="s">
        <v>95</v>
      </c>
      <c r="H69153" s="1" t="s">
        <v>25777</v>
      </c>
      <c r="I69153" s="1" t="s">
        <v>9096</v>
      </c>
      <c r="J69153" s="1" t="s">
        <v>17</v>
      </c>
    </row>
    <row r="69154" spans="1:10" x14ac:dyDescent="0.25">
      <c r="A69154" s="1" t="s">
        <v>179637</v>
      </c>
      <c r="B69154" s="1" t="s">
        <v>11</v>
      </c>
      <c r="C69154" s="1" t="s">
        <v>179638</v>
      </c>
      <c r="D69154">
        <v>38220574</v>
      </c>
      <c r="E69154">
        <v>-84239339</v>
      </c>
      <c r="F69154" s="1" t="s">
        <v>13</v>
      </c>
      <c r="G69154" s="1" t="s">
        <v>108</v>
      </c>
      <c r="H69154" s="1" t="s">
        <v>3326</v>
      </c>
      <c r="I69154" s="1" t="s">
        <v>2565</v>
      </c>
      <c r="J69154" s="1" t="s">
        <v>17</v>
      </c>
    </row>
    <row r="69155" spans="1:10" x14ac:dyDescent="0.25">
      <c r="A69155" s="1" t="s">
        <v>179639</v>
      </c>
      <c r="B69155" s="1" t="s">
        <v>35</v>
      </c>
      <c r="C69155" s="1" t="s">
        <v>179640</v>
      </c>
      <c r="D69155">
        <v>40555302</v>
      </c>
      <c r="E69155">
        <v>-84386597</v>
      </c>
      <c r="F69155" s="1" t="s">
        <v>13</v>
      </c>
      <c r="G69155" s="1" t="s">
        <v>165</v>
      </c>
      <c r="H69155" s="1" t="s">
        <v>544</v>
      </c>
      <c r="I69155" s="1" t="s">
        <v>17</v>
      </c>
      <c r="J69155" s="1" t="s">
        <v>17</v>
      </c>
    </row>
    <row r="69156" spans="1:10" x14ac:dyDescent="0.25">
      <c r="A69156" s="1" t="s">
        <v>179641</v>
      </c>
      <c r="B69156" s="1" t="s">
        <v>35</v>
      </c>
      <c r="C69156" s="1" t="s">
        <v>179642</v>
      </c>
      <c r="D69156">
        <v>3395699</v>
      </c>
      <c r="E69156">
        <v>-10277626</v>
      </c>
      <c r="F69156" s="1" t="s">
        <v>13</v>
      </c>
      <c r="G69156" s="1" t="s">
        <v>200</v>
      </c>
      <c r="H69156" s="1" t="s">
        <v>6676</v>
      </c>
      <c r="I69156" s="1" t="s">
        <v>17</v>
      </c>
      <c r="J69156" s="1" t="s">
        <v>17</v>
      </c>
    </row>
    <row r="69157" spans="1:10" x14ac:dyDescent="0.25">
      <c r="A69157" s="1" t="s">
        <v>179643</v>
      </c>
      <c r="B69157" s="1" t="s">
        <v>35</v>
      </c>
      <c r="C69157" s="1" t="s">
        <v>179644</v>
      </c>
      <c r="D69157">
        <v>3423167</v>
      </c>
      <c r="E69157">
        <v>-10270607</v>
      </c>
      <c r="F69157" s="1" t="s">
        <v>13</v>
      </c>
      <c r="G69157" s="1" t="s">
        <v>200</v>
      </c>
      <c r="H69157" s="1" t="s">
        <v>6676</v>
      </c>
      <c r="I69157" s="1" t="s">
        <v>17</v>
      </c>
      <c r="J69157" s="1" t="s">
        <v>17</v>
      </c>
    </row>
    <row r="69158" spans="1:10" x14ac:dyDescent="0.25">
      <c r="A69158" s="1" t="s">
        <v>179645</v>
      </c>
      <c r="B69158" s="1" t="s">
        <v>11</v>
      </c>
      <c r="C69158" s="1" t="s">
        <v>179646</v>
      </c>
      <c r="D69158">
        <v>3004548</v>
      </c>
      <c r="E69158">
        <v>-9915383</v>
      </c>
      <c r="F69158" s="1" t="s">
        <v>13</v>
      </c>
      <c r="G69158" s="1" t="s">
        <v>200</v>
      </c>
      <c r="H69158" s="1" t="s">
        <v>7113</v>
      </c>
      <c r="I69158" s="1" t="s">
        <v>17</v>
      </c>
      <c r="J69158" s="1" t="s">
        <v>17</v>
      </c>
    </row>
    <row r="69159" spans="1:10" x14ac:dyDescent="0.25">
      <c r="A69159" s="1" t="s">
        <v>179647</v>
      </c>
      <c r="B69159" s="1" t="s">
        <v>19</v>
      </c>
      <c r="C69159" s="1" t="s">
        <v>179648</v>
      </c>
      <c r="D69159">
        <v>43128584</v>
      </c>
      <c r="E69159">
        <v>-84381293</v>
      </c>
      <c r="F69159" s="1" t="s">
        <v>13</v>
      </c>
      <c r="G69159" s="1" t="s">
        <v>126</v>
      </c>
      <c r="H69159" s="1" t="s">
        <v>179649</v>
      </c>
      <c r="I69159" s="1" t="s">
        <v>17</v>
      </c>
      <c r="J69159" s="1" t="s">
        <v>17</v>
      </c>
    </row>
    <row r="69160" spans="1:10" x14ac:dyDescent="0.25">
      <c r="A69160" s="1" t="s">
        <v>179650</v>
      </c>
      <c r="B69160" s="1" t="s">
        <v>35</v>
      </c>
      <c r="C69160" s="1" t="s">
        <v>179651</v>
      </c>
      <c r="D69160">
        <v>3198765</v>
      </c>
      <c r="E69160">
        <v>-9804294</v>
      </c>
      <c r="F69160" s="1" t="s">
        <v>13</v>
      </c>
      <c r="G69160" s="1" t="s">
        <v>200</v>
      </c>
      <c r="H69160" s="1" t="s">
        <v>10070</v>
      </c>
      <c r="I69160" s="1" t="s">
        <v>17</v>
      </c>
      <c r="J69160" s="1" t="s">
        <v>17</v>
      </c>
    </row>
    <row r="69161" spans="1:10" x14ac:dyDescent="0.25">
      <c r="A69161" s="1" t="s">
        <v>179652</v>
      </c>
      <c r="B69161" s="1" t="s">
        <v>11</v>
      </c>
      <c r="C69161" s="1" t="s">
        <v>179653</v>
      </c>
      <c r="D69161">
        <v>3222745</v>
      </c>
      <c r="E69161">
        <v>-11085657</v>
      </c>
      <c r="F69161" s="1" t="s">
        <v>13</v>
      </c>
      <c r="G69161" s="1" t="s">
        <v>45</v>
      </c>
      <c r="H69161" s="1" t="s">
        <v>374</v>
      </c>
      <c r="I69161" s="1" t="s">
        <v>17</v>
      </c>
      <c r="J69161" s="1" t="s">
        <v>17</v>
      </c>
    </row>
    <row r="69162" spans="1:10" x14ac:dyDescent="0.25">
      <c r="A69162" s="1" t="s">
        <v>179654</v>
      </c>
      <c r="B69162" s="1" t="s">
        <v>19</v>
      </c>
      <c r="C69162" s="1" t="s">
        <v>179655</v>
      </c>
      <c r="D69162">
        <v>47885427</v>
      </c>
      <c r="E69162">
        <v>-109022698</v>
      </c>
      <c r="F69162" s="1" t="s">
        <v>13</v>
      </c>
      <c r="G69162" s="1" t="s">
        <v>138</v>
      </c>
      <c r="H69162" s="1" t="s">
        <v>27039</v>
      </c>
      <c r="I69162" s="1" t="s">
        <v>17</v>
      </c>
      <c r="J69162" s="1" t="s">
        <v>17</v>
      </c>
    </row>
    <row r="69163" spans="1:10" x14ac:dyDescent="0.25">
      <c r="A69163" s="1" t="s">
        <v>179656</v>
      </c>
      <c r="B69163" s="1" t="s">
        <v>19</v>
      </c>
      <c r="C69163" s="1" t="s">
        <v>179657</v>
      </c>
      <c r="D69163">
        <v>3051796</v>
      </c>
      <c r="E69163">
        <v>-8750743</v>
      </c>
      <c r="F69163" s="1" t="s">
        <v>13</v>
      </c>
      <c r="G69163" s="1" t="s">
        <v>29</v>
      </c>
      <c r="H69163" s="1" t="s">
        <v>7760</v>
      </c>
      <c r="I69163" s="1" t="s">
        <v>17</v>
      </c>
      <c r="J69163" s="1" t="s">
        <v>17</v>
      </c>
    </row>
    <row r="69164" spans="1:10" x14ac:dyDescent="0.25">
      <c r="A69164" s="1" t="s">
        <v>179658</v>
      </c>
      <c r="B69164" s="1" t="s">
        <v>11</v>
      </c>
      <c r="C69164" s="1" t="s">
        <v>179659</v>
      </c>
      <c r="D69164">
        <v>3289487</v>
      </c>
      <c r="E69164">
        <v>-117196063</v>
      </c>
      <c r="F69164" s="1" t="s">
        <v>13</v>
      </c>
      <c r="G69164" s="1" t="s">
        <v>49</v>
      </c>
      <c r="H69164" s="1" t="s">
        <v>8800</v>
      </c>
      <c r="I69164" s="1" t="s">
        <v>17</v>
      </c>
      <c r="J69164" s="1" t="s">
        <v>17</v>
      </c>
    </row>
    <row r="69165" spans="1:10" x14ac:dyDescent="0.25">
      <c r="A69165" s="1" t="s">
        <v>179660</v>
      </c>
      <c r="B69165" s="1" t="s">
        <v>19</v>
      </c>
      <c r="C69165" s="1" t="s">
        <v>179661</v>
      </c>
      <c r="D69165">
        <v>3048204</v>
      </c>
      <c r="E69165">
        <v>-9017711</v>
      </c>
      <c r="F69165" s="1" t="s">
        <v>13</v>
      </c>
      <c r="G69165" s="1" t="s">
        <v>112</v>
      </c>
      <c r="H69165" s="1" t="s">
        <v>1222</v>
      </c>
      <c r="I69165" s="1" t="s">
        <v>17</v>
      </c>
      <c r="J69165" s="1" t="s">
        <v>17</v>
      </c>
    </row>
    <row r="69166" spans="1:10" x14ac:dyDescent="0.25">
      <c r="A69166" s="1" t="s">
        <v>179662</v>
      </c>
      <c r="B69166" s="1" t="s">
        <v>11</v>
      </c>
      <c r="C69166" s="1" t="s">
        <v>179663</v>
      </c>
      <c r="D69166">
        <v>2807043</v>
      </c>
      <c r="E69166">
        <v>-8242225</v>
      </c>
      <c r="F69166" s="1" t="s">
        <v>13</v>
      </c>
      <c r="G69166" s="1" t="s">
        <v>63</v>
      </c>
      <c r="H69166" s="1" t="s">
        <v>5582</v>
      </c>
      <c r="I69166" s="1" t="s">
        <v>17</v>
      </c>
      <c r="J69166" s="1" t="s">
        <v>17</v>
      </c>
    </row>
    <row r="69167" spans="1:10" x14ac:dyDescent="0.25">
      <c r="A69167" s="1" t="s">
        <v>179664</v>
      </c>
      <c r="B69167" s="1" t="s">
        <v>35</v>
      </c>
      <c r="C69167" s="1" t="s">
        <v>179665</v>
      </c>
      <c r="D69167">
        <v>2575239</v>
      </c>
      <c r="E69167">
        <v>-8037443</v>
      </c>
      <c r="F69167" s="1" t="s">
        <v>13</v>
      </c>
      <c r="G69167" s="1" t="s">
        <v>63</v>
      </c>
      <c r="H69167" s="1" t="s">
        <v>2225</v>
      </c>
      <c r="I69167" s="1" t="s">
        <v>17</v>
      </c>
      <c r="J69167" s="1" t="s">
        <v>17</v>
      </c>
    </row>
    <row r="69168" spans="1:10" x14ac:dyDescent="0.25">
      <c r="A69168" s="1" t="s">
        <v>179666</v>
      </c>
      <c r="B69168" s="1" t="s">
        <v>35</v>
      </c>
      <c r="C69168" s="1" t="s">
        <v>179667</v>
      </c>
      <c r="D69168">
        <v>258047</v>
      </c>
      <c r="E69168">
        <v>-8027667</v>
      </c>
      <c r="F69168" s="1" t="s">
        <v>13</v>
      </c>
      <c r="G69168" s="1" t="s">
        <v>63</v>
      </c>
      <c r="H69168" s="1" t="s">
        <v>2225</v>
      </c>
      <c r="I69168" s="1" t="s">
        <v>17</v>
      </c>
      <c r="J69168" s="1" t="s">
        <v>17</v>
      </c>
    </row>
    <row r="69169" spans="1:10" x14ac:dyDescent="0.25">
      <c r="A69169" s="1" t="s">
        <v>179668</v>
      </c>
      <c r="B69169" s="1" t="s">
        <v>153</v>
      </c>
      <c r="C69169" s="1" t="s">
        <v>179669</v>
      </c>
      <c r="D69169">
        <v>2881283</v>
      </c>
      <c r="E69169">
        <v>-8174813</v>
      </c>
      <c r="F69169" s="1" t="s">
        <v>13</v>
      </c>
      <c r="G69169" s="1" t="s">
        <v>63</v>
      </c>
      <c r="H69169" s="1" t="s">
        <v>11922</v>
      </c>
      <c r="I69169" s="1" t="s">
        <v>17</v>
      </c>
      <c r="J69169" s="1" t="s">
        <v>17</v>
      </c>
    </row>
    <row r="69170" spans="1:10" x14ac:dyDescent="0.25">
      <c r="A69170" s="1" t="s">
        <v>179670</v>
      </c>
      <c r="B69170" s="1" t="s">
        <v>19</v>
      </c>
      <c r="C69170" s="1" t="s">
        <v>179671</v>
      </c>
      <c r="D69170">
        <v>32921602</v>
      </c>
      <c r="E69170">
        <v>-10104983</v>
      </c>
      <c r="F69170" s="1" t="s">
        <v>13</v>
      </c>
      <c r="G69170" s="1" t="s">
        <v>200</v>
      </c>
      <c r="H69170" s="1" t="s">
        <v>1549</v>
      </c>
      <c r="I69170" s="1" t="s">
        <v>179672</v>
      </c>
      <c r="J69170" s="1" t="s">
        <v>17</v>
      </c>
    </row>
    <row r="69171" spans="1:10" x14ac:dyDescent="0.25">
      <c r="A69171" s="1" t="s">
        <v>179673</v>
      </c>
      <c r="B69171" s="1" t="s">
        <v>11</v>
      </c>
      <c r="C69171" s="1" t="s">
        <v>179674</v>
      </c>
      <c r="D69171">
        <v>2844989</v>
      </c>
      <c r="E69171">
        <v>-8266402</v>
      </c>
      <c r="F69171" s="1" t="s">
        <v>13</v>
      </c>
      <c r="G69171" s="1" t="s">
        <v>63</v>
      </c>
      <c r="H69171" s="1" t="s">
        <v>3360</v>
      </c>
      <c r="I69171" s="1" t="s">
        <v>17</v>
      </c>
      <c r="J69171" s="1" t="s">
        <v>17</v>
      </c>
    </row>
    <row r="69172" spans="1:10" x14ac:dyDescent="0.25">
      <c r="A69172" s="1" t="s">
        <v>179675</v>
      </c>
      <c r="B69172" s="1" t="s">
        <v>11</v>
      </c>
      <c r="C69172" s="1" t="s">
        <v>179676</v>
      </c>
      <c r="D69172">
        <v>283474</v>
      </c>
      <c r="E69172">
        <v>-8220031</v>
      </c>
      <c r="F69172" s="1" t="s">
        <v>13</v>
      </c>
      <c r="G69172" s="1" t="s">
        <v>63</v>
      </c>
      <c r="H69172" s="1" t="s">
        <v>11954</v>
      </c>
      <c r="I69172" s="1" t="s">
        <v>17</v>
      </c>
      <c r="J69172" s="1" t="s">
        <v>17</v>
      </c>
    </row>
    <row r="69173" spans="1:10" x14ac:dyDescent="0.25">
      <c r="A69173" s="1" t="s">
        <v>179677</v>
      </c>
      <c r="B69173" s="1" t="s">
        <v>11</v>
      </c>
      <c r="C69173" s="1" t="s">
        <v>179678</v>
      </c>
      <c r="D69173">
        <v>2840346</v>
      </c>
      <c r="E69173">
        <v>-8124584</v>
      </c>
      <c r="F69173" s="1" t="s">
        <v>13</v>
      </c>
      <c r="G69173" s="1" t="s">
        <v>63</v>
      </c>
      <c r="H69173" s="1" t="s">
        <v>296</v>
      </c>
      <c r="I69173" s="1" t="s">
        <v>17</v>
      </c>
      <c r="J69173" s="1" t="s">
        <v>17</v>
      </c>
    </row>
    <row r="69174" spans="1:10" x14ac:dyDescent="0.25">
      <c r="A69174" s="1" t="s">
        <v>179679</v>
      </c>
      <c r="B69174" s="1" t="s">
        <v>11</v>
      </c>
      <c r="C69174" s="1" t="s">
        <v>179680</v>
      </c>
      <c r="D69174">
        <v>29175578</v>
      </c>
      <c r="E69174">
        <v>-82136648</v>
      </c>
      <c r="F69174" s="1" t="s">
        <v>13</v>
      </c>
      <c r="G69174" s="1" t="s">
        <v>63</v>
      </c>
      <c r="H69174" s="1" t="s">
        <v>4869</v>
      </c>
      <c r="I69174" s="1" t="s">
        <v>17</v>
      </c>
      <c r="J69174" s="1" t="s">
        <v>17</v>
      </c>
    </row>
    <row r="69175" spans="1:10" x14ac:dyDescent="0.25">
      <c r="A69175" s="1" t="s">
        <v>179681</v>
      </c>
      <c r="B69175" s="1" t="s">
        <v>19</v>
      </c>
      <c r="C69175" s="1" t="s">
        <v>179682</v>
      </c>
      <c r="D69175">
        <v>3221365</v>
      </c>
      <c r="E69175">
        <v>-9814515</v>
      </c>
      <c r="F69175" s="1" t="s">
        <v>13</v>
      </c>
      <c r="G69175" s="1" t="s">
        <v>200</v>
      </c>
      <c r="H69175" s="1" t="s">
        <v>4648</v>
      </c>
      <c r="I69175" s="1" t="s">
        <v>17</v>
      </c>
      <c r="J69175" s="1" t="s">
        <v>17</v>
      </c>
    </row>
    <row r="69176" spans="1:10" x14ac:dyDescent="0.25">
      <c r="A69176" s="1" t="s">
        <v>179683</v>
      </c>
      <c r="B69176" s="1" t="s">
        <v>11</v>
      </c>
      <c r="C69176" s="1" t="s">
        <v>179684</v>
      </c>
      <c r="D69176">
        <v>3133629</v>
      </c>
      <c r="E69176">
        <v>-9474118</v>
      </c>
      <c r="F69176" s="1" t="s">
        <v>13</v>
      </c>
      <c r="G69176" s="1" t="s">
        <v>200</v>
      </c>
      <c r="H69176" s="1" t="s">
        <v>7952</v>
      </c>
      <c r="I69176" s="1" t="s">
        <v>17</v>
      </c>
      <c r="J69176" s="1" t="s">
        <v>17</v>
      </c>
    </row>
    <row r="69177" spans="1:10" x14ac:dyDescent="0.25">
      <c r="A69177" s="1" t="s">
        <v>179685</v>
      </c>
      <c r="B69177" s="1" t="s">
        <v>11</v>
      </c>
      <c r="C69177" s="1" t="s">
        <v>179686</v>
      </c>
      <c r="D69177">
        <v>3153252</v>
      </c>
      <c r="E69177">
        <v>-9410225</v>
      </c>
      <c r="F69177" s="1" t="s">
        <v>13</v>
      </c>
      <c r="G69177" s="1" t="s">
        <v>200</v>
      </c>
      <c r="H69177" s="1" t="s">
        <v>23751</v>
      </c>
      <c r="I69177" s="1" t="s">
        <v>17</v>
      </c>
      <c r="J69177" s="1" t="s">
        <v>17</v>
      </c>
    </row>
    <row r="69178" spans="1:10" x14ac:dyDescent="0.25">
      <c r="A69178" s="1" t="s">
        <v>179687</v>
      </c>
      <c r="B69178" s="1" t="s">
        <v>19</v>
      </c>
      <c r="C69178" s="1" t="s">
        <v>179688</v>
      </c>
      <c r="D69178">
        <v>2959957</v>
      </c>
      <c r="E69178">
        <v>-9465346</v>
      </c>
      <c r="F69178" s="1" t="s">
        <v>13</v>
      </c>
      <c r="G69178" s="1" t="s">
        <v>200</v>
      </c>
      <c r="H69178" s="1" t="s">
        <v>6723</v>
      </c>
      <c r="I69178" s="1" t="s">
        <v>17</v>
      </c>
      <c r="J69178" s="1" t="s">
        <v>17</v>
      </c>
    </row>
    <row r="69179" spans="1:10" x14ac:dyDescent="0.25">
      <c r="A69179" s="1" t="s">
        <v>179689</v>
      </c>
      <c r="B69179" s="1" t="s">
        <v>11</v>
      </c>
      <c r="C69179" s="1" t="s">
        <v>179690</v>
      </c>
      <c r="D69179">
        <v>2975265</v>
      </c>
      <c r="E69179">
        <v>-9468681</v>
      </c>
      <c r="F69179" s="1" t="s">
        <v>13</v>
      </c>
      <c r="G69179" s="1" t="s">
        <v>200</v>
      </c>
      <c r="H69179" s="1" t="s">
        <v>6723</v>
      </c>
      <c r="I69179" s="1" t="s">
        <v>17</v>
      </c>
      <c r="J69179" s="1" t="s">
        <v>17</v>
      </c>
    </row>
    <row r="69180" spans="1:10" x14ac:dyDescent="0.25">
      <c r="A69180" s="1" t="s">
        <v>179691</v>
      </c>
      <c r="B69180" s="1" t="s">
        <v>19</v>
      </c>
      <c r="C69180" s="1" t="s">
        <v>179692</v>
      </c>
      <c r="D69180">
        <v>2937667</v>
      </c>
      <c r="E69180">
        <v>-9652785</v>
      </c>
      <c r="F69180" s="1" t="s">
        <v>13</v>
      </c>
      <c r="G69180" s="1" t="s">
        <v>200</v>
      </c>
      <c r="H69180" s="1" t="s">
        <v>179209</v>
      </c>
      <c r="I69180" s="1" t="s">
        <v>17</v>
      </c>
      <c r="J69180" s="1" t="s">
        <v>17</v>
      </c>
    </row>
    <row r="69181" spans="1:10" x14ac:dyDescent="0.25">
      <c r="A69181" s="1" t="s">
        <v>179693</v>
      </c>
      <c r="B69181" s="1" t="s">
        <v>19</v>
      </c>
      <c r="C69181" s="1" t="s">
        <v>179694</v>
      </c>
      <c r="D69181">
        <v>2934726</v>
      </c>
      <c r="E69181">
        <v>-9650977</v>
      </c>
      <c r="F69181" s="1" t="s">
        <v>13</v>
      </c>
      <c r="G69181" s="1" t="s">
        <v>200</v>
      </c>
      <c r="H69181" s="1" t="s">
        <v>179209</v>
      </c>
      <c r="I69181" s="1" t="s">
        <v>17</v>
      </c>
      <c r="J69181" s="1" t="s">
        <v>17</v>
      </c>
    </row>
    <row r="69182" spans="1:10" x14ac:dyDescent="0.25">
      <c r="A69182" s="1" t="s">
        <v>179695</v>
      </c>
      <c r="B69182" s="1" t="s">
        <v>19</v>
      </c>
      <c r="C69182" s="1" t="s">
        <v>179696</v>
      </c>
      <c r="D69182">
        <v>2931576</v>
      </c>
      <c r="E69182">
        <v>-9648563</v>
      </c>
      <c r="F69182" s="1" t="s">
        <v>13</v>
      </c>
      <c r="G69182" s="1" t="s">
        <v>200</v>
      </c>
      <c r="H69182" s="1" t="s">
        <v>3619</v>
      </c>
      <c r="I69182" s="1" t="s">
        <v>17</v>
      </c>
      <c r="J69182" s="1" t="s">
        <v>17</v>
      </c>
    </row>
    <row r="69183" spans="1:10" x14ac:dyDescent="0.25">
      <c r="A69183" s="1" t="s">
        <v>179697</v>
      </c>
      <c r="B69183" s="1" t="s">
        <v>19</v>
      </c>
      <c r="C69183" s="1" t="s">
        <v>179698</v>
      </c>
      <c r="D69183">
        <v>2981547</v>
      </c>
      <c r="E69183">
        <v>-10035408</v>
      </c>
      <c r="F69183" s="1" t="s">
        <v>13</v>
      </c>
      <c r="G69183" s="1" t="s">
        <v>200</v>
      </c>
      <c r="H69183" s="1" t="s">
        <v>12867</v>
      </c>
      <c r="I69183" s="1" t="s">
        <v>17</v>
      </c>
      <c r="J69183" s="1" t="s">
        <v>17</v>
      </c>
    </row>
    <row r="69184" spans="1:10" x14ac:dyDescent="0.25">
      <c r="A69184" s="1" t="s">
        <v>179699</v>
      </c>
      <c r="B69184" s="1" t="s">
        <v>19</v>
      </c>
      <c r="C69184" s="1" t="s">
        <v>179700</v>
      </c>
      <c r="D69184">
        <v>29898479</v>
      </c>
      <c r="E69184">
        <v>-100432557</v>
      </c>
      <c r="F69184" s="1" t="s">
        <v>13</v>
      </c>
      <c r="G69184" s="1" t="s">
        <v>200</v>
      </c>
      <c r="H69184" s="1" t="s">
        <v>12867</v>
      </c>
      <c r="I69184" s="1" t="s">
        <v>179701</v>
      </c>
      <c r="J69184" s="1" t="s">
        <v>17</v>
      </c>
    </row>
    <row r="69185" spans="1:10" x14ac:dyDescent="0.25">
      <c r="A69185" s="1" t="s">
        <v>179702</v>
      </c>
      <c r="B69185" s="1" t="s">
        <v>11</v>
      </c>
      <c r="C69185" s="1" t="s">
        <v>179703</v>
      </c>
      <c r="D69185">
        <v>2825567</v>
      </c>
      <c r="E69185">
        <v>-8271395</v>
      </c>
      <c r="F69185" s="1" t="s">
        <v>13</v>
      </c>
      <c r="G69185" s="1" t="s">
        <v>63</v>
      </c>
      <c r="H69185" s="1" t="s">
        <v>11927</v>
      </c>
      <c r="I69185" s="1" t="s">
        <v>17</v>
      </c>
      <c r="J69185" s="1" t="s">
        <v>17</v>
      </c>
    </row>
    <row r="69186" spans="1:10" x14ac:dyDescent="0.25">
      <c r="A69186" s="1" t="s">
        <v>179704</v>
      </c>
      <c r="B69186" s="1" t="s">
        <v>19</v>
      </c>
      <c r="C69186" s="1" t="s">
        <v>179705</v>
      </c>
      <c r="D69186">
        <v>3225306</v>
      </c>
      <c r="E69186">
        <v>-9796037</v>
      </c>
      <c r="F69186" s="1" t="s">
        <v>13</v>
      </c>
      <c r="G69186" s="1" t="s">
        <v>200</v>
      </c>
      <c r="H69186" s="1" t="s">
        <v>13427</v>
      </c>
      <c r="I69186" s="1" t="s">
        <v>17</v>
      </c>
      <c r="J69186" s="1" t="s">
        <v>17</v>
      </c>
    </row>
    <row r="69187" spans="1:10" x14ac:dyDescent="0.25">
      <c r="A69187" s="1" t="s">
        <v>179706</v>
      </c>
      <c r="B69187" s="1" t="s">
        <v>35</v>
      </c>
      <c r="C69187" s="1" t="s">
        <v>179707</v>
      </c>
      <c r="D69187">
        <v>3199724</v>
      </c>
      <c r="E69187">
        <v>-10402603</v>
      </c>
      <c r="F69187" s="1" t="s">
        <v>13</v>
      </c>
      <c r="G69187" s="1" t="s">
        <v>200</v>
      </c>
      <c r="H69187" s="1" t="s">
        <v>179708</v>
      </c>
      <c r="I69187" s="1" t="s">
        <v>17</v>
      </c>
      <c r="J69187" s="1" t="s">
        <v>17</v>
      </c>
    </row>
    <row r="69188" spans="1:10" x14ac:dyDescent="0.25">
      <c r="A69188" s="1" t="s">
        <v>179709</v>
      </c>
      <c r="B69188" s="1" t="s">
        <v>35</v>
      </c>
      <c r="C69188" s="1" t="s">
        <v>179710</v>
      </c>
      <c r="D69188">
        <v>318752</v>
      </c>
      <c r="E69188">
        <v>-986607</v>
      </c>
      <c r="F69188" s="1" t="s">
        <v>13</v>
      </c>
      <c r="G69188" s="1" t="s">
        <v>200</v>
      </c>
      <c r="H69188" s="1" t="s">
        <v>13193</v>
      </c>
      <c r="I69188" s="1" t="s">
        <v>17</v>
      </c>
      <c r="J69188" s="1" t="s">
        <v>17</v>
      </c>
    </row>
    <row r="69189" spans="1:10" x14ac:dyDescent="0.25">
      <c r="A69189" s="1" t="s">
        <v>179711</v>
      </c>
      <c r="B69189" s="1" t="s">
        <v>11</v>
      </c>
      <c r="C69189" s="1" t="s">
        <v>179712</v>
      </c>
      <c r="D69189">
        <v>3240588</v>
      </c>
      <c r="E69189">
        <v>-10087592</v>
      </c>
      <c r="F69189" s="1" t="s">
        <v>13</v>
      </c>
      <c r="G69189" s="1" t="s">
        <v>200</v>
      </c>
      <c r="H69189" s="1" t="s">
        <v>6745</v>
      </c>
      <c r="I69189" s="1" t="s">
        <v>17</v>
      </c>
      <c r="J69189" s="1" t="s">
        <v>17</v>
      </c>
    </row>
    <row r="69190" spans="1:10" x14ac:dyDescent="0.25">
      <c r="A69190" s="1" t="s">
        <v>179713</v>
      </c>
      <c r="B69190" s="1" t="s">
        <v>19</v>
      </c>
      <c r="C69190" s="1" t="s">
        <v>434</v>
      </c>
      <c r="D69190">
        <v>44623373</v>
      </c>
      <c r="E69190">
        <v>-93401234</v>
      </c>
      <c r="F69190" s="1" t="s">
        <v>13</v>
      </c>
      <c r="G69190" s="1" t="s">
        <v>130</v>
      </c>
      <c r="H69190" s="1" t="s">
        <v>1770</v>
      </c>
      <c r="I69190" s="1" t="s">
        <v>119455</v>
      </c>
      <c r="J69190" s="1" t="s">
        <v>17</v>
      </c>
    </row>
    <row r="69191" spans="1:10" x14ac:dyDescent="0.25">
      <c r="A69191" s="1" t="s">
        <v>179714</v>
      </c>
      <c r="B69191" s="1" t="s">
        <v>11</v>
      </c>
      <c r="C69191" s="1" t="s">
        <v>179715</v>
      </c>
      <c r="D69191">
        <v>47039345</v>
      </c>
      <c r="E69191">
        <v>-91667889</v>
      </c>
      <c r="F69191" s="1" t="s">
        <v>13</v>
      </c>
      <c r="G69191" s="1" t="s">
        <v>130</v>
      </c>
      <c r="H69191" s="1" t="s">
        <v>11640</v>
      </c>
      <c r="I69191" s="1" t="s">
        <v>119635</v>
      </c>
      <c r="J69191" s="1" t="s">
        <v>17</v>
      </c>
    </row>
    <row r="69192" spans="1:10" x14ac:dyDescent="0.25">
      <c r="A69192" s="1" t="s">
        <v>179716</v>
      </c>
      <c r="B69192" s="1" t="s">
        <v>19</v>
      </c>
      <c r="C69192" s="1" t="s">
        <v>179717</v>
      </c>
      <c r="D69192">
        <v>36728257</v>
      </c>
      <c r="E69192">
        <v>-86726096</v>
      </c>
      <c r="F69192" s="1" t="s">
        <v>13</v>
      </c>
      <c r="G69192" s="1" t="s">
        <v>108</v>
      </c>
      <c r="H69192" s="1" t="s">
        <v>2548</v>
      </c>
      <c r="I69192" s="1" t="s">
        <v>24441</v>
      </c>
      <c r="J69192" s="1" t="s">
        <v>17</v>
      </c>
    </row>
    <row r="69193" spans="1:10" x14ac:dyDescent="0.25">
      <c r="A69193" s="1" t="s">
        <v>179718</v>
      </c>
      <c r="B69193" s="1" t="s">
        <v>11</v>
      </c>
      <c r="C69193" s="1" t="s">
        <v>26700</v>
      </c>
      <c r="D69193">
        <v>38196459</v>
      </c>
      <c r="E69193">
        <v>-91170022</v>
      </c>
      <c r="F69193" s="1" t="s">
        <v>13</v>
      </c>
      <c r="G69193" s="1" t="s">
        <v>134</v>
      </c>
      <c r="H69193" s="1" t="s">
        <v>10608</v>
      </c>
      <c r="I69193" s="1" t="s">
        <v>119882</v>
      </c>
      <c r="J69193" s="1" t="s">
        <v>17</v>
      </c>
    </row>
    <row r="69194" spans="1:10" x14ac:dyDescent="0.25">
      <c r="A69194" s="1" t="s">
        <v>179719</v>
      </c>
      <c r="B69194" s="1" t="s">
        <v>19</v>
      </c>
      <c r="C69194" s="1" t="s">
        <v>179720</v>
      </c>
      <c r="D69194">
        <v>31291666</v>
      </c>
      <c r="E69194">
        <v>-94699444</v>
      </c>
      <c r="F69194" s="1" t="s">
        <v>13</v>
      </c>
      <c r="G69194" s="1" t="s">
        <v>200</v>
      </c>
      <c r="H69194" s="1" t="s">
        <v>7952</v>
      </c>
      <c r="I69194" s="1" t="s">
        <v>167447</v>
      </c>
      <c r="J69194" s="1" t="s">
        <v>17</v>
      </c>
    </row>
    <row r="69195" spans="1:10" x14ac:dyDescent="0.25">
      <c r="A69195" s="1" t="s">
        <v>179721</v>
      </c>
      <c r="B69195" s="1" t="s">
        <v>11</v>
      </c>
      <c r="C69195" s="1" t="s">
        <v>179722</v>
      </c>
      <c r="D69195">
        <v>28690799</v>
      </c>
      <c r="E69195">
        <v>-96551644</v>
      </c>
      <c r="F69195" s="1" t="s">
        <v>13</v>
      </c>
      <c r="G69195" s="1" t="s">
        <v>200</v>
      </c>
      <c r="H69195" s="1" t="s">
        <v>179723</v>
      </c>
      <c r="I69195" s="1" t="s">
        <v>166903</v>
      </c>
      <c r="J69195" s="1" t="s">
        <v>17</v>
      </c>
    </row>
    <row r="69196" spans="1:10" x14ac:dyDescent="0.25">
      <c r="A69196" s="1" t="s">
        <v>179724</v>
      </c>
      <c r="B69196" s="1" t="s">
        <v>11</v>
      </c>
      <c r="C69196" s="1" t="s">
        <v>179725</v>
      </c>
      <c r="D69196">
        <v>40658341</v>
      </c>
      <c r="E69196">
        <v>-78706146</v>
      </c>
      <c r="F69196" s="1" t="s">
        <v>13</v>
      </c>
      <c r="G69196" s="1" t="s">
        <v>14</v>
      </c>
      <c r="H69196" s="1" t="s">
        <v>4179</v>
      </c>
      <c r="I69196" s="1" t="s">
        <v>25221</v>
      </c>
      <c r="J69196" s="1" t="s">
        <v>17</v>
      </c>
    </row>
    <row r="69197" spans="1:10" x14ac:dyDescent="0.25">
      <c r="A69197" s="1" t="s">
        <v>179726</v>
      </c>
      <c r="B69197" s="1" t="s">
        <v>11</v>
      </c>
      <c r="C69197" s="1" t="s">
        <v>179727</v>
      </c>
      <c r="D69197">
        <v>35308095</v>
      </c>
      <c r="E69197">
        <v>-106680969</v>
      </c>
      <c r="F69197" s="1" t="s">
        <v>13</v>
      </c>
      <c r="G69197" s="1" t="s">
        <v>391</v>
      </c>
      <c r="H69197" s="1" t="s">
        <v>173057</v>
      </c>
      <c r="I69197" s="1" t="s">
        <v>15902</v>
      </c>
      <c r="J69197" s="1" t="s">
        <v>17</v>
      </c>
    </row>
    <row r="69198" spans="1:10" x14ac:dyDescent="0.25">
      <c r="A69198" s="1" t="s">
        <v>179728</v>
      </c>
      <c r="B69198" s="1" t="s">
        <v>19</v>
      </c>
      <c r="C69198" s="1" t="s">
        <v>179729</v>
      </c>
      <c r="D69198">
        <v>28210956</v>
      </c>
      <c r="E69198">
        <v>-98833737</v>
      </c>
      <c r="F69198" s="1" t="s">
        <v>13</v>
      </c>
      <c r="G69198" s="1" t="s">
        <v>200</v>
      </c>
      <c r="H69198" s="1" t="s">
        <v>10276</v>
      </c>
      <c r="I69198" s="1" t="s">
        <v>22845</v>
      </c>
      <c r="J69198" s="1" t="s">
        <v>17</v>
      </c>
    </row>
    <row r="69199" spans="1:10" x14ac:dyDescent="0.25">
      <c r="A69199" s="1" t="s">
        <v>179730</v>
      </c>
      <c r="B69199" s="1" t="s">
        <v>11</v>
      </c>
      <c r="C69199" s="1" t="s">
        <v>179731</v>
      </c>
      <c r="D69199">
        <v>41455545</v>
      </c>
      <c r="E69199">
        <v>-75557823</v>
      </c>
      <c r="F69199" s="1" t="s">
        <v>13</v>
      </c>
      <c r="G69199" s="1" t="s">
        <v>14</v>
      </c>
      <c r="H69199" s="1" t="s">
        <v>11602</v>
      </c>
      <c r="I69199" s="1" t="s">
        <v>10857</v>
      </c>
      <c r="J69199" s="1" t="s">
        <v>17</v>
      </c>
    </row>
    <row r="69200" spans="1:10" x14ac:dyDescent="0.25">
      <c r="A69200" s="1" t="s">
        <v>179732</v>
      </c>
      <c r="B69200" s="1" t="s">
        <v>11</v>
      </c>
      <c r="C69200" s="1" t="s">
        <v>179733</v>
      </c>
      <c r="D69200">
        <v>31140464</v>
      </c>
      <c r="E69200">
        <v>-98207077</v>
      </c>
      <c r="F69200" s="1" t="s">
        <v>13</v>
      </c>
      <c r="G69200" s="1" t="s">
        <v>200</v>
      </c>
      <c r="H69200" s="1" t="s">
        <v>19553</v>
      </c>
      <c r="I69200" s="1" t="s">
        <v>25446</v>
      </c>
      <c r="J69200" s="1" t="s">
        <v>17</v>
      </c>
    </row>
    <row r="69201" spans="1:10" x14ac:dyDescent="0.25">
      <c r="A69201" s="1" t="s">
        <v>179734</v>
      </c>
      <c r="B69201" s="1" t="s">
        <v>11</v>
      </c>
      <c r="C69201" s="1" t="s">
        <v>179735</v>
      </c>
      <c r="D69201">
        <v>32497633</v>
      </c>
      <c r="E69201">
        <v>-97368763</v>
      </c>
      <c r="F69201" s="1" t="s">
        <v>13</v>
      </c>
      <c r="G69201" s="1" t="s">
        <v>200</v>
      </c>
      <c r="H69201" s="1" t="s">
        <v>12985</v>
      </c>
      <c r="I69201" s="1" t="s">
        <v>24927</v>
      </c>
      <c r="J69201" s="1" t="s">
        <v>17</v>
      </c>
    </row>
    <row r="69202" spans="1:10" x14ac:dyDescent="0.25">
      <c r="A69202" s="1" t="s">
        <v>179736</v>
      </c>
      <c r="B69202" s="1" t="s">
        <v>11</v>
      </c>
      <c r="C69202" s="1" t="s">
        <v>179737</v>
      </c>
      <c r="D69202">
        <v>32745287</v>
      </c>
      <c r="E69202">
        <v>-97094212</v>
      </c>
      <c r="F69202" s="1" t="s">
        <v>13</v>
      </c>
      <c r="G69202" s="1" t="s">
        <v>200</v>
      </c>
      <c r="H69202" s="1" t="s">
        <v>432</v>
      </c>
      <c r="I69202" s="1" t="s">
        <v>6755</v>
      </c>
      <c r="J69202" s="1" t="s">
        <v>17</v>
      </c>
    </row>
    <row r="69203" spans="1:10" x14ac:dyDescent="0.25">
      <c r="A69203" s="1" t="s">
        <v>179738</v>
      </c>
      <c r="B69203" s="1" t="s">
        <v>35</v>
      </c>
      <c r="C69203" s="1" t="s">
        <v>179739</v>
      </c>
      <c r="D69203">
        <v>37626763</v>
      </c>
      <c r="E69203">
        <v>-121755896</v>
      </c>
      <c r="F69203" s="1" t="s">
        <v>13</v>
      </c>
      <c r="G69203" s="1" t="s">
        <v>49</v>
      </c>
      <c r="H69203" s="1" t="s">
        <v>18771</v>
      </c>
      <c r="I69203" s="1" t="s">
        <v>17</v>
      </c>
      <c r="J69203" s="1" t="s">
        <v>17</v>
      </c>
    </row>
    <row r="69204" spans="1:10" x14ac:dyDescent="0.25">
      <c r="A69204" s="1" t="s">
        <v>179740</v>
      </c>
      <c r="B69204" s="1" t="s">
        <v>11</v>
      </c>
      <c r="C69204" s="1" t="s">
        <v>179741</v>
      </c>
      <c r="D69204">
        <v>40860832</v>
      </c>
      <c r="E69204">
        <v>-88985637</v>
      </c>
      <c r="F69204" s="1" t="s">
        <v>13</v>
      </c>
      <c r="G69204" s="1" t="s">
        <v>95</v>
      </c>
      <c r="H69204" s="1" t="s">
        <v>14895</v>
      </c>
      <c r="I69204" s="1" t="s">
        <v>85289</v>
      </c>
      <c r="J69204" s="1" t="s">
        <v>17</v>
      </c>
    </row>
    <row r="69205" spans="1:10" x14ac:dyDescent="0.25">
      <c r="A69205" s="1" t="s">
        <v>179742</v>
      </c>
      <c r="B69205" s="1" t="s">
        <v>11</v>
      </c>
      <c r="C69205" s="1" t="s">
        <v>179743</v>
      </c>
      <c r="D69205">
        <v>43574394</v>
      </c>
      <c r="E69205">
        <v>-11110825</v>
      </c>
      <c r="F69205" s="1" t="s">
        <v>13</v>
      </c>
      <c r="G69205" s="1" t="s">
        <v>84</v>
      </c>
      <c r="H69205" s="1" t="s">
        <v>2369</v>
      </c>
      <c r="I69205" s="1" t="s">
        <v>82323</v>
      </c>
      <c r="J69205" s="1" t="s">
        <v>17</v>
      </c>
    </row>
    <row r="69206" spans="1:10" x14ac:dyDescent="0.25">
      <c r="A69206" s="1" t="s">
        <v>179744</v>
      </c>
      <c r="B69206" s="1" t="s">
        <v>11</v>
      </c>
      <c r="C69206" s="1" t="s">
        <v>179745</v>
      </c>
      <c r="D69206">
        <v>32606189</v>
      </c>
      <c r="E69206">
        <v>-83758886</v>
      </c>
      <c r="F69206" s="1" t="s">
        <v>13</v>
      </c>
      <c r="G69206" s="1" t="s">
        <v>73</v>
      </c>
      <c r="H69206" s="1" t="s">
        <v>7222</v>
      </c>
      <c r="I69206" s="1" t="s">
        <v>8298</v>
      </c>
      <c r="J69206" s="1" t="s">
        <v>17</v>
      </c>
    </row>
    <row r="69207" spans="1:10" x14ac:dyDescent="0.25">
      <c r="A69207" s="1" t="s">
        <v>179746</v>
      </c>
      <c r="B69207" s="1" t="s">
        <v>35</v>
      </c>
      <c r="C69207" s="1" t="s">
        <v>179747</v>
      </c>
      <c r="D69207">
        <v>3113994</v>
      </c>
      <c r="E69207">
        <v>-9823777</v>
      </c>
      <c r="F69207" s="1" t="s">
        <v>13</v>
      </c>
      <c r="G69207" s="1" t="s">
        <v>200</v>
      </c>
      <c r="H69207" s="1" t="s">
        <v>19553</v>
      </c>
      <c r="I69207" s="1" t="s">
        <v>17</v>
      </c>
      <c r="J69207" s="1" t="s">
        <v>17</v>
      </c>
    </row>
    <row r="69208" spans="1:10" x14ac:dyDescent="0.25">
      <c r="A69208" s="1" t="s">
        <v>179748</v>
      </c>
      <c r="B69208" s="1" t="s">
        <v>35</v>
      </c>
      <c r="C69208" s="1" t="s">
        <v>179749</v>
      </c>
      <c r="D69208">
        <v>3062716</v>
      </c>
      <c r="E69208">
        <v>-10267541</v>
      </c>
      <c r="F69208" s="1" t="s">
        <v>13</v>
      </c>
      <c r="G69208" s="1" t="s">
        <v>200</v>
      </c>
      <c r="H69208" s="1" t="s">
        <v>15606</v>
      </c>
      <c r="I69208" s="1" t="s">
        <v>17</v>
      </c>
      <c r="J69208" s="1" t="s">
        <v>17</v>
      </c>
    </row>
    <row r="69209" spans="1:10" x14ac:dyDescent="0.25">
      <c r="A69209" s="1" t="s">
        <v>179750</v>
      </c>
      <c r="B69209" s="1" t="s">
        <v>35</v>
      </c>
      <c r="C69209" s="1" t="s">
        <v>179751</v>
      </c>
      <c r="D69209">
        <v>3059379</v>
      </c>
      <c r="E69209">
        <v>-10257005</v>
      </c>
      <c r="F69209" s="1" t="s">
        <v>13</v>
      </c>
      <c r="G69209" s="1" t="s">
        <v>200</v>
      </c>
      <c r="H69209" s="1" t="s">
        <v>15606</v>
      </c>
      <c r="I69209" s="1" t="s">
        <v>17</v>
      </c>
      <c r="J69209" s="1" t="s">
        <v>17</v>
      </c>
    </row>
    <row r="69210" spans="1:10" x14ac:dyDescent="0.25">
      <c r="A69210" s="1" t="s">
        <v>179752</v>
      </c>
      <c r="B69210" s="1" t="s">
        <v>19</v>
      </c>
      <c r="C69210" s="1" t="s">
        <v>179753</v>
      </c>
      <c r="D69210">
        <v>3037666</v>
      </c>
      <c r="E69210">
        <v>-10233175</v>
      </c>
      <c r="F69210" s="1" t="s">
        <v>13</v>
      </c>
      <c r="G69210" s="1" t="s">
        <v>200</v>
      </c>
      <c r="H69210" s="1" t="s">
        <v>166953</v>
      </c>
      <c r="I69210" s="1" t="s">
        <v>17</v>
      </c>
      <c r="J69210" s="1" t="s">
        <v>17</v>
      </c>
    </row>
    <row r="69211" spans="1:10" x14ac:dyDescent="0.25">
      <c r="A69211" s="1" t="s">
        <v>179754</v>
      </c>
      <c r="B69211" s="1" t="s">
        <v>19</v>
      </c>
      <c r="C69211" s="1" t="s">
        <v>179755</v>
      </c>
      <c r="D69211">
        <v>3027899</v>
      </c>
      <c r="E69211">
        <v>-10232105</v>
      </c>
      <c r="F69211" s="1" t="s">
        <v>13</v>
      </c>
      <c r="G69211" s="1" t="s">
        <v>200</v>
      </c>
      <c r="H69211" s="1" t="s">
        <v>166953</v>
      </c>
      <c r="I69211" s="1" t="s">
        <v>17</v>
      </c>
      <c r="J69211" s="1" t="s">
        <v>17</v>
      </c>
    </row>
    <row r="69212" spans="1:10" x14ac:dyDescent="0.25">
      <c r="A69212" s="1" t="s">
        <v>179756</v>
      </c>
      <c r="B69212" s="1" t="s">
        <v>35</v>
      </c>
      <c r="C69212" s="1" t="s">
        <v>179757</v>
      </c>
      <c r="D69212">
        <v>3014199</v>
      </c>
      <c r="E69212">
        <v>-10240309</v>
      </c>
      <c r="F69212" s="1" t="s">
        <v>13</v>
      </c>
      <c r="G69212" s="1" t="s">
        <v>200</v>
      </c>
      <c r="H69212" s="1" t="s">
        <v>166953</v>
      </c>
      <c r="I69212" s="1" t="s">
        <v>17</v>
      </c>
      <c r="J69212" s="1" t="s">
        <v>17</v>
      </c>
    </row>
    <row r="69213" spans="1:10" x14ac:dyDescent="0.25">
      <c r="A69213" s="1" t="s">
        <v>179758</v>
      </c>
      <c r="B69213" s="1" t="s">
        <v>35</v>
      </c>
      <c r="C69213" s="1" t="s">
        <v>179759</v>
      </c>
      <c r="D69213">
        <v>2870344</v>
      </c>
      <c r="E69213">
        <v>-10048112</v>
      </c>
      <c r="F69213" s="1" t="s">
        <v>13</v>
      </c>
      <c r="G69213" s="1" t="s">
        <v>200</v>
      </c>
      <c r="H69213" s="1" t="s">
        <v>3595</v>
      </c>
      <c r="I69213" s="1" t="s">
        <v>17</v>
      </c>
      <c r="J69213" s="1" t="s">
        <v>17</v>
      </c>
    </row>
    <row r="69214" spans="1:10" x14ac:dyDescent="0.25">
      <c r="A69214" s="1" t="s">
        <v>179760</v>
      </c>
      <c r="B69214" s="1" t="s">
        <v>19</v>
      </c>
      <c r="C69214" s="1" t="s">
        <v>179761</v>
      </c>
      <c r="D69214">
        <v>39236882</v>
      </c>
      <c r="E69214">
        <v>-85693241</v>
      </c>
      <c r="F69214" s="1" t="s">
        <v>13</v>
      </c>
      <c r="G69214" s="1" t="s">
        <v>91</v>
      </c>
      <c r="H69214" s="1" t="s">
        <v>6607</v>
      </c>
      <c r="I69214" s="1" t="s">
        <v>7693</v>
      </c>
      <c r="J69214" s="1" t="s">
        <v>17</v>
      </c>
    </row>
    <row r="69215" spans="1:10" x14ac:dyDescent="0.25">
      <c r="A69215" s="1" t="s">
        <v>179762</v>
      </c>
      <c r="B69215" s="1" t="s">
        <v>11</v>
      </c>
      <c r="C69215" s="1" t="s">
        <v>179763</v>
      </c>
      <c r="D69215">
        <v>3576186</v>
      </c>
      <c r="E69215">
        <v>-11923738</v>
      </c>
      <c r="F69215" s="1" t="s">
        <v>13</v>
      </c>
      <c r="G69215" s="1" t="s">
        <v>49</v>
      </c>
      <c r="H69215" s="1" t="s">
        <v>17175</v>
      </c>
      <c r="I69215" s="1" t="s">
        <v>17</v>
      </c>
      <c r="J69215" s="1" t="s">
        <v>17</v>
      </c>
    </row>
    <row r="69216" spans="1:10" x14ac:dyDescent="0.25">
      <c r="A69216" s="1" t="s">
        <v>179764</v>
      </c>
      <c r="B69216" s="1" t="s">
        <v>19</v>
      </c>
      <c r="C69216" s="1" t="s">
        <v>179765</v>
      </c>
      <c r="D69216">
        <v>38995678</v>
      </c>
      <c r="E69216">
        <v>-100223427</v>
      </c>
      <c r="F69216" s="1" t="s">
        <v>13</v>
      </c>
      <c r="G69216" s="1" t="s">
        <v>21</v>
      </c>
      <c r="H69216" s="1" t="s">
        <v>19964</v>
      </c>
      <c r="I69216" s="1" t="s">
        <v>7514</v>
      </c>
      <c r="J69216" s="1" t="s">
        <v>17</v>
      </c>
    </row>
    <row r="69217" spans="1:10" x14ac:dyDescent="0.25">
      <c r="A69217" s="1" t="s">
        <v>179766</v>
      </c>
      <c r="B69217" s="1" t="s">
        <v>19</v>
      </c>
      <c r="C69217" s="1" t="s">
        <v>179767</v>
      </c>
      <c r="D69217">
        <v>44400916</v>
      </c>
      <c r="E69217">
        <v>-92687488</v>
      </c>
      <c r="F69217" s="1" t="s">
        <v>13</v>
      </c>
      <c r="G69217" s="1" t="s">
        <v>130</v>
      </c>
      <c r="H69217" s="1" t="s">
        <v>179768</v>
      </c>
      <c r="I69217" s="1" t="s">
        <v>20127</v>
      </c>
      <c r="J69217" s="1" t="s">
        <v>17</v>
      </c>
    </row>
    <row r="69218" spans="1:10" x14ac:dyDescent="0.25">
      <c r="A69218" s="1" t="s">
        <v>179769</v>
      </c>
      <c r="B69218" s="1" t="s">
        <v>11</v>
      </c>
      <c r="C69218" s="1" t="s">
        <v>179770</v>
      </c>
      <c r="D69218">
        <v>43291006</v>
      </c>
      <c r="E69218">
        <v>-83740025</v>
      </c>
      <c r="F69218" s="1" t="s">
        <v>13</v>
      </c>
      <c r="G69218" s="1" t="s">
        <v>126</v>
      </c>
      <c r="H69218" s="1" t="s">
        <v>179771</v>
      </c>
      <c r="I69218" s="1" t="s">
        <v>13507</v>
      </c>
      <c r="J69218" s="1" t="s">
        <v>17</v>
      </c>
    </row>
    <row r="69219" spans="1:10" x14ac:dyDescent="0.25">
      <c r="A69219" s="1" t="s">
        <v>179772</v>
      </c>
      <c r="B69219" s="1" t="s">
        <v>11</v>
      </c>
      <c r="C69219" s="1" t="s">
        <v>179773</v>
      </c>
      <c r="D69219">
        <v>3795322</v>
      </c>
      <c r="E69219">
        <v>-91786501</v>
      </c>
      <c r="F69219" s="1" t="s">
        <v>13</v>
      </c>
      <c r="G69219" s="1" t="s">
        <v>134</v>
      </c>
      <c r="H69219" s="1" t="s">
        <v>11234</v>
      </c>
      <c r="I69219" s="1" t="s">
        <v>14144</v>
      </c>
      <c r="J69219" s="1" t="s">
        <v>17</v>
      </c>
    </row>
    <row r="69220" spans="1:10" x14ac:dyDescent="0.25">
      <c r="A69220" s="1" t="s">
        <v>179774</v>
      </c>
      <c r="B69220" s="1" t="s">
        <v>11</v>
      </c>
      <c r="C69220" s="1" t="s">
        <v>179775</v>
      </c>
      <c r="D69220">
        <v>3768216</v>
      </c>
      <c r="E69220">
        <v>-92633688</v>
      </c>
      <c r="F69220" s="1" t="s">
        <v>13</v>
      </c>
      <c r="G69220" s="1" t="s">
        <v>134</v>
      </c>
      <c r="H69220" s="1" t="s">
        <v>1043</v>
      </c>
      <c r="I69220" s="1" t="s">
        <v>14028</v>
      </c>
      <c r="J69220" s="1" t="s">
        <v>17</v>
      </c>
    </row>
    <row r="69221" spans="1:10" x14ac:dyDescent="0.25">
      <c r="A69221" s="1" t="s">
        <v>179776</v>
      </c>
      <c r="B69221" s="1" t="s">
        <v>19</v>
      </c>
      <c r="C69221" s="1" t="s">
        <v>179777</v>
      </c>
      <c r="D69221">
        <v>39521125</v>
      </c>
      <c r="E69221">
        <v>-84628292</v>
      </c>
      <c r="F69221" s="1" t="s">
        <v>13</v>
      </c>
      <c r="G69221" s="1" t="s">
        <v>165</v>
      </c>
      <c r="H69221" s="1" t="s">
        <v>1886</v>
      </c>
      <c r="I69221" s="1" t="s">
        <v>9725</v>
      </c>
      <c r="J69221" s="1" t="s">
        <v>17</v>
      </c>
    </row>
    <row r="69222" spans="1:10" x14ac:dyDescent="0.25">
      <c r="A69222" s="1" t="s">
        <v>179778</v>
      </c>
      <c r="B69222" s="1" t="s">
        <v>19</v>
      </c>
      <c r="C69222" s="1" t="s">
        <v>179779</v>
      </c>
      <c r="D69222">
        <v>39680353</v>
      </c>
      <c r="E69222">
        <v>-83744672</v>
      </c>
      <c r="F69222" s="1" t="s">
        <v>13</v>
      </c>
      <c r="G69222" s="1" t="s">
        <v>165</v>
      </c>
      <c r="H69222" s="1" t="s">
        <v>1624</v>
      </c>
      <c r="I69222" s="1" t="s">
        <v>15910</v>
      </c>
      <c r="J69222" s="1" t="s">
        <v>17</v>
      </c>
    </row>
    <row r="69223" spans="1:10" x14ac:dyDescent="0.25">
      <c r="A69223" s="1" t="s">
        <v>179780</v>
      </c>
      <c r="B69223" s="1" t="s">
        <v>19</v>
      </c>
      <c r="C69223" s="1" t="s">
        <v>307</v>
      </c>
      <c r="D69223">
        <v>41456389</v>
      </c>
      <c r="E69223">
        <v>-79982778</v>
      </c>
      <c r="F69223" s="1" t="s">
        <v>13</v>
      </c>
      <c r="G69223" s="1" t="s">
        <v>14</v>
      </c>
      <c r="H69223" s="1" t="s">
        <v>179781</v>
      </c>
      <c r="I69223" s="1" t="s">
        <v>17</v>
      </c>
      <c r="J69223" s="1" t="s">
        <v>17</v>
      </c>
    </row>
    <row r="69224" spans="1:10" x14ac:dyDescent="0.25">
      <c r="A69224" s="1" t="s">
        <v>179782</v>
      </c>
      <c r="B69224" s="1" t="s">
        <v>11</v>
      </c>
      <c r="C69224" s="1" t="s">
        <v>179783</v>
      </c>
      <c r="D69224">
        <v>35325521</v>
      </c>
      <c r="E69224">
        <v>-87756708</v>
      </c>
      <c r="F69224" s="1" t="s">
        <v>13</v>
      </c>
      <c r="G69224" s="1" t="s">
        <v>206</v>
      </c>
      <c r="H69224" s="1" t="s">
        <v>8963</v>
      </c>
      <c r="I69224" s="1" t="s">
        <v>165897</v>
      </c>
      <c r="J69224" s="1" t="s">
        <v>17</v>
      </c>
    </row>
    <row r="69225" spans="1:10" x14ac:dyDescent="0.25">
      <c r="A69225" s="1" t="s">
        <v>179784</v>
      </c>
      <c r="B69225" s="1" t="s">
        <v>11</v>
      </c>
      <c r="C69225" s="1" t="s">
        <v>179785</v>
      </c>
      <c r="D69225">
        <v>45243228</v>
      </c>
      <c r="E69225">
        <v>-122764503</v>
      </c>
      <c r="F69225" s="1" t="s">
        <v>13</v>
      </c>
      <c r="G69225" s="1" t="s">
        <v>175</v>
      </c>
      <c r="H69225" s="1" t="s">
        <v>1161</v>
      </c>
      <c r="I69225" s="1" t="s">
        <v>134436</v>
      </c>
      <c r="J69225" s="1" t="s">
        <v>17</v>
      </c>
    </row>
    <row r="69226" spans="1:10" x14ac:dyDescent="0.25">
      <c r="A69226" s="1" t="s">
        <v>179786</v>
      </c>
      <c r="B69226" s="1" t="s">
        <v>19</v>
      </c>
      <c r="C69226" s="1" t="s">
        <v>179787</v>
      </c>
      <c r="D69226">
        <v>3450348</v>
      </c>
      <c r="E69226">
        <v>-9833774</v>
      </c>
      <c r="F69226" s="1" t="s">
        <v>13</v>
      </c>
      <c r="G69226" s="1" t="s">
        <v>41</v>
      </c>
      <c r="H69226" s="1" t="s">
        <v>5103</v>
      </c>
      <c r="I69226" s="1" t="s">
        <v>17</v>
      </c>
      <c r="J69226" s="1" t="s">
        <v>17</v>
      </c>
    </row>
    <row r="69227" spans="1:10" x14ac:dyDescent="0.25">
      <c r="A69227" s="1" t="s">
        <v>179788</v>
      </c>
      <c r="B69227" s="1" t="s">
        <v>11</v>
      </c>
      <c r="C69227" s="1" t="s">
        <v>179789</v>
      </c>
      <c r="D69227">
        <v>3316096</v>
      </c>
      <c r="E69227">
        <v>-9663638</v>
      </c>
      <c r="F69227" s="1" t="s">
        <v>13</v>
      </c>
      <c r="G69227" s="1" t="s">
        <v>200</v>
      </c>
      <c r="H69227" s="1" t="s">
        <v>20603</v>
      </c>
      <c r="I69227" s="1" t="s">
        <v>17</v>
      </c>
      <c r="J69227" s="1" t="s">
        <v>17</v>
      </c>
    </row>
    <row r="69228" spans="1:10" x14ac:dyDescent="0.25">
      <c r="A69228" s="1" t="s">
        <v>179790</v>
      </c>
      <c r="B69228" s="1" t="s">
        <v>35</v>
      </c>
      <c r="C69228" s="1" t="s">
        <v>179791</v>
      </c>
      <c r="D69228">
        <v>3118937</v>
      </c>
      <c r="E69228">
        <v>-10289989</v>
      </c>
      <c r="F69228" s="1" t="s">
        <v>13</v>
      </c>
      <c r="G69228" s="1" t="s">
        <v>200</v>
      </c>
      <c r="H69228" s="1" t="s">
        <v>15606</v>
      </c>
      <c r="I69228" s="1" t="s">
        <v>17</v>
      </c>
      <c r="J69228" s="1" t="s">
        <v>17</v>
      </c>
    </row>
    <row r="69229" spans="1:10" x14ac:dyDescent="0.25">
      <c r="A69229" s="1" t="s">
        <v>179792</v>
      </c>
      <c r="B69229" s="1" t="s">
        <v>11</v>
      </c>
      <c r="C69229" s="1" t="s">
        <v>179793</v>
      </c>
      <c r="D69229">
        <v>3282037</v>
      </c>
      <c r="E69229">
        <v>-9685028</v>
      </c>
      <c r="F69229" s="1" t="s">
        <v>13</v>
      </c>
      <c r="G69229" s="1" t="s">
        <v>200</v>
      </c>
      <c r="H69229" s="1" t="s">
        <v>3590</v>
      </c>
      <c r="I69229" s="1" t="s">
        <v>11536</v>
      </c>
      <c r="J69229" s="1" t="s">
        <v>17</v>
      </c>
    </row>
    <row r="69230" spans="1:10" x14ac:dyDescent="0.25">
      <c r="A69230" s="1" t="s">
        <v>179794</v>
      </c>
      <c r="B69230" s="1" t="s">
        <v>11</v>
      </c>
      <c r="C69230" s="1" t="s">
        <v>179795</v>
      </c>
      <c r="D69230">
        <v>3507179</v>
      </c>
      <c r="E69230">
        <v>-11817455</v>
      </c>
      <c r="F69230" s="1" t="s">
        <v>13</v>
      </c>
      <c r="G69230" s="1" t="s">
        <v>49</v>
      </c>
      <c r="H69230" s="1" t="s">
        <v>5474</v>
      </c>
      <c r="I69230" s="1" t="s">
        <v>17</v>
      </c>
      <c r="J69230" s="1" t="s">
        <v>17</v>
      </c>
    </row>
    <row r="69231" spans="1:10" x14ac:dyDescent="0.25">
      <c r="A69231" s="1" t="s">
        <v>179796</v>
      </c>
      <c r="B69231" s="1" t="s">
        <v>11</v>
      </c>
      <c r="C69231" s="1" t="s">
        <v>179797</v>
      </c>
      <c r="D69231">
        <v>386909</v>
      </c>
      <c r="E69231">
        <v>-11977513</v>
      </c>
      <c r="F69231" s="1" t="s">
        <v>13</v>
      </c>
      <c r="G69231" s="1" t="s">
        <v>49</v>
      </c>
      <c r="H69231" s="1" t="s">
        <v>103304</v>
      </c>
      <c r="I69231" s="1" t="s">
        <v>17</v>
      </c>
      <c r="J69231" s="1" t="s">
        <v>17</v>
      </c>
    </row>
    <row r="69232" spans="1:10" x14ac:dyDescent="0.25">
      <c r="A69232" s="1" t="s">
        <v>179798</v>
      </c>
      <c r="B69232" s="1" t="s">
        <v>11</v>
      </c>
      <c r="C69232" s="1" t="s">
        <v>179799</v>
      </c>
      <c r="D69232">
        <v>3892048</v>
      </c>
      <c r="E69232">
        <v>-11971892</v>
      </c>
      <c r="F69232" s="1" t="s">
        <v>13</v>
      </c>
      <c r="G69232" s="1" t="s">
        <v>398</v>
      </c>
      <c r="H69232" s="1" t="s">
        <v>130663</v>
      </c>
      <c r="I69232" s="1" t="s">
        <v>130563</v>
      </c>
      <c r="J69232" s="1" t="s">
        <v>17</v>
      </c>
    </row>
    <row r="69233" spans="1:10" x14ac:dyDescent="0.25">
      <c r="A69233" s="1" t="s">
        <v>179800</v>
      </c>
      <c r="B69233" s="1" t="s">
        <v>19</v>
      </c>
      <c r="C69233" s="1" t="s">
        <v>179801</v>
      </c>
      <c r="D69233">
        <v>42963025</v>
      </c>
      <c r="E69233">
        <v>-84044572</v>
      </c>
      <c r="F69233" s="1" t="s">
        <v>13</v>
      </c>
      <c r="G69233" s="1" t="s">
        <v>126</v>
      </c>
      <c r="H69233" s="1" t="s">
        <v>179802</v>
      </c>
      <c r="I69233" s="1" t="s">
        <v>17</v>
      </c>
      <c r="J69233" s="1" t="s">
        <v>17</v>
      </c>
    </row>
    <row r="69234" spans="1:10" x14ac:dyDescent="0.25">
      <c r="A69234" s="1" t="s">
        <v>179803</v>
      </c>
      <c r="B69234" s="1" t="s">
        <v>11</v>
      </c>
      <c r="C69234" s="1" t="s">
        <v>179804</v>
      </c>
      <c r="D69234">
        <v>42592204</v>
      </c>
      <c r="E69234">
        <v>-82571983</v>
      </c>
      <c r="F69234" s="1" t="s">
        <v>13</v>
      </c>
      <c r="G69234" s="1" t="s">
        <v>126</v>
      </c>
      <c r="H69234" s="1" t="s">
        <v>179805</v>
      </c>
      <c r="I69234" s="1" t="s">
        <v>17</v>
      </c>
      <c r="J69234" s="1" t="s">
        <v>17</v>
      </c>
    </row>
    <row r="69235" spans="1:10" x14ac:dyDescent="0.25">
      <c r="A69235" s="1" t="s">
        <v>179806</v>
      </c>
      <c r="B69235" s="1" t="s">
        <v>11</v>
      </c>
      <c r="C69235" s="1" t="s">
        <v>179807</v>
      </c>
      <c r="D69235">
        <v>3334426</v>
      </c>
      <c r="E69235">
        <v>-11205801</v>
      </c>
      <c r="F69235" s="1" t="s">
        <v>13</v>
      </c>
      <c r="G69235" s="1" t="s">
        <v>45</v>
      </c>
      <c r="H69235" s="1" t="s">
        <v>1443</v>
      </c>
      <c r="I69235" s="1" t="s">
        <v>17</v>
      </c>
      <c r="J69235" s="1" t="s">
        <v>17</v>
      </c>
    </row>
    <row r="69236" spans="1:10" x14ac:dyDescent="0.25">
      <c r="A69236" s="1" t="s">
        <v>179808</v>
      </c>
      <c r="B69236" s="1" t="s">
        <v>11</v>
      </c>
      <c r="C69236" s="1" t="s">
        <v>179809</v>
      </c>
      <c r="D69236">
        <v>3357805</v>
      </c>
      <c r="E69236">
        <v>-9616593</v>
      </c>
      <c r="F69236" s="1" t="s">
        <v>13</v>
      </c>
      <c r="G69236" s="1" t="s">
        <v>200</v>
      </c>
      <c r="H69236" s="1" t="s">
        <v>100947</v>
      </c>
      <c r="I69236" s="1" t="s">
        <v>17</v>
      </c>
      <c r="J69236" s="1" t="s">
        <v>17</v>
      </c>
    </row>
    <row r="69237" spans="1:10" x14ac:dyDescent="0.25">
      <c r="A69237" s="1" t="s">
        <v>179810</v>
      </c>
      <c r="B69237" s="1" t="s">
        <v>11</v>
      </c>
      <c r="C69237" s="1" t="s">
        <v>179811</v>
      </c>
      <c r="D69237">
        <v>35611</v>
      </c>
      <c r="E69237">
        <v>-9595294</v>
      </c>
      <c r="F69237" s="1" t="s">
        <v>13</v>
      </c>
      <c r="G69237" s="1" t="s">
        <v>41</v>
      </c>
      <c r="H69237" s="1" t="s">
        <v>5248</v>
      </c>
      <c r="I69237" s="1" t="s">
        <v>17</v>
      </c>
      <c r="J69237" s="1" t="s">
        <v>17</v>
      </c>
    </row>
    <row r="69238" spans="1:10" x14ac:dyDescent="0.25">
      <c r="A69238" s="1" t="s">
        <v>179812</v>
      </c>
      <c r="B69238" s="1" t="s">
        <v>35</v>
      </c>
      <c r="C69238" s="1" t="s">
        <v>179813</v>
      </c>
      <c r="D69238">
        <v>46777757</v>
      </c>
      <c r="E69238">
        <v>-94852052</v>
      </c>
      <c r="F69238" s="1" t="s">
        <v>13</v>
      </c>
      <c r="G69238" s="1" t="s">
        <v>130</v>
      </c>
      <c r="H69238" s="1" t="s">
        <v>179814</v>
      </c>
      <c r="I69238" s="1" t="s">
        <v>17</v>
      </c>
      <c r="J69238" s="1" t="s">
        <v>17</v>
      </c>
    </row>
    <row r="69239" spans="1:10" x14ac:dyDescent="0.25">
      <c r="A69239" s="1" t="s">
        <v>179815</v>
      </c>
      <c r="B69239" s="1" t="s">
        <v>19</v>
      </c>
      <c r="C69239" s="1" t="s">
        <v>179816</v>
      </c>
      <c r="D69239">
        <v>2955667</v>
      </c>
      <c r="E69239">
        <v>-10105068</v>
      </c>
      <c r="F69239" s="1" t="s">
        <v>13</v>
      </c>
      <c r="G69239" s="1" t="s">
        <v>200</v>
      </c>
      <c r="H69239" s="1" t="s">
        <v>7607</v>
      </c>
      <c r="I69239" s="1" t="s">
        <v>17</v>
      </c>
      <c r="J69239" s="1" t="s">
        <v>17</v>
      </c>
    </row>
    <row r="69240" spans="1:10" x14ac:dyDescent="0.25">
      <c r="A69240" s="1" t="s">
        <v>179817</v>
      </c>
      <c r="B69240" s="1" t="s">
        <v>11</v>
      </c>
      <c r="C69240" s="1" t="s">
        <v>179818</v>
      </c>
      <c r="D69240">
        <v>3544991</v>
      </c>
      <c r="E69240">
        <v>-9753077</v>
      </c>
      <c r="F69240" s="1" t="s">
        <v>13</v>
      </c>
      <c r="G69240" s="1" t="s">
        <v>41</v>
      </c>
      <c r="H69240" s="1" t="s">
        <v>614</v>
      </c>
      <c r="I69240" s="1" t="s">
        <v>17</v>
      </c>
      <c r="J69240" s="1" t="s">
        <v>17</v>
      </c>
    </row>
    <row r="69241" spans="1:10" x14ac:dyDescent="0.25">
      <c r="A69241" s="1" t="s">
        <v>179819</v>
      </c>
      <c r="B69241" s="1" t="s">
        <v>35</v>
      </c>
      <c r="C69241" s="1" t="s">
        <v>179820</v>
      </c>
      <c r="D69241">
        <v>2973627</v>
      </c>
      <c r="E69241">
        <v>-9388734</v>
      </c>
      <c r="F69241" s="1" t="s">
        <v>13</v>
      </c>
      <c r="G69241" s="1" t="s">
        <v>200</v>
      </c>
      <c r="H69241" s="1" t="s">
        <v>9980</v>
      </c>
      <c r="I69241" s="1" t="s">
        <v>17</v>
      </c>
      <c r="J69241" s="1" t="s">
        <v>17</v>
      </c>
    </row>
    <row r="69242" spans="1:10" x14ac:dyDescent="0.25">
      <c r="A69242" s="1" t="s">
        <v>179821</v>
      </c>
      <c r="B69242" s="1" t="s">
        <v>11</v>
      </c>
      <c r="C69242" s="1" t="s">
        <v>179822</v>
      </c>
      <c r="D69242">
        <v>3565504</v>
      </c>
      <c r="E69242">
        <v>-9746072</v>
      </c>
      <c r="F69242" s="1" t="s">
        <v>13</v>
      </c>
      <c r="G69242" s="1" t="s">
        <v>41</v>
      </c>
      <c r="H69242" s="1" t="s">
        <v>3094</v>
      </c>
      <c r="I69242" s="1" t="s">
        <v>3926</v>
      </c>
      <c r="J69242" s="1" t="s">
        <v>17</v>
      </c>
    </row>
    <row r="69243" spans="1:10" x14ac:dyDescent="0.25">
      <c r="A69243" s="1" t="s">
        <v>179823</v>
      </c>
      <c r="B69243" s="1" t="s">
        <v>11</v>
      </c>
      <c r="C69243" s="1" t="s">
        <v>179824</v>
      </c>
      <c r="D69243">
        <v>3244159</v>
      </c>
      <c r="E69243">
        <v>-11078839</v>
      </c>
      <c r="F69243" s="1" t="s">
        <v>13</v>
      </c>
      <c r="G69243" s="1" t="s">
        <v>45</v>
      </c>
      <c r="H69243" s="1" t="s">
        <v>179825</v>
      </c>
      <c r="I69243" s="1" t="s">
        <v>17</v>
      </c>
      <c r="J69243" s="1" t="s">
        <v>17</v>
      </c>
    </row>
    <row r="69244" spans="1:10" x14ac:dyDescent="0.25">
      <c r="A69244" s="1" t="s">
        <v>179826</v>
      </c>
      <c r="B69244" s="1" t="s">
        <v>11</v>
      </c>
      <c r="C69244" s="1" t="s">
        <v>179827</v>
      </c>
      <c r="D69244">
        <v>3340626</v>
      </c>
      <c r="E69244">
        <v>-11082724</v>
      </c>
      <c r="F69244" s="1" t="s">
        <v>13</v>
      </c>
      <c r="G69244" s="1" t="s">
        <v>45</v>
      </c>
      <c r="H69244" s="1" t="s">
        <v>104937</v>
      </c>
      <c r="I69244" s="1" t="s">
        <v>17</v>
      </c>
      <c r="J69244" s="1" t="s">
        <v>17</v>
      </c>
    </row>
    <row r="69245" spans="1:10" x14ac:dyDescent="0.25">
      <c r="A69245" s="1" t="s">
        <v>179828</v>
      </c>
      <c r="B69245" s="1" t="s">
        <v>11</v>
      </c>
      <c r="C69245" s="1" t="s">
        <v>179829</v>
      </c>
      <c r="D69245">
        <v>3349151</v>
      </c>
      <c r="E69245">
        <v>-10933843</v>
      </c>
      <c r="F69245" s="1" t="s">
        <v>13</v>
      </c>
      <c r="G69245" s="1" t="s">
        <v>45</v>
      </c>
      <c r="H69245" s="1" t="s">
        <v>14152</v>
      </c>
      <c r="I69245" s="1" t="s">
        <v>17</v>
      </c>
      <c r="J69245" s="1" t="s">
        <v>17</v>
      </c>
    </row>
    <row r="69246" spans="1:10" x14ac:dyDescent="0.25">
      <c r="A69246" s="1" t="s">
        <v>179830</v>
      </c>
      <c r="B69246" s="1" t="s">
        <v>19</v>
      </c>
      <c r="C69246" s="1" t="s">
        <v>179831</v>
      </c>
      <c r="D69246">
        <v>3619792</v>
      </c>
      <c r="E69246">
        <v>-10621867</v>
      </c>
      <c r="F69246" s="1" t="s">
        <v>13</v>
      </c>
      <c r="G69246" s="1" t="s">
        <v>391</v>
      </c>
      <c r="H69246" s="1" t="s">
        <v>179832</v>
      </c>
      <c r="I69246" s="1" t="s">
        <v>17</v>
      </c>
      <c r="J69246" s="1" t="s">
        <v>17</v>
      </c>
    </row>
    <row r="69247" spans="1:10" x14ac:dyDescent="0.25">
      <c r="A69247" s="1" t="s">
        <v>179833</v>
      </c>
      <c r="B69247" s="1" t="s">
        <v>11</v>
      </c>
      <c r="C69247" s="1" t="s">
        <v>179834</v>
      </c>
      <c r="D69247">
        <v>3363242</v>
      </c>
      <c r="E69247">
        <v>-10932584</v>
      </c>
      <c r="F69247" s="1" t="s">
        <v>13</v>
      </c>
      <c r="G69247" s="1" t="s">
        <v>45</v>
      </c>
      <c r="H69247" s="1" t="s">
        <v>14152</v>
      </c>
      <c r="I69247" s="1" t="s">
        <v>17</v>
      </c>
      <c r="J69247" s="1" t="s">
        <v>17</v>
      </c>
    </row>
    <row r="69248" spans="1:10" x14ac:dyDescent="0.25">
      <c r="A69248" s="1" t="s">
        <v>179835</v>
      </c>
      <c r="B69248" s="1" t="s">
        <v>19</v>
      </c>
      <c r="C69248" s="1" t="s">
        <v>102554</v>
      </c>
      <c r="D69248">
        <v>3363298</v>
      </c>
      <c r="E69248">
        <v>-11059792</v>
      </c>
      <c r="F69248" s="1" t="s">
        <v>13</v>
      </c>
      <c r="G69248" s="1" t="s">
        <v>45</v>
      </c>
      <c r="H69248" s="1" t="s">
        <v>104937</v>
      </c>
      <c r="I69248" s="1" t="s">
        <v>17</v>
      </c>
      <c r="J69248" s="1" t="s">
        <v>17</v>
      </c>
    </row>
    <row r="69249" spans="1:10" x14ac:dyDescent="0.25">
      <c r="A69249" s="1" t="s">
        <v>179836</v>
      </c>
      <c r="B69249" s="1" t="s">
        <v>19</v>
      </c>
      <c r="C69249" s="1" t="s">
        <v>179837</v>
      </c>
      <c r="D69249">
        <v>3883281</v>
      </c>
      <c r="E69249">
        <v>-12158041</v>
      </c>
      <c r="F69249" s="1" t="s">
        <v>13</v>
      </c>
      <c r="G69249" s="1" t="s">
        <v>49</v>
      </c>
      <c r="H69249" s="1" t="s">
        <v>179838</v>
      </c>
      <c r="I69249" s="1" t="s">
        <v>17</v>
      </c>
      <c r="J69249" s="1" t="s">
        <v>17</v>
      </c>
    </row>
    <row r="69250" spans="1:10" x14ac:dyDescent="0.25">
      <c r="A69250" s="1" t="s">
        <v>179839</v>
      </c>
      <c r="B69250" s="1" t="s">
        <v>19</v>
      </c>
      <c r="C69250" s="1" t="s">
        <v>26764</v>
      </c>
      <c r="D69250">
        <v>4284886</v>
      </c>
      <c r="E69250">
        <v>-11093977</v>
      </c>
      <c r="F69250" s="1" t="s">
        <v>13</v>
      </c>
      <c r="G69250" s="1" t="s">
        <v>249</v>
      </c>
      <c r="H69250" s="1" t="s">
        <v>3466</v>
      </c>
      <c r="I69250" s="1" t="s">
        <v>17</v>
      </c>
      <c r="J69250" s="1" t="s">
        <v>17</v>
      </c>
    </row>
    <row r="69251" spans="1:10" x14ac:dyDescent="0.25">
      <c r="A69251" s="1" t="s">
        <v>179840</v>
      </c>
      <c r="B69251" s="1" t="s">
        <v>19</v>
      </c>
      <c r="C69251" s="1" t="s">
        <v>5191</v>
      </c>
      <c r="D69251">
        <v>3188974</v>
      </c>
      <c r="E69251">
        <v>-10908696</v>
      </c>
      <c r="F69251" s="1" t="s">
        <v>13</v>
      </c>
      <c r="G69251" s="1" t="s">
        <v>45</v>
      </c>
      <c r="H69251" s="1" t="s">
        <v>7814</v>
      </c>
      <c r="I69251" s="1" t="s">
        <v>17</v>
      </c>
      <c r="J69251" s="1" t="s">
        <v>17</v>
      </c>
    </row>
    <row r="69252" spans="1:10" x14ac:dyDescent="0.25">
      <c r="A69252" s="1" t="s">
        <v>179841</v>
      </c>
      <c r="B69252" s="1" t="s">
        <v>19</v>
      </c>
      <c r="C69252" s="1" t="s">
        <v>179842</v>
      </c>
      <c r="D69252">
        <v>2984162</v>
      </c>
      <c r="E69252">
        <v>-9580005</v>
      </c>
      <c r="F69252" s="1" t="s">
        <v>13</v>
      </c>
      <c r="G69252" s="1" t="s">
        <v>200</v>
      </c>
      <c r="H69252" s="1" t="s">
        <v>9963</v>
      </c>
      <c r="I69252" s="1" t="s">
        <v>17</v>
      </c>
      <c r="J69252" s="1" t="s">
        <v>17</v>
      </c>
    </row>
    <row r="69253" spans="1:10" x14ac:dyDescent="0.25">
      <c r="A69253" s="1" t="s">
        <v>179843</v>
      </c>
      <c r="B69253" s="1" t="s">
        <v>19</v>
      </c>
      <c r="C69253" s="1" t="s">
        <v>179844</v>
      </c>
      <c r="D69253">
        <v>3623197</v>
      </c>
      <c r="E69253">
        <v>-9565056</v>
      </c>
      <c r="F69253" s="1" t="s">
        <v>13</v>
      </c>
      <c r="G69253" s="1" t="s">
        <v>41</v>
      </c>
      <c r="H69253" s="1" t="s">
        <v>7082</v>
      </c>
      <c r="I69253" s="1" t="s">
        <v>17</v>
      </c>
      <c r="J69253" s="1" t="s">
        <v>17</v>
      </c>
    </row>
    <row r="69254" spans="1:10" x14ac:dyDescent="0.25">
      <c r="A69254" s="1" t="s">
        <v>179845</v>
      </c>
      <c r="B69254" s="1" t="s">
        <v>11</v>
      </c>
      <c r="C69254" s="1" t="s">
        <v>179846</v>
      </c>
      <c r="D69254">
        <v>333423</v>
      </c>
      <c r="E69254">
        <v>-11204593</v>
      </c>
      <c r="F69254" s="1" t="s">
        <v>13</v>
      </c>
      <c r="G69254" s="1" t="s">
        <v>45</v>
      </c>
      <c r="H69254" s="1" t="s">
        <v>1443</v>
      </c>
      <c r="I69254" s="1" t="s">
        <v>17</v>
      </c>
      <c r="J69254" s="1" t="s">
        <v>17</v>
      </c>
    </row>
    <row r="69255" spans="1:10" x14ac:dyDescent="0.25">
      <c r="A69255" s="1" t="s">
        <v>179847</v>
      </c>
      <c r="B69255" s="1" t="s">
        <v>11</v>
      </c>
      <c r="C69255" s="1" t="s">
        <v>179848</v>
      </c>
      <c r="D69255">
        <v>3334502</v>
      </c>
      <c r="E69255">
        <v>-1174077</v>
      </c>
      <c r="F69255" s="1" t="s">
        <v>13</v>
      </c>
      <c r="G69255" s="1" t="s">
        <v>49</v>
      </c>
      <c r="H69255" s="1" t="s">
        <v>11183</v>
      </c>
      <c r="I69255" s="1" t="s">
        <v>17</v>
      </c>
      <c r="J69255" s="1" t="s">
        <v>17</v>
      </c>
    </row>
    <row r="69256" spans="1:10" x14ac:dyDescent="0.25">
      <c r="A69256" s="1" t="s">
        <v>179849</v>
      </c>
      <c r="B69256" s="1" t="s">
        <v>19</v>
      </c>
      <c r="C69256" s="1" t="s">
        <v>179850</v>
      </c>
      <c r="D69256">
        <v>2982055</v>
      </c>
      <c r="E69256">
        <v>-10179605</v>
      </c>
      <c r="F69256" s="1" t="s">
        <v>13</v>
      </c>
      <c r="G69256" s="1" t="s">
        <v>200</v>
      </c>
      <c r="H69256" s="1" t="s">
        <v>3312</v>
      </c>
      <c r="I69256" s="1" t="s">
        <v>17</v>
      </c>
      <c r="J69256" s="1" t="s">
        <v>17</v>
      </c>
    </row>
    <row r="69257" spans="1:10" x14ac:dyDescent="0.25">
      <c r="A69257" s="1" t="s">
        <v>179851</v>
      </c>
      <c r="B69257" s="1" t="s">
        <v>19</v>
      </c>
      <c r="C69257" s="1" t="s">
        <v>179852</v>
      </c>
      <c r="D69257">
        <v>2985283</v>
      </c>
      <c r="E69257">
        <v>-10191219</v>
      </c>
      <c r="F69257" s="1" t="s">
        <v>13</v>
      </c>
      <c r="G69257" s="1" t="s">
        <v>200</v>
      </c>
      <c r="H69257" s="1" t="s">
        <v>3312</v>
      </c>
      <c r="I69257" s="1" t="s">
        <v>17</v>
      </c>
      <c r="J69257" s="1" t="s">
        <v>17</v>
      </c>
    </row>
    <row r="69258" spans="1:10" x14ac:dyDescent="0.25">
      <c r="A69258" s="1" t="s">
        <v>179853</v>
      </c>
      <c r="B69258" s="1" t="s">
        <v>35</v>
      </c>
      <c r="C69258" s="1" t="s">
        <v>12040</v>
      </c>
      <c r="D69258">
        <v>3185221</v>
      </c>
      <c r="E69258">
        <v>-10307521</v>
      </c>
      <c r="F69258" s="1" t="s">
        <v>13</v>
      </c>
      <c r="G69258" s="1" t="s">
        <v>200</v>
      </c>
      <c r="H69258" s="1" t="s">
        <v>15780</v>
      </c>
      <c r="I69258" s="1" t="s">
        <v>17</v>
      </c>
      <c r="J69258" s="1" t="s">
        <v>17</v>
      </c>
    </row>
    <row r="69259" spans="1:10" x14ac:dyDescent="0.25">
      <c r="A69259" s="1" t="s">
        <v>179854</v>
      </c>
      <c r="B69259" s="1" t="s">
        <v>35</v>
      </c>
      <c r="C69259" s="1" t="s">
        <v>179855</v>
      </c>
      <c r="D69259">
        <v>3056471</v>
      </c>
      <c r="E69259">
        <v>-10180469</v>
      </c>
      <c r="F69259" s="1" t="s">
        <v>13</v>
      </c>
      <c r="G69259" s="1" t="s">
        <v>200</v>
      </c>
      <c r="H69259" s="1" t="s">
        <v>1912</v>
      </c>
      <c r="I69259" s="1" t="s">
        <v>17</v>
      </c>
      <c r="J69259" s="1" t="s">
        <v>17</v>
      </c>
    </row>
    <row r="69260" spans="1:10" x14ac:dyDescent="0.25">
      <c r="A69260" s="1" t="s">
        <v>179856</v>
      </c>
      <c r="B69260" s="1" t="s">
        <v>35</v>
      </c>
      <c r="C69260" s="1" t="s">
        <v>179857</v>
      </c>
      <c r="D69260">
        <v>3056036</v>
      </c>
      <c r="E69260">
        <v>-10179393</v>
      </c>
      <c r="F69260" s="1" t="s">
        <v>13</v>
      </c>
      <c r="G69260" s="1" t="s">
        <v>200</v>
      </c>
      <c r="H69260" s="1" t="s">
        <v>1912</v>
      </c>
      <c r="I69260" s="1" t="s">
        <v>17</v>
      </c>
      <c r="J69260" s="1" t="s">
        <v>17</v>
      </c>
    </row>
    <row r="69261" spans="1:10" x14ac:dyDescent="0.25">
      <c r="A69261" s="1" t="s">
        <v>179858</v>
      </c>
      <c r="B69261" s="1" t="s">
        <v>11</v>
      </c>
      <c r="C69261" s="1" t="s">
        <v>179859</v>
      </c>
      <c r="D69261">
        <v>3022079</v>
      </c>
      <c r="E69261">
        <v>-9625737</v>
      </c>
      <c r="F69261" s="1" t="s">
        <v>13</v>
      </c>
      <c r="G69261" s="1" t="s">
        <v>200</v>
      </c>
      <c r="H69261" s="1" t="s">
        <v>6751</v>
      </c>
      <c r="I69261" s="1" t="s">
        <v>17</v>
      </c>
      <c r="J69261" s="1" t="s">
        <v>17</v>
      </c>
    </row>
    <row r="69262" spans="1:10" x14ac:dyDescent="0.25">
      <c r="A69262" s="1" t="s">
        <v>179860</v>
      </c>
      <c r="B69262" s="1" t="s">
        <v>11</v>
      </c>
      <c r="C69262" s="1" t="s">
        <v>179861</v>
      </c>
      <c r="D69262">
        <v>33780599</v>
      </c>
      <c r="E69262">
        <v>-117781602</v>
      </c>
      <c r="F69262" s="1" t="s">
        <v>13</v>
      </c>
      <c r="G69262" s="1" t="s">
        <v>49</v>
      </c>
      <c r="H69262" s="1" t="s">
        <v>179862</v>
      </c>
      <c r="I69262" s="1" t="s">
        <v>17</v>
      </c>
      <c r="J69262" s="1" t="s">
        <v>17</v>
      </c>
    </row>
    <row r="69263" spans="1:10" x14ac:dyDescent="0.25">
      <c r="A69263" s="1" t="s">
        <v>179863</v>
      </c>
      <c r="B69263" s="1" t="s">
        <v>11</v>
      </c>
      <c r="C69263" s="1" t="s">
        <v>179864</v>
      </c>
      <c r="D69263">
        <v>3407494</v>
      </c>
      <c r="E69263">
        <v>-11862757</v>
      </c>
      <c r="F69263" s="1" t="s">
        <v>13</v>
      </c>
      <c r="G69263" s="1" t="s">
        <v>49</v>
      </c>
      <c r="H69263" s="1" t="s">
        <v>179865</v>
      </c>
      <c r="I69263" s="1" t="s">
        <v>17</v>
      </c>
      <c r="J69263" s="1" t="s">
        <v>17</v>
      </c>
    </row>
    <row r="69264" spans="1:10" x14ac:dyDescent="0.25">
      <c r="A69264" s="1" t="s">
        <v>179866</v>
      </c>
      <c r="B69264" s="1" t="s">
        <v>35</v>
      </c>
      <c r="C69264" s="1" t="s">
        <v>179867</v>
      </c>
      <c r="D69264">
        <v>324461</v>
      </c>
      <c r="E69264">
        <v>-10669951</v>
      </c>
      <c r="F69264" s="1" t="s">
        <v>13</v>
      </c>
      <c r="G69264" s="1" t="s">
        <v>391</v>
      </c>
      <c r="H69264" s="1" t="s">
        <v>129862</v>
      </c>
      <c r="I69264" s="1" t="s">
        <v>17</v>
      </c>
      <c r="J69264" s="1" t="s">
        <v>17</v>
      </c>
    </row>
    <row r="69265" spans="1:10" x14ac:dyDescent="0.25">
      <c r="A69265" s="1" t="s">
        <v>179868</v>
      </c>
      <c r="B69265" s="1" t="s">
        <v>35</v>
      </c>
      <c r="C69265" s="1" t="s">
        <v>179869</v>
      </c>
      <c r="D69265">
        <v>4322588</v>
      </c>
      <c r="E69265">
        <v>-7625855</v>
      </c>
      <c r="F69265" s="1" t="s">
        <v>13</v>
      </c>
      <c r="G69265" s="1" t="s">
        <v>155</v>
      </c>
      <c r="H69265" s="1" t="s">
        <v>5700</v>
      </c>
      <c r="I69265" s="1" t="s">
        <v>17</v>
      </c>
      <c r="J69265" s="1" t="s">
        <v>17</v>
      </c>
    </row>
    <row r="69266" spans="1:10" x14ac:dyDescent="0.25">
      <c r="A69266" s="1" t="s">
        <v>179870</v>
      </c>
      <c r="B69266" s="1" t="s">
        <v>19</v>
      </c>
      <c r="C69266" s="1" t="s">
        <v>179871</v>
      </c>
      <c r="D69266">
        <v>3083663</v>
      </c>
      <c r="E69266">
        <v>-979453</v>
      </c>
      <c r="F69266" s="1" t="s">
        <v>13</v>
      </c>
      <c r="G69266" s="1" t="s">
        <v>200</v>
      </c>
      <c r="H69266" s="1" t="s">
        <v>4134</v>
      </c>
      <c r="I69266" s="1" t="s">
        <v>17</v>
      </c>
      <c r="J69266" s="1" t="s">
        <v>17</v>
      </c>
    </row>
    <row r="69267" spans="1:10" x14ac:dyDescent="0.25">
      <c r="A69267" s="1" t="s">
        <v>179872</v>
      </c>
      <c r="B69267" s="1" t="s">
        <v>11</v>
      </c>
      <c r="C69267" s="1" t="s">
        <v>179873</v>
      </c>
      <c r="D69267">
        <v>3408902</v>
      </c>
      <c r="E69267">
        <v>-11888497</v>
      </c>
      <c r="F69267" s="1" t="s">
        <v>13</v>
      </c>
      <c r="G69267" s="1" t="s">
        <v>49</v>
      </c>
      <c r="H69267" s="1" t="s">
        <v>5453</v>
      </c>
      <c r="I69267" s="1" t="s">
        <v>17</v>
      </c>
      <c r="J69267" s="1" t="s">
        <v>17</v>
      </c>
    </row>
    <row r="69268" spans="1:10" x14ac:dyDescent="0.25">
      <c r="A69268" s="1" t="s">
        <v>179874</v>
      </c>
      <c r="B69268" s="1" t="s">
        <v>19</v>
      </c>
      <c r="C69268" s="1" t="s">
        <v>179875</v>
      </c>
      <c r="D69268">
        <v>3091543</v>
      </c>
      <c r="E69268">
        <v>-9795522</v>
      </c>
      <c r="F69268" s="1" t="s">
        <v>13</v>
      </c>
      <c r="G69268" s="1" t="s">
        <v>200</v>
      </c>
      <c r="H69268" s="1" t="s">
        <v>4633</v>
      </c>
      <c r="I69268" s="1" t="s">
        <v>17</v>
      </c>
      <c r="J69268" s="1" t="s">
        <v>17</v>
      </c>
    </row>
    <row r="69269" spans="1:10" x14ac:dyDescent="0.25">
      <c r="A69269" s="1" t="s">
        <v>179876</v>
      </c>
      <c r="B69269" s="1" t="s">
        <v>35</v>
      </c>
      <c r="C69269" s="1" t="s">
        <v>179877</v>
      </c>
      <c r="D69269">
        <v>3014531</v>
      </c>
      <c r="E69269">
        <v>-1024421</v>
      </c>
      <c r="F69269" s="1" t="s">
        <v>13</v>
      </c>
      <c r="G69269" s="1" t="s">
        <v>200</v>
      </c>
      <c r="H69269" s="1" t="s">
        <v>166953</v>
      </c>
      <c r="I69269" s="1" t="s">
        <v>17</v>
      </c>
      <c r="J69269" s="1" t="s">
        <v>17</v>
      </c>
    </row>
    <row r="69270" spans="1:10" x14ac:dyDescent="0.25">
      <c r="A69270" s="1" t="s">
        <v>179878</v>
      </c>
      <c r="B69270" s="1" t="s">
        <v>19</v>
      </c>
      <c r="C69270" s="1" t="s">
        <v>179879</v>
      </c>
      <c r="D69270">
        <v>3284932</v>
      </c>
      <c r="E69270">
        <v>-10985253</v>
      </c>
      <c r="F69270" s="1" t="s">
        <v>13</v>
      </c>
      <c r="G69270" s="1" t="s">
        <v>45</v>
      </c>
      <c r="H69270" s="1" t="s">
        <v>59763</v>
      </c>
      <c r="I69270" s="1" t="s">
        <v>17</v>
      </c>
      <c r="J69270" s="1" t="s">
        <v>17</v>
      </c>
    </row>
    <row r="69271" spans="1:10" x14ac:dyDescent="0.25">
      <c r="A69271" s="1" t="s">
        <v>179880</v>
      </c>
      <c r="B69271" s="1" t="s">
        <v>19</v>
      </c>
      <c r="C69271" s="1" t="s">
        <v>179881</v>
      </c>
      <c r="D69271">
        <v>328542</v>
      </c>
      <c r="E69271">
        <v>-10984832</v>
      </c>
      <c r="F69271" s="1" t="s">
        <v>13</v>
      </c>
      <c r="G69271" s="1" t="s">
        <v>45</v>
      </c>
      <c r="H69271" s="1" t="s">
        <v>59763</v>
      </c>
      <c r="I69271" s="1" t="s">
        <v>17</v>
      </c>
      <c r="J69271" s="1" t="s">
        <v>17</v>
      </c>
    </row>
    <row r="69272" spans="1:10" x14ac:dyDescent="0.25">
      <c r="A69272" s="1" t="s">
        <v>179882</v>
      </c>
      <c r="B69272" s="1" t="s">
        <v>35</v>
      </c>
      <c r="C69272" s="1" t="s">
        <v>179883</v>
      </c>
      <c r="D69272">
        <v>4261026</v>
      </c>
      <c r="E69272">
        <v>-7672167</v>
      </c>
      <c r="F69272" s="1" t="s">
        <v>13</v>
      </c>
      <c r="G69272" s="1" t="s">
        <v>155</v>
      </c>
      <c r="H69272" s="1" t="s">
        <v>20313</v>
      </c>
      <c r="I69272" s="1" t="s">
        <v>17</v>
      </c>
      <c r="J69272" s="1" t="s">
        <v>17</v>
      </c>
    </row>
    <row r="69273" spans="1:10" x14ac:dyDescent="0.25">
      <c r="A69273" s="1" t="s">
        <v>179884</v>
      </c>
      <c r="B69273" s="1" t="s">
        <v>35</v>
      </c>
      <c r="C69273" s="1" t="s">
        <v>179885</v>
      </c>
      <c r="D69273">
        <v>3086877</v>
      </c>
      <c r="E69273">
        <v>-10288819</v>
      </c>
      <c r="F69273" s="1" t="s">
        <v>13</v>
      </c>
      <c r="G69273" s="1" t="s">
        <v>200</v>
      </c>
      <c r="H69273" s="1" t="s">
        <v>15606</v>
      </c>
      <c r="I69273" s="1" t="s">
        <v>17</v>
      </c>
      <c r="J69273" s="1" t="s">
        <v>17</v>
      </c>
    </row>
    <row r="69274" spans="1:10" x14ac:dyDescent="0.25">
      <c r="A69274" s="1" t="s">
        <v>179886</v>
      </c>
      <c r="B69274" s="1" t="s">
        <v>35</v>
      </c>
      <c r="C69274" s="1" t="s">
        <v>179887</v>
      </c>
      <c r="D69274">
        <v>4144212</v>
      </c>
      <c r="E69274">
        <v>-8769413</v>
      </c>
      <c r="F69274" s="1" t="s">
        <v>13</v>
      </c>
      <c r="G69274" s="1" t="s">
        <v>95</v>
      </c>
      <c r="H69274" s="1" t="s">
        <v>179888</v>
      </c>
      <c r="I69274" s="1" t="s">
        <v>17</v>
      </c>
      <c r="J69274" s="1" t="s">
        <v>17</v>
      </c>
    </row>
    <row r="69275" spans="1:10" x14ac:dyDescent="0.25">
      <c r="A69275" s="1" t="s">
        <v>179889</v>
      </c>
      <c r="B69275" s="1" t="s">
        <v>11</v>
      </c>
      <c r="C69275" s="1" t="s">
        <v>179890</v>
      </c>
      <c r="D69275">
        <v>3233761</v>
      </c>
      <c r="E69275">
        <v>-10254743</v>
      </c>
      <c r="F69275" s="1" t="s">
        <v>13</v>
      </c>
      <c r="G69275" s="1" t="s">
        <v>200</v>
      </c>
      <c r="H69275" s="1" t="s">
        <v>12834</v>
      </c>
      <c r="I69275" s="1" t="s">
        <v>17</v>
      </c>
      <c r="J69275" s="1" t="s">
        <v>17</v>
      </c>
    </row>
    <row r="69276" spans="1:10" x14ac:dyDescent="0.25">
      <c r="A69276" s="1" t="s">
        <v>179891</v>
      </c>
      <c r="B69276" s="1" t="s">
        <v>35</v>
      </c>
      <c r="C69276" s="1" t="s">
        <v>179892</v>
      </c>
      <c r="D69276">
        <v>3542256</v>
      </c>
      <c r="E69276">
        <v>-11124924</v>
      </c>
      <c r="F69276" s="1" t="s">
        <v>13</v>
      </c>
      <c r="G69276" s="1" t="s">
        <v>45</v>
      </c>
      <c r="H69276" s="1" t="s">
        <v>11777</v>
      </c>
      <c r="I69276" s="1" t="s">
        <v>17</v>
      </c>
      <c r="J69276" s="1" t="s">
        <v>17</v>
      </c>
    </row>
    <row r="69277" spans="1:10" x14ac:dyDescent="0.25">
      <c r="A69277" s="1" t="s">
        <v>179893</v>
      </c>
      <c r="B69277" s="1" t="s">
        <v>11</v>
      </c>
      <c r="C69277" s="1" t="s">
        <v>179894</v>
      </c>
      <c r="D69277">
        <v>3542335</v>
      </c>
      <c r="E69277">
        <v>-11125485</v>
      </c>
      <c r="F69277" s="1" t="s">
        <v>13</v>
      </c>
      <c r="G69277" s="1" t="s">
        <v>45</v>
      </c>
      <c r="H69277" s="1" t="s">
        <v>11777</v>
      </c>
      <c r="I69277" s="1" t="s">
        <v>17</v>
      </c>
      <c r="J69277" s="1" t="s">
        <v>17</v>
      </c>
    </row>
    <row r="69278" spans="1:10" x14ac:dyDescent="0.25">
      <c r="A69278" s="1" t="s">
        <v>179895</v>
      </c>
      <c r="B69278" s="1" t="s">
        <v>11</v>
      </c>
      <c r="C69278" s="1" t="s">
        <v>179896</v>
      </c>
      <c r="D69278">
        <v>3334073</v>
      </c>
      <c r="E69278">
        <v>-11732441</v>
      </c>
      <c r="F69278" s="1" t="s">
        <v>13</v>
      </c>
      <c r="G69278" s="1" t="s">
        <v>49</v>
      </c>
      <c r="H69278" s="1" t="s">
        <v>11183</v>
      </c>
      <c r="I69278" s="1" t="s">
        <v>17</v>
      </c>
      <c r="J69278" s="1" t="s">
        <v>17</v>
      </c>
    </row>
    <row r="69279" spans="1:10" x14ac:dyDescent="0.25">
      <c r="A69279" s="1" t="s">
        <v>179897</v>
      </c>
      <c r="B69279" s="1" t="s">
        <v>19</v>
      </c>
      <c r="C69279" s="1" t="s">
        <v>27076</v>
      </c>
      <c r="D69279">
        <v>313002</v>
      </c>
      <c r="E69279">
        <v>-10080448</v>
      </c>
      <c r="F69279" s="1" t="s">
        <v>13</v>
      </c>
      <c r="G69279" s="1" t="s">
        <v>200</v>
      </c>
      <c r="H69279" s="1" t="s">
        <v>882</v>
      </c>
      <c r="I69279" s="1" t="s">
        <v>17</v>
      </c>
      <c r="J69279" s="1" t="s">
        <v>17</v>
      </c>
    </row>
    <row r="69280" spans="1:10" x14ac:dyDescent="0.25">
      <c r="A69280" s="1" t="s">
        <v>179898</v>
      </c>
      <c r="B69280" s="1" t="s">
        <v>35</v>
      </c>
      <c r="C69280" s="1" t="s">
        <v>179899</v>
      </c>
      <c r="D69280">
        <v>3061911</v>
      </c>
      <c r="E69280">
        <v>-10219318</v>
      </c>
      <c r="F69280" s="1" t="s">
        <v>13</v>
      </c>
      <c r="G69280" s="1" t="s">
        <v>200</v>
      </c>
      <c r="H69280" s="1" t="s">
        <v>1912</v>
      </c>
      <c r="I69280" s="1" t="s">
        <v>17</v>
      </c>
      <c r="J69280" s="1" t="s">
        <v>17</v>
      </c>
    </row>
    <row r="69281" spans="1:10" x14ac:dyDescent="0.25">
      <c r="A69281" s="1" t="s">
        <v>179900</v>
      </c>
      <c r="B69281" s="1" t="s">
        <v>11</v>
      </c>
      <c r="C69281" s="1" t="s">
        <v>179901</v>
      </c>
      <c r="D69281">
        <v>26988793</v>
      </c>
      <c r="E69281">
        <v>-82099457</v>
      </c>
      <c r="F69281" s="1" t="s">
        <v>13</v>
      </c>
      <c r="G69281" s="1" t="s">
        <v>63</v>
      </c>
      <c r="H69281" s="1" t="s">
        <v>7006</v>
      </c>
      <c r="I69281" s="1" t="s">
        <v>8901</v>
      </c>
      <c r="J69281" s="1" t="s">
        <v>17</v>
      </c>
    </row>
    <row r="69282" spans="1:10" x14ac:dyDescent="0.25">
      <c r="A69282" s="1" t="s">
        <v>179902</v>
      </c>
      <c r="B69282" s="1" t="s">
        <v>35</v>
      </c>
      <c r="C69282" s="1" t="s">
        <v>179903</v>
      </c>
      <c r="D69282">
        <v>3013918</v>
      </c>
      <c r="E69282">
        <v>-95952925</v>
      </c>
      <c r="F69282" s="1" t="s">
        <v>13</v>
      </c>
      <c r="G69282" s="1" t="s">
        <v>200</v>
      </c>
      <c r="H69282" s="1" t="s">
        <v>11414</v>
      </c>
      <c r="I69282" s="1" t="s">
        <v>17</v>
      </c>
      <c r="J69282" s="1" t="s">
        <v>17</v>
      </c>
    </row>
    <row r="69283" spans="1:10" x14ac:dyDescent="0.25">
      <c r="A69283" s="1" t="s">
        <v>179904</v>
      </c>
      <c r="B69283" s="1" t="s">
        <v>19</v>
      </c>
      <c r="C69283" s="1" t="s">
        <v>179905</v>
      </c>
      <c r="D69283">
        <v>37255651</v>
      </c>
      <c r="E69283">
        <v>-95231522</v>
      </c>
      <c r="F69283" s="1" t="s">
        <v>13</v>
      </c>
      <c r="G69283" s="1" t="s">
        <v>21</v>
      </c>
      <c r="H69283" s="1" t="s">
        <v>2539</v>
      </c>
      <c r="I69283" s="1" t="s">
        <v>23080</v>
      </c>
      <c r="J69283" s="1" t="s">
        <v>17</v>
      </c>
    </row>
    <row r="69284" spans="1:10" x14ac:dyDescent="0.25">
      <c r="A69284" s="1" t="s">
        <v>179906</v>
      </c>
      <c r="B69284" s="1" t="s">
        <v>19</v>
      </c>
      <c r="C69284" s="1" t="s">
        <v>179907</v>
      </c>
      <c r="D69284">
        <v>3213718</v>
      </c>
      <c r="E69284">
        <v>-10012988</v>
      </c>
      <c r="F69284" s="1" t="s">
        <v>13</v>
      </c>
      <c r="G69284" s="1" t="s">
        <v>200</v>
      </c>
      <c r="H69284" s="1" t="s">
        <v>5819</v>
      </c>
      <c r="I69284" s="1" t="s">
        <v>23929</v>
      </c>
      <c r="J69284" s="1" t="s">
        <v>17</v>
      </c>
    </row>
    <row r="69285" spans="1:10" x14ac:dyDescent="0.25">
      <c r="A69285" s="1" t="s">
        <v>179908</v>
      </c>
      <c r="B69285" s="1" t="s">
        <v>35</v>
      </c>
      <c r="C69285" s="1" t="s">
        <v>179909</v>
      </c>
      <c r="D69285">
        <v>385263</v>
      </c>
      <c r="E69285">
        <v>-11946167</v>
      </c>
      <c r="F69285" s="1" t="s">
        <v>13</v>
      </c>
      <c r="G69285" s="1" t="s">
        <v>49</v>
      </c>
      <c r="H69285" s="1" t="s">
        <v>179910</v>
      </c>
      <c r="I69285" s="1" t="s">
        <v>17</v>
      </c>
      <c r="J69285" s="1" t="s">
        <v>17</v>
      </c>
    </row>
    <row r="69286" spans="1:10" x14ac:dyDescent="0.25">
      <c r="A69286" s="1" t="s">
        <v>179911</v>
      </c>
      <c r="B69286" s="1" t="s">
        <v>35</v>
      </c>
      <c r="C69286" s="1" t="s">
        <v>179912</v>
      </c>
      <c r="D69286">
        <v>3429726</v>
      </c>
      <c r="E69286">
        <v>-11626719</v>
      </c>
      <c r="F69286" s="1" t="s">
        <v>13</v>
      </c>
      <c r="G69286" s="1" t="s">
        <v>49</v>
      </c>
      <c r="H69286" s="1" t="s">
        <v>26289</v>
      </c>
      <c r="I69286" s="1" t="s">
        <v>17</v>
      </c>
      <c r="J69286" s="1" t="s">
        <v>17</v>
      </c>
    </row>
    <row r="69287" spans="1:10" x14ac:dyDescent="0.25">
      <c r="A69287" s="1" t="s">
        <v>179913</v>
      </c>
      <c r="B69287" s="1" t="s">
        <v>35</v>
      </c>
      <c r="C69287" s="1" t="s">
        <v>10241</v>
      </c>
      <c r="D69287">
        <v>3440798</v>
      </c>
      <c r="E69287">
        <v>-10316699</v>
      </c>
      <c r="F69287" s="1" t="s">
        <v>13</v>
      </c>
      <c r="G69287" s="1" t="s">
        <v>391</v>
      </c>
      <c r="H69287" s="1" t="s">
        <v>16991</v>
      </c>
      <c r="I69287" s="1" t="s">
        <v>17</v>
      </c>
      <c r="J69287" s="1" t="s">
        <v>17</v>
      </c>
    </row>
    <row r="69288" spans="1:10" x14ac:dyDescent="0.25">
      <c r="A69288" s="1" t="s">
        <v>179914</v>
      </c>
      <c r="B69288" s="1" t="s">
        <v>35</v>
      </c>
      <c r="C69288" s="1" t="s">
        <v>179915</v>
      </c>
      <c r="D69288">
        <v>3424958</v>
      </c>
      <c r="E69288">
        <v>-10323907</v>
      </c>
      <c r="F69288" s="1" t="s">
        <v>13</v>
      </c>
      <c r="G69288" s="1" t="s">
        <v>391</v>
      </c>
      <c r="H69288" s="1" t="s">
        <v>105243</v>
      </c>
      <c r="I69288" s="1" t="s">
        <v>17</v>
      </c>
      <c r="J69288" s="1" t="s">
        <v>17</v>
      </c>
    </row>
    <row r="69289" spans="1:10" x14ac:dyDescent="0.25">
      <c r="A69289" s="1" t="s">
        <v>179916</v>
      </c>
      <c r="B69289" s="1" t="s">
        <v>35</v>
      </c>
      <c r="C69289" s="1" t="s">
        <v>179917</v>
      </c>
      <c r="D69289">
        <v>3418047</v>
      </c>
      <c r="E69289">
        <v>-103372</v>
      </c>
      <c r="F69289" s="1" t="s">
        <v>13</v>
      </c>
      <c r="G69289" s="1" t="s">
        <v>391</v>
      </c>
      <c r="H69289" s="1" t="s">
        <v>105243</v>
      </c>
      <c r="I69289" s="1" t="s">
        <v>17</v>
      </c>
      <c r="J69289" s="1" t="s">
        <v>17</v>
      </c>
    </row>
    <row r="69290" spans="1:10" x14ac:dyDescent="0.25">
      <c r="A69290" s="1" t="s">
        <v>179918</v>
      </c>
      <c r="B69290" s="1" t="s">
        <v>35</v>
      </c>
      <c r="C69290" s="1" t="s">
        <v>179919</v>
      </c>
      <c r="D69290">
        <v>3413123</v>
      </c>
      <c r="E69290">
        <v>-10339214</v>
      </c>
      <c r="F69290" s="1" t="s">
        <v>13</v>
      </c>
      <c r="G69290" s="1" t="s">
        <v>391</v>
      </c>
      <c r="H69290" s="1" t="s">
        <v>105243</v>
      </c>
      <c r="I69290" s="1" t="s">
        <v>17</v>
      </c>
      <c r="J69290" s="1" t="s">
        <v>17</v>
      </c>
    </row>
    <row r="69291" spans="1:10" x14ac:dyDescent="0.25">
      <c r="A69291" s="1" t="s">
        <v>179920</v>
      </c>
      <c r="B69291" s="1" t="s">
        <v>19</v>
      </c>
      <c r="C69291" s="1" t="s">
        <v>179921</v>
      </c>
      <c r="D69291">
        <v>3727877</v>
      </c>
      <c r="E69291">
        <v>-11057212</v>
      </c>
      <c r="F69291" s="1" t="s">
        <v>13</v>
      </c>
      <c r="G69291" s="1" t="s">
        <v>219</v>
      </c>
      <c r="H69291" s="1" t="s">
        <v>173634</v>
      </c>
      <c r="I69291" s="1" t="s">
        <v>17</v>
      </c>
      <c r="J69291" s="1" t="s">
        <v>17</v>
      </c>
    </row>
    <row r="69292" spans="1:10" x14ac:dyDescent="0.25">
      <c r="A69292" s="1" t="s">
        <v>179922</v>
      </c>
      <c r="B69292" s="1" t="s">
        <v>35</v>
      </c>
      <c r="C69292" s="1" t="s">
        <v>179923</v>
      </c>
      <c r="D69292">
        <v>3723075</v>
      </c>
      <c r="E69292">
        <v>-11057534</v>
      </c>
      <c r="F69292" s="1" t="s">
        <v>13</v>
      </c>
      <c r="G69292" s="1" t="s">
        <v>219</v>
      </c>
      <c r="H69292" s="1" t="s">
        <v>173634</v>
      </c>
      <c r="I69292" s="1" t="s">
        <v>17</v>
      </c>
      <c r="J69292" s="1" t="s">
        <v>17</v>
      </c>
    </row>
    <row r="69293" spans="1:10" x14ac:dyDescent="0.25">
      <c r="A69293" s="1" t="s">
        <v>179924</v>
      </c>
      <c r="B69293" s="1" t="s">
        <v>35</v>
      </c>
      <c r="C69293" s="1" t="s">
        <v>179925</v>
      </c>
      <c r="D69293">
        <v>3722067</v>
      </c>
      <c r="E69293">
        <v>-11054791</v>
      </c>
      <c r="F69293" s="1" t="s">
        <v>13</v>
      </c>
      <c r="G69293" s="1" t="s">
        <v>219</v>
      </c>
      <c r="H69293" s="1" t="s">
        <v>173634</v>
      </c>
      <c r="I69293" s="1" t="s">
        <v>17</v>
      </c>
      <c r="J69293" s="1" t="s">
        <v>17</v>
      </c>
    </row>
    <row r="69294" spans="1:10" x14ac:dyDescent="0.25">
      <c r="A69294" s="1" t="s">
        <v>179926</v>
      </c>
      <c r="B69294" s="1" t="s">
        <v>19</v>
      </c>
      <c r="C69294" s="1" t="s">
        <v>179927</v>
      </c>
      <c r="D69294">
        <v>3405279</v>
      </c>
      <c r="E69294">
        <v>-9889049</v>
      </c>
      <c r="F69294" s="1" t="s">
        <v>13</v>
      </c>
      <c r="G69294" s="1" t="s">
        <v>200</v>
      </c>
      <c r="H69294" s="1" t="s">
        <v>166963</v>
      </c>
      <c r="I69294" s="1" t="s">
        <v>17</v>
      </c>
      <c r="J69294" s="1" t="s">
        <v>17</v>
      </c>
    </row>
    <row r="69295" spans="1:10" x14ac:dyDescent="0.25">
      <c r="A69295" s="1" t="s">
        <v>179928</v>
      </c>
      <c r="B69295" s="1" t="s">
        <v>19</v>
      </c>
      <c r="C69295" s="1" t="s">
        <v>179929</v>
      </c>
      <c r="D69295">
        <v>3397125</v>
      </c>
      <c r="E69295">
        <v>-992236</v>
      </c>
      <c r="F69295" s="1" t="s">
        <v>13</v>
      </c>
      <c r="G69295" s="1" t="s">
        <v>200</v>
      </c>
      <c r="H69295" s="1" t="s">
        <v>166963</v>
      </c>
      <c r="I69295" s="1" t="s">
        <v>17</v>
      </c>
      <c r="J69295" s="1" t="s">
        <v>17</v>
      </c>
    </row>
    <row r="69296" spans="1:10" x14ac:dyDescent="0.25">
      <c r="A69296" s="1" t="s">
        <v>179930</v>
      </c>
      <c r="B69296" s="1" t="s">
        <v>35</v>
      </c>
      <c r="C69296" s="1" t="s">
        <v>54616</v>
      </c>
      <c r="D69296">
        <v>3590319</v>
      </c>
      <c r="E69296">
        <v>-10904714</v>
      </c>
      <c r="F69296" s="1" t="s">
        <v>13</v>
      </c>
      <c r="G69296" s="1" t="s">
        <v>45</v>
      </c>
      <c r="H69296" s="1" t="s">
        <v>179931</v>
      </c>
      <c r="I69296" s="1" t="s">
        <v>17</v>
      </c>
      <c r="J69296" s="1" t="s">
        <v>17</v>
      </c>
    </row>
    <row r="69297" spans="1:10" x14ac:dyDescent="0.25">
      <c r="A69297" s="1" t="s">
        <v>179932</v>
      </c>
      <c r="B69297" s="1" t="s">
        <v>35</v>
      </c>
      <c r="C69297" s="1" t="s">
        <v>173987</v>
      </c>
      <c r="D69297">
        <v>3935063</v>
      </c>
      <c r="E69297">
        <v>-9060118</v>
      </c>
      <c r="F69297" s="1" t="s">
        <v>13</v>
      </c>
      <c r="G69297" s="1" t="s">
        <v>95</v>
      </c>
      <c r="H69297" s="1" t="s">
        <v>173836</v>
      </c>
      <c r="I69297" s="1" t="s">
        <v>17</v>
      </c>
      <c r="J69297" s="1" t="s">
        <v>17</v>
      </c>
    </row>
    <row r="69298" spans="1:10" x14ac:dyDescent="0.25">
      <c r="A69298" s="1" t="s">
        <v>179933</v>
      </c>
      <c r="B69298" s="1" t="s">
        <v>35</v>
      </c>
      <c r="C69298" s="1" t="s">
        <v>179934</v>
      </c>
      <c r="D69298">
        <v>393513</v>
      </c>
      <c r="E69298">
        <v>-905728</v>
      </c>
      <c r="F69298" s="1" t="s">
        <v>13</v>
      </c>
      <c r="G69298" s="1" t="s">
        <v>95</v>
      </c>
      <c r="H69298" s="1" t="s">
        <v>2315</v>
      </c>
      <c r="I69298" s="1" t="s">
        <v>17</v>
      </c>
      <c r="J69298" s="1" t="s">
        <v>17</v>
      </c>
    </row>
    <row r="69299" spans="1:10" x14ac:dyDescent="0.25">
      <c r="A69299" s="1" t="s">
        <v>179935</v>
      </c>
      <c r="B69299" s="1" t="s">
        <v>11</v>
      </c>
      <c r="C69299" s="1" t="s">
        <v>179936</v>
      </c>
      <c r="D69299">
        <v>39566153</v>
      </c>
      <c r="E69299">
        <v>-97672947</v>
      </c>
      <c r="F69299" s="1" t="s">
        <v>13</v>
      </c>
      <c r="G69299" s="1" t="s">
        <v>21</v>
      </c>
      <c r="H69299" s="1" t="s">
        <v>25391</v>
      </c>
      <c r="I69299" s="1" t="s">
        <v>17</v>
      </c>
      <c r="J69299" s="1" t="s">
        <v>17</v>
      </c>
    </row>
    <row r="69300" spans="1:10" x14ac:dyDescent="0.25">
      <c r="A69300" s="1" t="s">
        <v>179937</v>
      </c>
      <c r="B69300" s="1" t="s">
        <v>11</v>
      </c>
      <c r="C69300" s="1" t="s">
        <v>179938</v>
      </c>
      <c r="D69300">
        <v>33625153</v>
      </c>
      <c r="E69300">
        <v>-111918294</v>
      </c>
      <c r="F69300" s="1" t="s">
        <v>13</v>
      </c>
      <c r="G69300" s="1" t="s">
        <v>45</v>
      </c>
      <c r="H69300" s="1" t="s">
        <v>10623</v>
      </c>
      <c r="I69300" s="1" t="s">
        <v>34694</v>
      </c>
      <c r="J69300" s="1" t="s">
        <v>17</v>
      </c>
    </row>
    <row r="69301" spans="1:10" x14ac:dyDescent="0.25">
      <c r="A69301" s="1" t="s">
        <v>179939</v>
      </c>
      <c r="B69301" s="1" t="s">
        <v>19</v>
      </c>
      <c r="C69301" s="1" t="s">
        <v>179940</v>
      </c>
      <c r="D69301">
        <v>34479551</v>
      </c>
      <c r="E69301">
        <v>-8677128</v>
      </c>
      <c r="F69301" s="1" t="s">
        <v>13</v>
      </c>
      <c r="G69301" s="1" t="s">
        <v>29</v>
      </c>
      <c r="H69301" s="1" t="s">
        <v>1878</v>
      </c>
      <c r="I69301" s="1" t="s">
        <v>28648</v>
      </c>
      <c r="J69301" s="1" t="s">
        <v>17</v>
      </c>
    </row>
    <row r="69302" spans="1:10" x14ac:dyDescent="0.25">
      <c r="A69302" s="1" t="s">
        <v>179941</v>
      </c>
      <c r="B69302" s="1" t="s">
        <v>11</v>
      </c>
      <c r="C69302" s="1" t="s">
        <v>179942</v>
      </c>
      <c r="D69302">
        <v>42968917</v>
      </c>
      <c r="E69302">
        <v>-91800867</v>
      </c>
      <c r="F69302" s="1" t="s">
        <v>13</v>
      </c>
      <c r="G69302" s="1" t="s">
        <v>311</v>
      </c>
      <c r="H69302" s="1" t="s">
        <v>21443</v>
      </c>
      <c r="I69302" s="1" t="s">
        <v>81000</v>
      </c>
      <c r="J69302" s="1" t="s">
        <v>17</v>
      </c>
    </row>
    <row r="69303" spans="1:10" x14ac:dyDescent="0.25">
      <c r="A69303" s="1" t="s">
        <v>179943</v>
      </c>
      <c r="B69303" s="1" t="s">
        <v>19</v>
      </c>
      <c r="C69303" s="1" t="s">
        <v>179944</v>
      </c>
      <c r="D69303">
        <v>416099</v>
      </c>
      <c r="E69303">
        <v>-90858951</v>
      </c>
      <c r="F69303" s="1" t="s">
        <v>13</v>
      </c>
      <c r="G69303" s="1" t="s">
        <v>311</v>
      </c>
      <c r="H69303" s="1" t="s">
        <v>3264</v>
      </c>
      <c r="I69303" s="1" t="s">
        <v>81117</v>
      </c>
      <c r="J69303" s="1" t="s">
        <v>17</v>
      </c>
    </row>
    <row r="69304" spans="1:10" x14ac:dyDescent="0.25">
      <c r="A69304" s="1" t="s">
        <v>179945</v>
      </c>
      <c r="B69304" s="1" t="s">
        <v>19</v>
      </c>
      <c r="C69304" s="1" t="s">
        <v>21008</v>
      </c>
      <c r="D69304">
        <v>40964444</v>
      </c>
      <c r="E69304">
        <v>-86918472</v>
      </c>
      <c r="F69304" s="1" t="s">
        <v>13</v>
      </c>
      <c r="G69304" s="1" t="s">
        <v>91</v>
      </c>
      <c r="H69304" s="1" t="s">
        <v>172345</v>
      </c>
      <c r="I69304" s="1" t="s">
        <v>84399</v>
      </c>
      <c r="J69304" s="1" t="s">
        <v>17</v>
      </c>
    </row>
    <row r="69305" spans="1:10" x14ac:dyDescent="0.25">
      <c r="A69305" s="1" t="s">
        <v>179946</v>
      </c>
      <c r="B69305" s="1" t="s">
        <v>19</v>
      </c>
      <c r="C69305" s="1" t="s">
        <v>179947</v>
      </c>
      <c r="D69305">
        <v>3737176</v>
      </c>
      <c r="E69305">
        <v>-93143055</v>
      </c>
      <c r="F69305" s="1" t="s">
        <v>13</v>
      </c>
      <c r="G69305" s="1" t="s">
        <v>134</v>
      </c>
      <c r="H69305" s="1" t="s">
        <v>2867</v>
      </c>
      <c r="I69305" s="1" t="s">
        <v>119800</v>
      </c>
      <c r="J69305" s="1" t="s">
        <v>17</v>
      </c>
    </row>
    <row r="69306" spans="1:10" x14ac:dyDescent="0.25">
      <c r="A69306" s="1" t="s">
        <v>179948</v>
      </c>
      <c r="B69306" s="1" t="s">
        <v>11</v>
      </c>
      <c r="C69306" s="1" t="s">
        <v>179949</v>
      </c>
      <c r="D69306">
        <v>34337443</v>
      </c>
      <c r="E69306">
        <v>-78696377</v>
      </c>
      <c r="F69306" s="1" t="s">
        <v>13</v>
      </c>
      <c r="G69306" s="1" t="s">
        <v>147</v>
      </c>
      <c r="H69306" s="1" t="s">
        <v>99098</v>
      </c>
      <c r="I69306" s="1" t="s">
        <v>127948</v>
      </c>
      <c r="J69306" s="1" t="s">
        <v>17</v>
      </c>
    </row>
    <row r="69307" spans="1:10" x14ac:dyDescent="0.25">
      <c r="A69307" s="1" t="s">
        <v>179950</v>
      </c>
      <c r="B69307" s="1" t="s">
        <v>19</v>
      </c>
      <c r="C69307" s="1" t="s">
        <v>179951</v>
      </c>
      <c r="D69307">
        <v>42986556</v>
      </c>
      <c r="E69307">
        <v>-77650949</v>
      </c>
      <c r="F69307" s="1" t="s">
        <v>13</v>
      </c>
      <c r="G69307" s="1" t="s">
        <v>155</v>
      </c>
      <c r="H69307" s="1" t="s">
        <v>7124</v>
      </c>
      <c r="I69307" s="1" t="s">
        <v>131102</v>
      </c>
      <c r="J69307" s="1" t="s">
        <v>17</v>
      </c>
    </row>
    <row r="69308" spans="1:10" x14ac:dyDescent="0.25">
      <c r="A69308" s="1" t="s">
        <v>179952</v>
      </c>
      <c r="B69308" s="1" t="s">
        <v>11</v>
      </c>
      <c r="C69308" s="1" t="s">
        <v>179953</v>
      </c>
      <c r="D69308">
        <v>3390365</v>
      </c>
      <c r="E69308">
        <v>-9850209</v>
      </c>
      <c r="F69308" s="1" t="s">
        <v>13</v>
      </c>
      <c r="G69308" s="1" t="s">
        <v>200</v>
      </c>
      <c r="H69308" s="1" t="s">
        <v>8545</v>
      </c>
      <c r="I69308" s="1" t="s">
        <v>17</v>
      </c>
      <c r="J69308" s="1" t="s">
        <v>17</v>
      </c>
    </row>
    <row r="69309" spans="1:10" x14ac:dyDescent="0.25">
      <c r="A69309" s="1" t="s">
        <v>179954</v>
      </c>
      <c r="B69309" s="1" t="s">
        <v>11</v>
      </c>
      <c r="C69309" s="1" t="s">
        <v>179955</v>
      </c>
      <c r="D69309">
        <v>302808</v>
      </c>
      <c r="E69309">
        <v>-9760267</v>
      </c>
      <c r="F69309" s="1" t="s">
        <v>13</v>
      </c>
      <c r="G69309" s="1" t="s">
        <v>200</v>
      </c>
      <c r="H69309" s="1" t="s">
        <v>680</v>
      </c>
      <c r="I69309" s="1" t="s">
        <v>17</v>
      </c>
      <c r="J69309" s="1" t="s">
        <v>17</v>
      </c>
    </row>
    <row r="69310" spans="1:10" x14ac:dyDescent="0.25">
      <c r="A69310" s="1" t="s">
        <v>179956</v>
      </c>
      <c r="B69310" s="1" t="s">
        <v>35</v>
      </c>
      <c r="C69310" s="1" t="s">
        <v>179957</v>
      </c>
      <c r="D69310">
        <v>3379582</v>
      </c>
      <c r="E69310">
        <v>-9822324</v>
      </c>
      <c r="F69310" s="1" t="s">
        <v>13</v>
      </c>
      <c r="G69310" s="1" t="s">
        <v>200</v>
      </c>
      <c r="H69310" s="1" t="s">
        <v>19215</v>
      </c>
      <c r="I69310" s="1" t="s">
        <v>17</v>
      </c>
      <c r="J69310" s="1" t="s">
        <v>17</v>
      </c>
    </row>
    <row r="69311" spans="1:10" x14ac:dyDescent="0.25">
      <c r="A69311" s="1" t="s">
        <v>179958</v>
      </c>
      <c r="B69311" s="1" t="s">
        <v>11</v>
      </c>
      <c r="C69311" s="1" t="s">
        <v>179959</v>
      </c>
      <c r="D69311">
        <v>344196</v>
      </c>
      <c r="E69311">
        <v>-10323497</v>
      </c>
      <c r="F69311" s="1" t="s">
        <v>13</v>
      </c>
      <c r="G69311" s="1" t="s">
        <v>391</v>
      </c>
      <c r="H69311" s="1" t="s">
        <v>16991</v>
      </c>
      <c r="I69311" s="1" t="s">
        <v>17</v>
      </c>
      <c r="J69311" s="1" t="s">
        <v>17</v>
      </c>
    </row>
    <row r="69312" spans="1:10" x14ac:dyDescent="0.25">
      <c r="A69312" s="1" t="s">
        <v>179960</v>
      </c>
      <c r="B69312" s="1" t="s">
        <v>35</v>
      </c>
      <c r="C69312" s="1" t="s">
        <v>179961</v>
      </c>
      <c r="D69312">
        <v>4065857</v>
      </c>
      <c r="E69312">
        <v>-813018</v>
      </c>
      <c r="F69312" s="1" t="s">
        <v>13</v>
      </c>
      <c r="G69312" s="1" t="s">
        <v>165</v>
      </c>
      <c r="H69312" s="1" t="s">
        <v>1795</v>
      </c>
      <c r="I69312" s="1" t="s">
        <v>17</v>
      </c>
      <c r="J69312" s="1" t="s">
        <v>17</v>
      </c>
    </row>
    <row r="69313" spans="1:10" x14ac:dyDescent="0.25">
      <c r="A69313" s="1" t="s">
        <v>179962</v>
      </c>
      <c r="B69313" s="1" t="s">
        <v>19</v>
      </c>
      <c r="C69313" s="1" t="s">
        <v>179963</v>
      </c>
      <c r="D69313">
        <v>3041051</v>
      </c>
      <c r="E69313">
        <v>-8778172</v>
      </c>
      <c r="F69313" s="1" t="s">
        <v>13</v>
      </c>
      <c r="G69313" s="1" t="s">
        <v>29</v>
      </c>
      <c r="H69313" s="1" t="s">
        <v>8616</v>
      </c>
      <c r="I69313" s="1" t="s">
        <v>17</v>
      </c>
      <c r="J69313" s="1" t="s">
        <v>17</v>
      </c>
    </row>
    <row r="69314" spans="1:10" x14ac:dyDescent="0.25">
      <c r="A69314" s="1" t="s">
        <v>179964</v>
      </c>
      <c r="B69314" s="1" t="s">
        <v>35</v>
      </c>
      <c r="C69314" s="1" t="s">
        <v>179965</v>
      </c>
      <c r="D69314">
        <v>4117258</v>
      </c>
      <c r="E69314">
        <v>-8112745</v>
      </c>
      <c r="F69314" s="1" t="s">
        <v>13</v>
      </c>
      <c r="G69314" s="1" t="s">
        <v>165</v>
      </c>
      <c r="H69314" s="1" t="s">
        <v>16621</v>
      </c>
      <c r="I69314" s="1" t="s">
        <v>17</v>
      </c>
      <c r="J69314" s="1" t="s">
        <v>17</v>
      </c>
    </row>
    <row r="69315" spans="1:10" x14ac:dyDescent="0.25">
      <c r="A69315" s="1" t="s">
        <v>179966</v>
      </c>
      <c r="B69315" s="1" t="s">
        <v>35</v>
      </c>
      <c r="C69315" s="1" t="s">
        <v>179967</v>
      </c>
      <c r="D69315">
        <v>4116389</v>
      </c>
      <c r="E69315">
        <v>-8111931</v>
      </c>
      <c r="F69315" s="1" t="s">
        <v>13</v>
      </c>
      <c r="G69315" s="1" t="s">
        <v>165</v>
      </c>
      <c r="H69315" s="1" t="s">
        <v>16621</v>
      </c>
      <c r="I69315" s="1" t="s">
        <v>17</v>
      </c>
      <c r="J69315" s="1" t="s">
        <v>17</v>
      </c>
    </row>
    <row r="69316" spans="1:10" x14ac:dyDescent="0.25">
      <c r="A69316" s="1" t="s">
        <v>179968</v>
      </c>
      <c r="B69316" s="1" t="s">
        <v>35</v>
      </c>
      <c r="C69316" s="1" t="s">
        <v>179969</v>
      </c>
      <c r="D69316">
        <v>3464219</v>
      </c>
      <c r="E69316">
        <v>-9828864</v>
      </c>
      <c r="F69316" s="1" t="s">
        <v>13</v>
      </c>
      <c r="G69316" s="1" t="s">
        <v>41</v>
      </c>
      <c r="H69316" s="1" t="s">
        <v>5103</v>
      </c>
      <c r="I69316" s="1" t="s">
        <v>17</v>
      </c>
      <c r="J69316" s="1" t="s">
        <v>17</v>
      </c>
    </row>
    <row r="69317" spans="1:10" x14ac:dyDescent="0.25">
      <c r="A69317" s="1" t="s">
        <v>179970</v>
      </c>
      <c r="B69317" s="1" t="s">
        <v>35</v>
      </c>
      <c r="C69317" s="1" t="s">
        <v>179971</v>
      </c>
      <c r="D69317">
        <v>3461386</v>
      </c>
      <c r="E69317">
        <v>-9807481</v>
      </c>
      <c r="F69317" s="1" t="s">
        <v>13</v>
      </c>
      <c r="G69317" s="1" t="s">
        <v>41</v>
      </c>
      <c r="H69317" s="1" t="s">
        <v>179972</v>
      </c>
      <c r="I69317" s="1" t="s">
        <v>17</v>
      </c>
      <c r="J69317" s="1" t="s">
        <v>17</v>
      </c>
    </row>
    <row r="69318" spans="1:10" x14ac:dyDescent="0.25">
      <c r="A69318" s="1" t="s">
        <v>179973</v>
      </c>
      <c r="B69318" s="1" t="s">
        <v>35</v>
      </c>
      <c r="C69318" s="1" t="s">
        <v>179974</v>
      </c>
      <c r="D69318">
        <v>4275252</v>
      </c>
      <c r="E69318">
        <v>-7403962</v>
      </c>
      <c r="F69318" s="1" t="s">
        <v>13</v>
      </c>
      <c r="G69318" s="1" t="s">
        <v>155</v>
      </c>
      <c r="H69318" s="1" t="s">
        <v>12607</v>
      </c>
      <c r="I69318" s="1" t="s">
        <v>17</v>
      </c>
      <c r="J69318" s="1" t="s">
        <v>17</v>
      </c>
    </row>
    <row r="69319" spans="1:10" x14ac:dyDescent="0.25">
      <c r="A69319" s="1" t="s">
        <v>179975</v>
      </c>
      <c r="B69319" s="1" t="s">
        <v>11</v>
      </c>
      <c r="C69319" s="1" t="s">
        <v>179976</v>
      </c>
      <c r="D69319">
        <v>3631518</v>
      </c>
      <c r="E69319">
        <v>-9562941</v>
      </c>
      <c r="F69319" s="1" t="s">
        <v>13</v>
      </c>
      <c r="G69319" s="1" t="s">
        <v>41</v>
      </c>
      <c r="H69319" s="1" t="s">
        <v>7082</v>
      </c>
      <c r="I69319" s="1" t="s">
        <v>17</v>
      </c>
      <c r="J69319" s="1" t="s">
        <v>17</v>
      </c>
    </row>
    <row r="69320" spans="1:10" x14ac:dyDescent="0.25">
      <c r="A69320" s="1" t="s">
        <v>179977</v>
      </c>
      <c r="B69320" s="1" t="s">
        <v>11</v>
      </c>
      <c r="C69320" s="1" t="s">
        <v>179978</v>
      </c>
      <c r="D69320">
        <v>3603441</v>
      </c>
      <c r="E69320">
        <v>-9586372</v>
      </c>
      <c r="F69320" s="1" t="s">
        <v>13</v>
      </c>
      <c r="G69320" s="1" t="s">
        <v>41</v>
      </c>
      <c r="H69320" s="1" t="s">
        <v>5705</v>
      </c>
      <c r="I69320" s="1" t="s">
        <v>17</v>
      </c>
      <c r="J69320" s="1" t="s">
        <v>17</v>
      </c>
    </row>
    <row r="69321" spans="1:10" x14ac:dyDescent="0.25">
      <c r="A69321" s="1" t="s">
        <v>179979</v>
      </c>
      <c r="B69321" s="1" t="s">
        <v>11</v>
      </c>
      <c r="C69321" s="1" t="s">
        <v>179980</v>
      </c>
      <c r="D69321">
        <v>3603305</v>
      </c>
      <c r="E69321">
        <v>-9585827</v>
      </c>
      <c r="F69321" s="1" t="s">
        <v>13</v>
      </c>
      <c r="G69321" s="1" t="s">
        <v>41</v>
      </c>
      <c r="H69321" s="1" t="s">
        <v>5705</v>
      </c>
      <c r="I69321" s="1" t="s">
        <v>17</v>
      </c>
      <c r="J69321" s="1" t="s">
        <v>17</v>
      </c>
    </row>
    <row r="69322" spans="1:10" x14ac:dyDescent="0.25">
      <c r="A69322" s="1" t="s">
        <v>179981</v>
      </c>
      <c r="B69322" s="1" t="s">
        <v>35</v>
      </c>
      <c r="C69322" s="1" t="s">
        <v>179982</v>
      </c>
      <c r="D69322">
        <v>3380651</v>
      </c>
      <c r="E69322">
        <v>-9667454</v>
      </c>
      <c r="F69322" s="1" t="s">
        <v>13</v>
      </c>
      <c r="G69322" s="1" t="s">
        <v>200</v>
      </c>
      <c r="H69322" s="1" t="s">
        <v>27146</v>
      </c>
      <c r="I69322" s="1" t="s">
        <v>17</v>
      </c>
      <c r="J69322" s="1" t="s">
        <v>17</v>
      </c>
    </row>
    <row r="69323" spans="1:10" x14ac:dyDescent="0.25">
      <c r="A69323" s="1" t="s">
        <v>179983</v>
      </c>
      <c r="B69323" s="1" t="s">
        <v>19</v>
      </c>
      <c r="C69323" s="1" t="s">
        <v>179984</v>
      </c>
      <c r="D69323">
        <v>3521371</v>
      </c>
      <c r="E69323">
        <v>-11800805</v>
      </c>
      <c r="F69323" s="1" t="s">
        <v>13</v>
      </c>
      <c r="G69323" s="1" t="s">
        <v>49</v>
      </c>
      <c r="H69323" s="1" t="s">
        <v>102845</v>
      </c>
      <c r="I69323" s="1" t="s">
        <v>17</v>
      </c>
      <c r="J69323" s="1" t="s">
        <v>17</v>
      </c>
    </row>
    <row r="69324" spans="1:10" x14ac:dyDescent="0.25">
      <c r="A69324" s="1" t="s">
        <v>179985</v>
      </c>
      <c r="B69324" s="1" t="s">
        <v>19</v>
      </c>
      <c r="C69324" s="1" t="s">
        <v>179986</v>
      </c>
      <c r="D69324">
        <v>4305046</v>
      </c>
      <c r="E69324">
        <v>-7522808</v>
      </c>
      <c r="F69324" s="1" t="s">
        <v>13</v>
      </c>
      <c r="G69324" s="1" t="s">
        <v>155</v>
      </c>
      <c r="H69324" s="1" t="s">
        <v>550</v>
      </c>
      <c r="I69324" s="1" t="s">
        <v>17</v>
      </c>
      <c r="J69324" s="1" t="s">
        <v>17</v>
      </c>
    </row>
    <row r="69325" spans="1:10" x14ac:dyDescent="0.25">
      <c r="A69325" s="1" t="s">
        <v>179987</v>
      </c>
      <c r="B69325" s="1" t="s">
        <v>11</v>
      </c>
      <c r="C69325" s="1" t="s">
        <v>179988</v>
      </c>
      <c r="D69325">
        <v>4062383</v>
      </c>
      <c r="E69325">
        <v>-11151905</v>
      </c>
      <c r="F69325" s="1" t="s">
        <v>13</v>
      </c>
      <c r="G69325" s="1" t="s">
        <v>219</v>
      </c>
      <c r="H69325" s="1" t="s">
        <v>11275</v>
      </c>
      <c r="I69325" s="1" t="s">
        <v>17</v>
      </c>
      <c r="J69325" s="1" t="s">
        <v>17</v>
      </c>
    </row>
    <row r="69326" spans="1:10" x14ac:dyDescent="0.25">
      <c r="A69326" s="1" t="s">
        <v>179989</v>
      </c>
      <c r="B69326" s="1" t="s">
        <v>35</v>
      </c>
      <c r="C69326" s="1" t="s">
        <v>179990</v>
      </c>
      <c r="D69326">
        <v>4068348</v>
      </c>
      <c r="E69326">
        <v>-1115552</v>
      </c>
      <c r="F69326" s="1" t="s">
        <v>13</v>
      </c>
      <c r="G69326" s="1" t="s">
        <v>219</v>
      </c>
      <c r="H69326" s="1" t="s">
        <v>11275</v>
      </c>
      <c r="I69326" s="1" t="s">
        <v>17</v>
      </c>
      <c r="J69326" s="1" t="s">
        <v>17</v>
      </c>
    </row>
    <row r="69327" spans="1:10" x14ac:dyDescent="0.25">
      <c r="A69327" s="1" t="s">
        <v>179991</v>
      </c>
      <c r="B69327" s="1" t="s">
        <v>19</v>
      </c>
      <c r="C69327" s="1" t="s">
        <v>179992</v>
      </c>
      <c r="D69327">
        <v>4054138</v>
      </c>
      <c r="E69327">
        <v>-11140638</v>
      </c>
      <c r="F69327" s="1" t="s">
        <v>13</v>
      </c>
      <c r="G69327" s="1" t="s">
        <v>219</v>
      </c>
      <c r="H69327" s="1" t="s">
        <v>10106</v>
      </c>
      <c r="I69327" s="1" t="s">
        <v>17</v>
      </c>
      <c r="J69327" s="1" t="s">
        <v>17</v>
      </c>
    </row>
    <row r="69328" spans="1:10" x14ac:dyDescent="0.25">
      <c r="A69328" s="1" t="s">
        <v>179993</v>
      </c>
      <c r="B69328" s="1" t="s">
        <v>19</v>
      </c>
      <c r="C69328" s="1" t="s">
        <v>179994</v>
      </c>
      <c r="D69328">
        <v>4040435</v>
      </c>
      <c r="E69328">
        <v>-12221366</v>
      </c>
      <c r="F69328" s="1" t="s">
        <v>13</v>
      </c>
      <c r="G69328" s="1" t="s">
        <v>49</v>
      </c>
      <c r="H69328" s="1" t="s">
        <v>19348</v>
      </c>
      <c r="I69328" s="1" t="s">
        <v>17</v>
      </c>
      <c r="J69328" s="1" t="s">
        <v>17</v>
      </c>
    </row>
    <row r="69329" spans="1:10" x14ac:dyDescent="0.25">
      <c r="A69329" s="1" t="s">
        <v>179995</v>
      </c>
      <c r="B69329" s="1" t="s">
        <v>35</v>
      </c>
      <c r="C69329" s="1" t="s">
        <v>179996</v>
      </c>
      <c r="D69329">
        <v>3455015</v>
      </c>
      <c r="E69329">
        <v>-92051096</v>
      </c>
      <c r="F69329" s="1" t="s">
        <v>13</v>
      </c>
      <c r="G69329" s="1" t="s">
        <v>37</v>
      </c>
      <c r="H69329" s="1" t="s">
        <v>4850</v>
      </c>
      <c r="I69329" s="1" t="s">
        <v>17</v>
      </c>
      <c r="J69329" s="1" t="s">
        <v>17</v>
      </c>
    </row>
    <row r="69330" spans="1:10" x14ac:dyDescent="0.25">
      <c r="A69330" s="1" t="s">
        <v>179997</v>
      </c>
      <c r="B69330" s="1" t="s">
        <v>35</v>
      </c>
      <c r="C69330" s="1" t="s">
        <v>179998</v>
      </c>
      <c r="D69330">
        <v>3055543</v>
      </c>
      <c r="E69330">
        <v>-9819445</v>
      </c>
      <c r="F69330" s="1" t="s">
        <v>13</v>
      </c>
      <c r="G69330" s="1" t="s">
        <v>200</v>
      </c>
      <c r="H69330" s="1" t="s">
        <v>23743</v>
      </c>
      <c r="I69330" s="1" t="s">
        <v>17</v>
      </c>
      <c r="J69330" s="1" t="s">
        <v>17</v>
      </c>
    </row>
    <row r="69331" spans="1:10" x14ac:dyDescent="0.25">
      <c r="A69331" s="1" t="s">
        <v>179999</v>
      </c>
      <c r="B69331" s="1" t="s">
        <v>11</v>
      </c>
      <c r="C69331" s="1" t="s">
        <v>180000</v>
      </c>
      <c r="D69331">
        <v>3613616</v>
      </c>
      <c r="E69331">
        <v>-11123532</v>
      </c>
      <c r="F69331" s="1" t="s">
        <v>13</v>
      </c>
      <c r="G69331" s="1" t="s">
        <v>45</v>
      </c>
      <c r="H69331" s="1" t="s">
        <v>108688</v>
      </c>
      <c r="I69331" s="1" t="s">
        <v>17</v>
      </c>
      <c r="J69331" s="1" t="s">
        <v>17</v>
      </c>
    </row>
    <row r="69332" spans="1:10" x14ac:dyDescent="0.25">
      <c r="A69332" s="1" t="s">
        <v>180001</v>
      </c>
      <c r="B69332" s="1" t="s">
        <v>35</v>
      </c>
      <c r="C69332" s="1" t="s">
        <v>180002</v>
      </c>
      <c r="D69332">
        <v>4186952</v>
      </c>
      <c r="E69332">
        <v>-8764187</v>
      </c>
      <c r="F69332" s="1" t="s">
        <v>13</v>
      </c>
      <c r="G69332" s="1" t="s">
        <v>95</v>
      </c>
      <c r="H69332" s="1" t="s">
        <v>13258</v>
      </c>
      <c r="I69332" s="1" t="s">
        <v>17</v>
      </c>
      <c r="J69332" s="1" t="s">
        <v>17</v>
      </c>
    </row>
    <row r="69333" spans="1:10" x14ac:dyDescent="0.25">
      <c r="A69333" s="1" t="s">
        <v>180003</v>
      </c>
      <c r="B69333" s="1" t="s">
        <v>35</v>
      </c>
      <c r="C69333" s="1" t="s">
        <v>180004</v>
      </c>
      <c r="D69333">
        <v>4101843</v>
      </c>
      <c r="E69333">
        <v>-11197498</v>
      </c>
      <c r="F69333" s="1" t="s">
        <v>13</v>
      </c>
      <c r="G69333" s="1" t="s">
        <v>219</v>
      </c>
      <c r="H69333" s="1" t="s">
        <v>180005</v>
      </c>
      <c r="I69333" s="1" t="s">
        <v>17</v>
      </c>
      <c r="J69333" s="1" t="s">
        <v>17</v>
      </c>
    </row>
    <row r="69334" spans="1:10" x14ac:dyDescent="0.25">
      <c r="A69334" s="1" t="s">
        <v>180006</v>
      </c>
      <c r="B69334" s="1" t="s">
        <v>35</v>
      </c>
      <c r="C69334" s="1" t="s">
        <v>180007</v>
      </c>
      <c r="D69334">
        <v>3000615</v>
      </c>
      <c r="E69334">
        <v>-992242</v>
      </c>
      <c r="F69334" s="1" t="s">
        <v>13</v>
      </c>
      <c r="G69334" s="1" t="s">
        <v>200</v>
      </c>
      <c r="H69334" s="1" t="s">
        <v>7113</v>
      </c>
      <c r="I69334" s="1" t="s">
        <v>17</v>
      </c>
      <c r="J69334" s="1" t="s">
        <v>17</v>
      </c>
    </row>
    <row r="69335" spans="1:10" x14ac:dyDescent="0.25">
      <c r="A69335" s="1" t="s">
        <v>180008</v>
      </c>
      <c r="B69335" s="1" t="s">
        <v>35</v>
      </c>
      <c r="C69335" s="1" t="s">
        <v>180009</v>
      </c>
      <c r="D69335">
        <v>30386067</v>
      </c>
      <c r="E69335">
        <v>-98211694</v>
      </c>
      <c r="F69335" s="1" t="s">
        <v>13</v>
      </c>
      <c r="G69335" s="1" t="s">
        <v>200</v>
      </c>
      <c r="H69335" s="1" t="s">
        <v>20963</v>
      </c>
      <c r="I69335" s="1" t="s">
        <v>17</v>
      </c>
      <c r="J69335" s="1" t="s">
        <v>17</v>
      </c>
    </row>
    <row r="69336" spans="1:10" x14ac:dyDescent="0.25">
      <c r="A69336" s="1" t="s">
        <v>180010</v>
      </c>
      <c r="B69336" s="1" t="s">
        <v>35</v>
      </c>
      <c r="C69336" s="1" t="s">
        <v>180011</v>
      </c>
      <c r="D69336">
        <v>3133445</v>
      </c>
      <c r="E69336">
        <v>-10028755</v>
      </c>
      <c r="F69336" s="1" t="s">
        <v>13</v>
      </c>
      <c r="G69336" s="1" t="s">
        <v>200</v>
      </c>
      <c r="H69336" s="1" t="s">
        <v>853</v>
      </c>
      <c r="I69336" s="1" t="s">
        <v>17</v>
      </c>
      <c r="J69336" s="1" t="s">
        <v>17</v>
      </c>
    </row>
    <row r="69337" spans="1:10" x14ac:dyDescent="0.25">
      <c r="A69337" s="1" t="s">
        <v>180012</v>
      </c>
      <c r="B69337" s="1" t="s">
        <v>11</v>
      </c>
      <c r="C69337" s="1" t="s">
        <v>180013</v>
      </c>
      <c r="D69337">
        <v>3001918</v>
      </c>
      <c r="E69337">
        <v>-8991717</v>
      </c>
      <c r="F69337" s="1" t="s">
        <v>13</v>
      </c>
      <c r="G69337" s="1" t="s">
        <v>112</v>
      </c>
      <c r="H69337" s="1" t="s">
        <v>14244</v>
      </c>
      <c r="I69337" s="1" t="s">
        <v>17</v>
      </c>
      <c r="J69337" s="1" t="s">
        <v>17</v>
      </c>
    </row>
    <row r="69338" spans="1:10" x14ac:dyDescent="0.25">
      <c r="A69338" s="1" t="s">
        <v>180014</v>
      </c>
      <c r="B69338" s="1" t="s">
        <v>35</v>
      </c>
      <c r="C69338" s="1" t="s">
        <v>180015</v>
      </c>
      <c r="D69338">
        <v>3001835</v>
      </c>
      <c r="E69338">
        <v>-8991729</v>
      </c>
      <c r="F69338" s="1" t="s">
        <v>13</v>
      </c>
      <c r="G69338" s="1" t="s">
        <v>112</v>
      </c>
      <c r="H69338" s="1" t="s">
        <v>14244</v>
      </c>
      <c r="I69338" s="1" t="s">
        <v>17</v>
      </c>
      <c r="J69338" s="1" t="s">
        <v>17</v>
      </c>
    </row>
    <row r="69339" spans="1:10" x14ac:dyDescent="0.25">
      <c r="A69339" s="1" t="s">
        <v>180016</v>
      </c>
      <c r="B69339" s="1" t="s">
        <v>35</v>
      </c>
      <c r="C69339" s="1" t="s">
        <v>22214</v>
      </c>
      <c r="D69339">
        <v>3026628</v>
      </c>
      <c r="E69339">
        <v>-8972457</v>
      </c>
      <c r="F69339" s="1" t="s">
        <v>13</v>
      </c>
      <c r="G69339" s="1" t="s">
        <v>112</v>
      </c>
      <c r="H69339" s="1" t="s">
        <v>98137</v>
      </c>
      <c r="I69339" s="1" t="s">
        <v>17</v>
      </c>
      <c r="J69339" s="1" t="s">
        <v>17</v>
      </c>
    </row>
    <row r="69340" spans="1:10" x14ac:dyDescent="0.25">
      <c r="A69340" s="1" t="s">
        <v>180017</v>
      </c>
      <c r="B69340" s="1" t="s">
        <v>35</v>
      </c>
      <c r="C69340" s="1" t="s">
        <v>180018</v>
      </c>
      <c r="D69340">
        <v>3560272</v>
      </c>
      <c r="E69340">
        <v>-11762224</v>
      </c>
      <c r="F69340" s="1" t="s">
        <v>13</v>
      </c>
      <c r="G69340" s="1" t="s">
        <v>49</v>
      </c>
      <c r="H69340" s="1" t="s">
        <v>2146</v>
      </c>
      <c r="I69340" s="1" t="s">
        <v>17</v>
      </c>
      <c r="J69340" s="1" t="s">
        <v>17</v>
      </c>
    </row>
    <row r="69341" spans="1:10" x14ac:dyDescent="0.25">
      <c r="A69341" s="1" t="s">
        <v>180019</v>
      </c>
      <c r="B69341" s="1" t="s">
        <v>35</v>
      </c>
      <c r="C69341" s="1" t="s">
        <v>180020</v>
      </c>
      <c r="D69341">
        <v>30217386</v>
      </c>
      <c r="E69341">
        <v>-9314388</v>
      </c>
      <c r="F69341" s="1" t="s">
        <v>13</v>
      </c>
      <c r="G69341" s="1" t="s">
        <v>112</v>
      </c>
      <c r="H69341" s="1" t="s">
        <v>8484</v>
      </c>
      <c r="I69341" s="1" t="s">
        <v>17</v>
      </c>
      <c r="J69341" s="1" t="s">
        <v>17</v>
      </c>
    </row>
    <row r="69342" spans="1:10" x14ac:dyDescent="0.25">
      <c r="A69342" s="1" t="s">
        <v>180021</v>
      </c>
      <c r="B69342" s="1" t="s">
        <v>35</v>
      </c>
      <c r="C69342" s="1" t="s">
        <v>180022</v>
      </c>
      <c r="D69342">
        <v>3224193</v>
      </c>
      <c r="E69342">
        <v>-109163</v>
      </c>
      <c r="F69342" s="1" t="s">
        <v>13</v>
      </c>
      <c r="G69342" s="1" t="s">
        <v>45</v>
      </c>
      <c r="H69342" s="1" t="s">
        <v>173453</v>
      </c>
      <c r="I69342" s="1" t="s">
        <v>17</v>
      </c>
      <c r="J69342" s="1" t="s">
        <v>17</v>
      </c>
    </row>
    <row r="69343" spans="1:10" x14ac:dyDescent="0.25">
      <c r="A69343" s="1" t="s">
        <v>180023</v>
      </c>
      <c r="B69343" s="1" t="s">
        <v>35</v>
      </c>
      <c r="C69343" s="1" t="s">
        <v>180024</v>
      </c>
      <c r="D69343">
        <v>3284764</v>
      </c>
      <c r="E69343">
        <v>-11561654</v>
      </c>
      <c r="F69343" s="1" t="s">
        <v>13</v>
      </c>
      <c r="G69343" s="1" t="s">
        <v>49</v>
      </c>
      <c r="H69343" s="1" t="s">
        <v>49087</v>
      </c>
      <c r="I69343" s="1" t="s">
        <v>17</v>
      </c>
      <c r="J69343" s="1" t="s">
        <v>17</v>
      </c>
    </row>
    <row r="69344" spans="1:10" x14ac:dyDescent="0.25">
      <c r="A69344" s="1" t="s">
        <v>180025</v>
      </c>
      <c r="B69344" s="1" t="s">
        <v>35</v>
      </c>
      <c r="C69344" s="1" t="s">
        <v>175057</v>
      </c>
      <c r="D69344">
        <v>3589394</v>
      </c>
      <c r="E69344">
        <v>-111383</v>
      </c>
      <c r="F69344" s="1" t="s">
        <v>13</v>
      </c>
      <c r="G69344" s="1" t="s">
        <v>45</v>
      </c>
      <c r="H69344" s="1" t="s">
        <v>4213</v>
      </c>
      <c r="I69344" s="1" t="s">
        <v>17</v>
      </c>
      <c r="J69344" s="1" t="s">
        <v>17</v>
      </c>
    </row>
    <row r="69345" spans="1:10" x14ac:dyDescent="0.25">
      <c r="A69345" s="1" t="s">
        <v>180026</v>
      </c>
      <c r="B69345" s="1" t="s">
        <v>19</v>
      </c>
      <c r="C69345" s="1" t="s">
        <v>180027</v>
      </c>
      <c r="D69345">
        <v>44958605</v>
      </c>
      <c r="E69345">
        <v>-104868655</v>
      </c>
      <c r="F69345" s="1" t="s">
        <v>13</v>
      </c>
      <c r="G69345" s="1" t="s">
        <v>249</v>
      </c>
      <c r="H69345" s="1" t="s">
        <v>109438</v>
      </c>
      <c r="I69345" s="1" t="s">
        <v>17</v>
      </c>
      <c r="J69345" s="1" t="s">
        <v>17</v>
      </c>
    </row>
    <row r="69346" spans="1:10" x14ac:dyDescent="0.25">
      <c r="A69346" s="1" t="s">
        <v>180028</v>
      </c>
      <c r="B69346" s="1" t="s">
        <v>19</v>
      </c>
      <c r="C69346" s="1" t="s">
        <v>180027</v>
      </c>
      <c r="D69346">
        <v>44958839</v>
      </c>
      <c r="E69346">
        <v>-104872012</v>
      </c>
      <c r="F69346" s="1" t="s">
        <v>13</v>
      </c>
      <c r="G69346" s="1" t="s">
        <v>249</v>
      </c>
      <c r="H69346" s="1" t="s">
        <v>109438</v>
      </c>
      <c r="I69346" s="1" t="s">
        <v>17</v>
      </c>
      <c r="J69346" s="1" t="s">
        <v>17</v>
      </c>
    </row>
    <row r="69347" spans="1:10" x14ac:dyDescent="0.25">
      <c r="A69347" s="1" t="s">
        <v>180029</v>
      </c>
      <c r="B69347" s="1" t="s">
        <v>19</v>
      </c>
      <c r="C69347" s="1" t="s">
        <v>180030</v>
      </c>
      <c r="D69347">
        <v>35429444</v>
      </c>
      <c r="E69347">
        <v>-80450277</v>
      </c>
      <c r="F69347" s="1" t="s">
        <v>13</v>
      </c>
      <c r="G69347" s="1" t="s">
        <v>147</v>
      </c>
      <c r="H69347" s="1" t="s">
        <v>7811</v>
      </c>
      <c r="I69347" s="1" t="s">
        <v>17</v>
      </c>
      <c r="J69347" s="1" t="s">
        <v>17</v>
      </c>
    </row>
    <row r="69348" spans="1:10" x14ac:dyDescent="0.25">
      <c r="A69348" s="1" t="s">
        <v>180031</v>
      </c>
      <c r="B69348" s="1" t="s">
        <v>19</v>
      </c>
      <c r="C69348" s="1" t="s">
        <v>180032</v>
      </c>
      <c r="D69348">
        <v>35382559</v>
      </c>
      <c r="E69348">
        <v>-84303482</v>
      </c>
      <c r="F69348" s="1" t="s">
        <v>13</v>
      </c>
      <c r="G69348" s="1" t="s">
        <v>206</v>
      </c>
      <c r="H69348" s="1" t="s">
        <v>180033</v>
      </c>
      <c r="I69348" s="1" t="s">
        <v>17</v>
      </c>
      <c r="J69348" s="1" t="s">
        <v>17</v>
      </c>
    </row>
    <row r="69349" spans="1:10" x14ac:dyDescent="0.25">
      <c r="A69349" s="1" t="s">
        <v>180034</v>
      </c>
      <c r="B69349" s="1" t="s">
        <v>19</v>
      </c>
      <c r="C69349" s="1" t="s">
        <v>180035</v>
      </c>
      <c r="D69349">
        <v>33143333</v>
      </c>
      <c r="E69349">
        <v>-9106</v>
      </c>
      <c r="F69349" s="1" t="s">
        <v>13</v>
      </c>
      <c r="G69349" s="1" t="s">
        <v>498</v>
      </c>
      <c r="H69349" s="1" t="s">
        <v>95909</v>
      </c>
      <c r="I69349" s="1" t="s">
        <v>17</v>
      </c>
      <c r="J69349" s="1" t="s">
        <v>17</v>
      </c>
    </row>
    <row r="69350" spans="1:10" x14ac:dyDescent="0.25">
      <c r="A69350" s="1" t="s">
        <v>180036</v>
      </c>
      <c r="B69350" s="1" t="s">
        <v>19</v>
      </c>
      <c r="C69350" s="1" t="s">
        <v>180037</v>
      </c>
      <c r="D69350">
        <v>4154925</v>
      </c>
      <c r="E69350">
        <v>-100048966</v>
      </c>
      <c r="F69350" s="1" t="s">
        <v>13</v>
      </c>
      <c r="G69350" s="1" t="s">
        <v>380</v>
      </c>
      <c r="H69350" s="1" t="s">
        <v>180038</v>
      </c>
      <c r="I69350" s="1" t="s">
        <v>17</v>
      </c>
      <c r="J69350" s="1" t="s">
        <v>17</v>
      </c>
    </row>
    <row r="69351" spans="1:10" x14ac:dyDescent="0.25">
      <c r="A69351" s="1" t="s">
        <v>180039</v>
      </c>
      <c r="B69351" s="1" t="s">
        <v>19</v>
      </c>
      <c r="C69351" s="1" t="s">
        <v>180040</v>
      </c>
      <c r="D69351">
        <v>34097222</v>
      </c>
      <c r="E69351">
        <v>-78719722</v>
      </c>
      <c r="F69351" s="1" t="s">
        <v>13</v>
      </c>
      <c r="G69351" s="1" t="s">
        <v>147</v>
      </c>
      <c r="H69351" s="1" t="s">
        <v>32773</v>
      </c>
      <c r="I69351" s="1" t="s">
        <v>17</v>
      </c>
      <c r="J69351" s="1" t="s">
        <v>17</v>
      </c>
    </row>
    <row r="69352" spans="1:10" x14ac:dyDescent="0.25">
      <c r="A69352" s="1" t="s">
        <v>180041</v>
      </c>
      <c r="B69352" s="1" t="s">
        <v>35</v>
      </c>
      <c r="C69352" s="1" t="s">
        <v>13508</v>
      </c>
      <c r="D69352">
        <v>3303533</v>
      </c>
      <c r="E69352">
        <v>-10999787</v>
      </c>
      <c r="F69352" s="1" t="s">
        <v>13</v>
      </c>
      <c r="G69352" s="1" t="s">
        <v>45</v>
      </c>
      <c r="H69352" s="1" t="s">
        <v>14010</v>
      </c>
      <c r="I69352" s="1" t="s">
        <v>17</v>
      </c>
      <c r="J69352" s="1" t="s">
        <v>17</v>
      </c>
    </row>
    <row r="69353" spans="1:10" x14ac:dyDescent="0.25">
      <c r="A69353" s="1" t="s">
        <v>180042</v>
      </c>
      <c r="B69353" s="1" t="s">
        <v>35</v>
      </c>
      <c r="C69353" s="1" t="s">
        <v>10653</v>
      </c>
      <c r="D69353">
        <v>3274709</v>
      </c>
      <c r="E69353">
        <v>-10968641</v>
      </c>
      <c r="F69353" s="1" t="s">
        <v>13</v>
      </c>
      <c r="G69353" s="1" t="s">
        <v>45</v>
      </c>
      <c r="H69353" s="1" t="s">
        <v>5394</v>
      </c>
      <c r="I69353" s="1" t="s">
        <v>17</v>
      </c>
      <c r="J69353" s="1" t="s">
        <v>17</v>
      </c>
    </row>
    <row r="69354" spans="1:10" x14ac:dyDescent="0.25">
      <c r="A69354" s="1" t="s">
        <v>180043</v>
      </c>
      <c r="B69354" s="1" t="s">
        <v>35</v>
      </c>
      <c r="C69354" s="1" t="s">
        <v>52819</v>
      </c>
      <c r="D69354">
        <v>327375</v>
      </c>
      <c r="E69354">
        <v>-10967023</v>
      </c>
      <c r="F69354" s="1" t="s">
        <v>13</v>
      </c>
      <c r="G69354" s="1" t="s">
        <v>45</v>
      </c>
      <c r="H69354" s="1" t="s">
        <v>5394</v>
      </c>
      <c r="I69354" s="1" t="s">
        <v>17</v>
      </c>
      <c r="J69354" s="1" t="s">
        <v>17</v>
      </c>
    </row>
    <row r="69355" spans="1:10" x14ac:dyDescent="0.25">
      <c r="A69355" s="1" t="s">
        <v>180044</v>
      </c>
      <c r="B69355" s="1" t="s">
        <v>35</v>
      </c>
      <c r="C69355" s="1" t="s">
        <v>180045</v>
      </c>
      <c r="D69355">
        <v>3941701</v>
      </c>
      <c r="E69355">
        <v>-11083379</v>
      </c>
      <c r="F69355" s="1" t="s">
        <v>13</v>
      </c>
      <c r="G69355" s="1" t="s">
        <v>219</v>
      </c>
      <c r="H69355" s="1" t="s">
        <v>15986</v>
      </c>
      <c r="I69355" s="1" t="s">
        <v>17</v>
      </c>
      <c r="J69355" s="1" t="s">
        <v>17</v>
      </c>
    </row>
    <row r="69356" spans="1:10" x14ac:dyDescent="0.25">
      <c r="A69356" s="1" t="s">
        <v>180046</v>
      </c>
      <c r="B69356" s="1" t="s">
        <v>19</v>
      </c>
      <c r="C69356" s="1" t="s">
        <v>180047</v>
      </c>
      <c r="D69356">
        <v>4221896</v>
      </c>
      <c r="E69356">
        <v>-10686738</v>
      </c>
      <c r="F69356" s="1" t="s">
        <v>13</v>
      </c>
      <c r="G69356" s="1" t="s">
        <v>249</v>
      </c>
      <c r="H69356" s="1" t="s">
        <v>47434</v>
      </c>
      <c r="I69356" s="1" t="s">
        <v>17</v>
      </c>
      <c r="J69356" s="1" t="s">
        <v>17</v>
      </c>
    </row>
    <row r="69357" spans="1:10" x14ac:dyDescent="0.25">
      <c r="A69357" s="1" t="s">
        <v>180048</v>
      </c>
      <c r="B69357" s="1" t="s">
        <v>35</v>
      </c>
      <c r="C69357" s="1" t="s">
        <v>180049</v>
      </c>
      <c r="D69357">
        <v>3533588</v>
      </c>
      <c r="E69357">
        <v>-1179381</v>
      </c>
      <c r="F69357" s="1" t="s">
        <v>13</v>
      </c>
      <c r="G69357" s="1" t="s">
        <v>49</v>
      </c>
      <c r="H69357" s="1" t="s">
        <v>178727</v>
      </c>
      <c r="I69357" s="1" t="s">
        <v>17</v>
      </c>
      <c r="J69357" s="1" t="s">
        <v>17</v>
      </c>
    </row>
    <row r="69358" spans="1:10" x14ac:dyDescent="0.25">
      <c r="A69358" s="1" t="s">
        <v>180050</v>
      </c>
      <c r="B69358" s="1" t="s">
        <v>19</v>
      </c>
      <c r="C69358" s="1" t="s">
        <v>180051</v>
      </c>
      <c r="D69358">
        <v>3537214</v>
      </c>
      <c r="E69358">
        <v>-11781281</v>
      </c>
      <c r="F69358" s="1" t="s">
        <v>13</v>
      </c>
      <c r="G69358" s="1" t="s">
        <v>49</v>
      </c>
      <c r="H69358" s="1" t="s">
        <v>174879</v>
      </c>
      <c r="I69358" s="1" t="s">
        <v>17</v>
      </c>
      <c r="J69358" s="1" t="s">
        <v>17</v>
      </c>
    </row>
    <row r="69359" spans="1:10" x14ac:dyDescent="0.25">
      <c r="A69359" s="1" t="s">
        <v>180052</v>
      </c>
      <c r="B69359" s="1" t="s">
        <v>19</v>
      </c>
      <c r="C69359" s="1" t="s">
        <v>180053</v>
      </c>
      <c r="D69359">
        <v>3952496</v>
      </c>
      <c r="E69359">
        <v>-11046457</v>
      </c>
      <c r="F69359" s="1" t="s">
        <v>13</v>
      </c>
      <c r="G69359" s="1" t="s">
        <v>219</v>
      </c>
      <c r="H69359" s="1" t="s">
        <v>180054</v>
      </c>
      <c r="I69359" s="1" t="s">
        <v>17</v>
      </c>
      <c r="J69359" s="1" t="s">
        <v>17</v>
      </c>
    </row>
    <row r="69360" spans="1:10" x14ac:dyDescent="0.25">
      <c r="A69360" s="1" t="s">
        <v>180055</v>
      </c>
      <c r="B69360" s="1" t="s">
        <v>19</v>
      </c>
      <c r="C69360" s="1" t="s">
        <v>180056</v>
      </c>
      <c r="D69360">
        <v>3482444</v>
      </c>
      <c r="E69360">
        <v>-11730442</v>
      </c>
      <c r="F69360" s="1" t="s">
        <v>13</v>
      </c>
      <c r="G69360" s="1" t="s">
        <v>49</v>
      </c>
      <c r="H69360" s="1" t="s">
        <v>5169</v>
      </c>
      <c r="I69360" s="1" t="s">
        <v>17</v>
      </c>
      <c r="J69360" s="1" t="s">
        <v>17</v>
      </c>
    </row>
    <row r="69361" spans="1:10" x14ac:dyDescent="0.25">
      <c r="A69361" s="1" t="s">
        <v>180057</v>
      </c>
      <c r="B69361" s="1" t="s">
        <v>35</v>
      </c>
      <c r="C69361" s="1" t="s">
        <v>180058</v>
      </c>
      <c r="D69361">
        <v>3492302</v>
      </c>
      <c r="E69361">
        <v>-11737643</v>
      </c>
      <c r="F69361" s="1" t="s">
        <v>13</v>
      </c>
      <c r="G69361" s="1" t="s">
        <v>49</v>
      </c>
      <c r="H69361" s="1" t="s">
        <v>5169</v>
      </c>
      <c r="I69361" s="1" t="s">
        <v>17</v>
      </c>
      <c r="J69361" s="1" t="s">
        <v>17</v>
      </c>
    </row>
    <row r="69362" spans="1:10" x14ac:dyDescent="0.25">
      <c r="A69362" s="1" t="s">
        <v>180059</v>
      </c>
      <c r="B69362" s="1" t="s">
        <v>19</v>
      </c>
      <c r="C69362" s="1" t="s">
        <v>180060</v>
      </c>
      <c r="D69362">
        <v>4331841</v>
      </c>
      <c r="E69362">
        <v>-10742493</v>
      </c>
      <c r="F69362" s="1" t="s">
        <v>13</v>
      </c>
      <c r="G69362" s="1" t="s">
        <v>249</v>
      </c>
      <c r="H69362" s="1" t="s">
        <v>180061</v>
      </c>
      <c r="I69362" s="1" t="s">
        <v>17</v>
      </c>
      <c r="J69362" s="1" t="s">
        <v>17</v>
      </c>
    </row>
    <row r="69363" spans="1:10" x14ac:dyDescent="0.25">
      <c r="A69363" s="1" t="s">
        <v>180062</v>
      </c>
      <c r="B69363" s="1" t="s">
        <v>35</v>
      </c>
      <c r="C69363" s="1" t="s">
        <v>180063</v>
      </c>
      <c r="D69363">
        <v>3462376</v>
      </c>
      <c r="E69363">
        <v>-10966182</v>
      </c>
      <c r="F69363" s="1" t="s">
        <v>13</v>
      </c>
      <c r="G69363" s="1" t="s">
        <v>45</v>
      </c>
      <c r="H69363" s="1" t="s">
        <v>180064</v>
      </c>
      <c r="I69363" s="1" t="s">
        <v>17</v>
      </c>
      <c r="J69363" s="1" t="s">
        <v>17</v>
      </c>
    </row>
    <row r="69364" spans="1:10" x14ac:dyDescent="0.25">
      <c r="A69364" s="1" t="s">
        <v>180065</v>
      </c>
      <c r="B69364" s="1" t="s">
        <v>35</v>
      </c>
      <c r="C69364" s="1" t="s">
        <v>180066</v>
      </c>
      <c r="D69364">
        <v>3918965</v>
      </c>
      <c r="E69364">
        <v>-12141966</v>
      </c>
      <c r="F69364" s="1" t="s">
        <v>13</v>
      </c>
      <c r="G69364" s="1" t="s">
        <v>49</v>
      </c>
      <c r="H69364" s="1" t="s">
        <v>9158</v>
      </c>
      <c r="I69364" s="1" t="s">
        <v>17</v>
      </c>
      <c r="J69364" s="1" t="s">
        <v>17</v>
      </c>
    </row>
    <row r="69365" spans="1:10" x14ac:dyDescent="0.25">
      <c r="A69365" s="1" t="s">
        <v>180067</v>
      </c>
      <c r="B69365" s="1" t="s">
        <v>19</v>
      </c>
      <c r="C69365" s="1" t="s">
        <v>10313</v>
      </c>
      <c r="D69365">
        <v>3122266</v>
      </c>
      <c r="E69365">
        <v>-10431489</v>
      </c>
      <c r="F69365" s="1" t="s">
        <v>13</v>
      </c>
      <c r="G69365" s="1" t="s">
        <v>200</v>
      </c>
      <c r="H69365" s="1" t="s">
        <v>23928</v>
      </c>
      <c r="I69365" s="1" t="s">
        <v>17</v>
      </c>
      <c r="J69365" s="1" t="s">
        <v>17</v>
      </c>
    </row>
    <row r="69366" spans="1:10" x14ac:dyDescent="0.25">
      <c r="A69366" s="1" t="s">
        <v>180068</v>
      </c>
      <c r="B69366" s="1" t="s">
        <v>35</v>
      </c>
      <c r="C69366" s="1" t="s">
        <v>180069</v>
      </c>
      <c r="D69366">
        <v>3131523</v>
      </c>
      <c r="E69366">
        <v>-994055</v>
      </c>
      <c r="F69366" s="1" t="s">
        <v>13</v>
      </c>
      <c r="G69366" s="1" t="s">
        <v>200</v>
      </c>
      <c r="H69366" s="1" t="s">
        <v>174090</v>
      </c>
      <c r="I69366" s="1" t="s">
        <v>17</v>
      </c>
      <c r="J69366" s="1" t="s">
        <v>17</v>
      </c>
    </row>
    <row r="69367" spans="1:10" x14ac:dyDescent="0.25">
      <c r="A69367" s="1" t="s">
        <v>180070</v>
      </c>
      <c r="B69367" s="1" t="s">
        <v>19</v>
      </c>
      <c r="C69367" s="1" t="s">
        <v>180071</v>
      </c>
      <c r="D69367">
        <v>4414018</v>
      </c>
      <c r="E69367">
        <v>-7034786</v>
      </c>
      <c r="F69367" s="1" t="s">
        <v>13</v>
      </c>
      <c r="G69367" s="1" t="s">
        <v>358</v>
      </c>
      <c r="H69367" s="1" t="s">
        <v>9549</v>
      </c>
      <c r="I69367" s="1" t="s">
        <v>17</v>
      </c>
      <c r="J69367" s="1" t="s">
        <v>17</v>
      </c>
    </row>
    <row r="69368" spans="1:10" x14ac:dyDescent="0.25">
      <c r="A69368" s="1" t="s">
        <v>180072</v>
      </c>
      <c r="B69368" s="1" t="s">
        <v>35</v>
      </c>
      <c r="C69368" s="1" t="s">
        <v>180073</v>
      </c>
      <c r="D69368">
        <v>4413342</v>
      </c>
      <c r="E69368">
        <v>-7034113</v>
      </c>
      <c r="F69368" s="1" t="s">
        <v>13</v>
      </c>
      <c r="G69368" s="1" t="s">
        <v>358</v>
      </c>
      <c r="H69368" s="1" t="s">
        <v>9549</v>
      </c>
      <c r="I69368" s="1" t="s">
        <v>17</v>
      </c>
      <c r="J69368" s="1" t="s">
        <v>17</v>
      </c>
    </row>
    <row r="69369" spans="1:10" x14ac:dyDescent="0.25">
      <c r="A69369" s="1" t="s">
        <v>180074</v>
      </c>
      <c r="B69369" s="1" t="s">
        <v>11</v>
      </c>
      <c r="C69369" s="1" t="s">
        <v>180075</v>
      </c>
      <c r="D69369">
        <v>3091493</v>
      </c>
      <c r="E69369">
        <v>-10190816</v>
      </c>
      <c r="F69369" s="1" t="s">
        <v>13</v>
      </c>
      <c r="G69369" s="1" t="s">
        <v>200</v>
      </c>
      <c r="H69369" s="1" t="s">
        <v>96294</v>
      </c>
      <c r="I69369" s="1" t="s">
        <v>17</v>
      </c>
      <c r="J69369" s="1" t="s">
        <v>17</v>
      </c>
    </row>
    <row r="69370" spans="1:10" x14ac:dyDescent="0.25">
      <c r="A69370" s="1" t="s">
        <v>180076</v>
      </c>
      <c r="B69370" s="1" t="s">
        <v>11</v>
      </c>
      <c r="C69370" s="1" t="s">
        <v>180077</v>
      </c>
      <c r="D69370">
        <v>3883881</v>
      </c>
      <c r="E69370">
        <v>-10494404</v>
      </c>
      <c r="F69370" s="1" t="s">
        <v>13</v>
      </c>
      <c r="G69370" s="1" t="s">
        <v>59</v>
      </c>
      <c r="H69370" s="1" t="s">
        <v>180078</v>
      </c>
      <c r="I69370" s="1" t="s">
        <v>17</v>
      </c>
      <c r="J69370" s="1" t="s">
        <v>17</v>
      </c>
    </row>
    <row r="69371" spans="1:10" x14ac:dyDescent="0.25">
      <c r="A69371" s="1" t="s">
        <v>180079</v>
      </c>
      <c r="B69371" s="1" t="s">
        <v>11</v>
      </c>
      <c r="C69371" s="1" t="s">
        <v>180080</v>
      </c>
      <c r="D69371">
        <v>4878821</v>
      </c>
      <c r="E69371">
        <v>-12296994</v>
      </c>
      <c r="F69371" s="1" t="s">
        <v>13</v>
      </c>
      <c r="G69371" s="1" t="s">
        <v>230</v>
      </c>
      <c r="H69371" s="1" t="s">
        <v>25243</v>
      </c>
      <c r="I69371" s="1" t="s">
        <v>17</v>
      </c>
      <c r="J69371" s="1" t="s">
        <v>17</v>
      </c>
    </row>
    <row r="69372" spans="1:10" x14ac:dyDescent="0.25">
      <c r="A69372" s="1" t="s">
        <v>180081</v>
      </c>
      <c r="B69372" s="1" t="s">
        <v>35</v>
      </c>
      <c r="C69372" s="1" t="s">
        <v>180082</v>
      </c>
      <c r="D69372">
        <v>4125132</v>
      </c>
      <c r="E69372">
        <v>-1122516</v>
      </c>
      <c r="F69372" s="1" t="s">
        <v>13</v>
      </c>
      <c r="G69372" s="1" t="s">
        <v>219</v>
      </c>
      <c r="H69372" s="1" t="s">
        <v>101997</v>
      </c>
      <c r="I69372" s="1" t="s">
        <v>17</v>
      </c>
      <c r="J69372" s="1" t="s">
        <v>17</v>
      </c>
    </row>
    <row r="69373" spans="1:10" x14ac:dyDescent="0.25">
      <c r="A69373" s="1" t="s">
        <v>180083</v>
      </c>
      <c r="B69373" s="1" t="s">
        <v>35</v>
      </c>
      <c r="C69373" s="1" t="s">
        <v>180084</v>
      </c>
      <c r="D69373">
        <v>3511556</v>
      </c>
      <c r="E69373">
        <v>-11834671</v>
      </c>
      <c r="F69373" s="1" t="s">
        <v>13</v>
      </c>
      <c r="G69373" s="1" t="s">
        <v>49</v>
      </c>
      <c r="H69373" s="1" t="s">
        <v>26279</v>
      </c>
      <c r="I69373" s="1" t="s">
        <v>17</v>
      </c>
      <c r="J69373" s="1" t="s">
        <v>17</v>
      </c>
    </row>
    <row r="69374" spans="1:10" x14ac:dyDescent="0.25">
      <c r="A69374" s="1" t="s">
        <v>180085</v>
      </c>
      <c r="B69374" s="1" t="s">
        <v>19</v>
      </c>
      <c r="C69374" s="1" t="s">
        <v>180086</v>
      </c>
      <c r="D69374">
        <v>3504809</v>
      </c>
      <c r="E69374">
        <v>-11836713</v>
      </c>
      <c r="F69374" s="1" t="s">
        <v>13</v>
      </c>
      <c r="G69374" s="1" t="s">
        <v>49</v>
      </c>
      <c r="H69374" s="1" t="s">
        <v>26279</v>
      </c>
      <c r="I69374" s="1" t="s">
        <v>17</v>
      </c>
      <c r="J69374" s="1" t="s">
        <v>17</v>
      </c>
    </row>
    <row r="69375" spans="1:10" x14ac:dyDescent="0.25">
      <c r="A69375" s="1" t="s">
        <v>180087</v>
      </c>
      <c r="B69375" s="1" t="s">
        <v>11</v>
      </c>
      <c r="C69375" s="1" t="s">
        <v>180088</v>
      </c>
      <c r="D69375">
        <v>389548</v>
      </c>
      <c r="E69375">
        <v>-11234085</v>
      </c>
      <c r="F69375" s="1" t="s">
        <v>13</v>
      </c>
      <c r="G69375" s="1" t="s">
        <v>219</v>
      </c>
      <c r="H69375" s="1" t="s">
        <v>6221</v>
      </c>
      <c r="I69375" s="1" t="s">
        <v>17</v>
      </c>
      <c r="J69375" s="1" t="s">
        <v>17</v>
      </c>
    </row>
    <row r="69376" spans="1:10" x14ac:dyDescent="0.25">
      <c r="A69376" s="1" t="s">
        <v>180089</v>
      </c>
      <c r="B69376" s="1" t="s">
        <v>35</v>
      </c>
      <c r="C69376" s="1" t="s">
        <v>180090</v>
      </c>
      <c r="D69376">
        <v>4477931</v>
      </c>
      <c r="E69376">
        <v>-12336598</v>
      </c>
      <c r="F69376" s="1" t="s">
        <v>13</v>
      </c>
      <c r="G69376" s="1" t="s">
        <v>175</v>
      </c>
      <c r="H69376" s="1" t="s">
        <v>3140</v>
      </c>
      <c r="I69376" s="1" t="s">
        <v>17</v>
      </c>
      <c r="J69376" s="1" t="s">
        <v>17</v>
      </c>
    </row>
    <row r="69377" spans="1:10" x14ac:dyDescent="0.25">
      <c r="A69377" s="1" t="s">
        <v>180091</v>
      </c>
      <c r="B69377" s="1" t="s">
        <v>19</v>
      </c>
      <c r="C69377" s="1" t="s">
        <v>180092</v>
      </c>
      <c r="D69377">
        <v>3341718</v>
      </c>
      <c r="E69377">
        <v>-8471221</v>
      </c>
      <c r="F69377" s="1" t="s">
        <v>13</v>
      </c>
      <c r="G69377" s="1" t="s">
        <v>73</v>
      </c>
      <c r="H69377" s="1" t="s">
        <v>4872</v>
      </c>
      <c r="I69377" s="1" t="s">
        <v>17</v>
      </c>
      <c r="J69377" s="1" t="s">
        <v>17</v>
      </c>
    </row>
    <row r="69378" spans="1:10" x14ac:dyDescent="0.25">
      <c r="A69378" s="1" t="s">
        <v>180093</v>
      </c>
      <c r="B69378" s="1" t="s">
        <v>35</v>
      </c>
      <c r="C69378" s="1" t="s">
        <v>26870</v>
      </c>
      <c r="D69378">
        <v>3055117</v>
      </c>
      <c r="E69378">
        <v>-9939489</v>
      </c>
      <c r="F69378" s="1" t="s">
        <v>13</v>
      </c>
      <c r="G69378" s="1" t="s">
        <v>200</v>
      </c>
      <c r="H69378" s="1" t="s">
        <v>8495</v>
      </c>
      <c r="I69378" s="1" t="s">
        <v>17</v>
      </c>
      <c r="J69378" s="1" t="s">
        <v>17</v>
      </c>
    </row>
    <row r="69379" spans="1:10" x14ac:dyDescent="0.25">
      <c r="A69379" s="1" t="s">
        <v>180094</v>
      </c>
      <c r="B69379" s="1" t="s">
        <v>19</v>
      </c>
      <c r="C69379" s="1" t="s">
        <v>180095</v>
      </c>
      <c r="D69379">
        <v>3056524</v>
      </c>
      <c r="E69379">
        <v>-9939425</v>
      </c>
      <c r="F69379" s="1" t="s">
        <v>13</v>
      </c>
      <c r="G69379" s="1" t="s">
        <v>200</v>
      </c>
      <c r="H69379" s="1" t="s">
        <v>8495</v>
      </c>
      <c r="I69379" s="1" t="s">
        <v>17</v>
      </c>
      <c r="J69379" s="1" t="s">
        <v>17</v>
      </c>
    </row>
    <row r="69380" spans="1:10" x14ac:dyDescent="0.25">
      <c r="A69380" s="1" t="s">
        <v>180096</v>
      </c>
      <c r="B69380" s="1" t="s">
        <v>19</v>
      </c>
      <c r="C69380" s="1" t="s">
        <v>10382</v>
      </c>
      <c r="D69380">
        <v>375377</v>
      </c>
      <c r="E69380">
        <v>-9739184</v>
      </c>
      <c r="F69380" s="1" t="s">
        <v>13</v>
      </c>
      <c r="G69380" s="1" t="s">
        <v>21</v>
      </c>
      <c r="H69380" s="1" t="s">
        <v>82929</v>
      </c>
      <c r="I69380" s="1" t="s">
        <v>17</v>
      </c>
      <c r="J69380" s="1" t="s">
        <v>17</v>
      </c>
    </row>
    <row r="69381" spans="1:10" x14ac:dyDescent="0.25">
      <c r="A69381" s="1" t="s">
        <v>180097</v>
      </c>
      <c r="B69381" s="1" t="s">
        <v>35</v>
      </c>
      <c r="C69381" s="1" t="s">
        <v>881</v>
      </c>
      <c r="D69381">
        <v>3036723</v>
      </c>
      <c r="E69381">
        <v>-876582</v>
      </c>
      <c r="F69381" s="1" t="s">
        <v>13</v>
      </c>
      <c r="G69381" s="1" t="s">
        <v>29</v>
      </c>
      <c r="H69381" s="1" t="s">
        <v>486</v>
      </c>
      <c r="I69381" s="1" t="s">
        <v>17</v>
      </c>
      <c r="J69381" s="1" t="s">
        <v>17</v>
      </c>
    </row>
    <row r="69382" spans="1:10" x14ac:dyDescent="0.25">
      <c r="A69382" s="1" t="s">
        <v>180098</v>
      </c>
      <c r="B69382" s="1" t="s">
        <v>35</v>
      </c>
      <c r="C69382" s="1" t="s">
        <v>180099</v>
      </c>
      <c r="D69382">
        <v>3038496</v>
      </c>
      <c r="E69382">
        <v>-8740802</v>
      </c>
      <c r="F69382" s="1" t="s">
        <v>13</v>
      </c>
      <c r="G69382" s="1" t="s">
        <v>63</v>
      </c>
      <c r="H69382" s="1" t="s">
        <v>23382</v>
      </c>
      <c r="I69382" s="1" t="s">
        <v>17</v>
      </c>
      <c r="J69382" s="1" t="s">
        <v>17</v>
      </c>
    </row>
    <row r="69383" spans="1:10" x14ac:dyDescent="0.25">
      <c r="A69383" s="1" t="s">
        <v>180100</v>
      </c>
      <c r="B69383" s="1" t="s">
        <v>35</v>
      </c>
      <c r="C69383" s="1" t="s">
        <v>180101</v>
      </c>
      <c r="D69383">
        <v>3035435</v>
      </c>
      <c r="E69383">
        <v>-872678</v>
      </c>
      <c r="F69383" s="1" t="s">
        <v>13</v>
      </c>
      <c r="G69383" s="1" t="s">
        <v>63</v>
      </c>
      <c r="H69383" s="1" t="s">
        <v>23382</v>
      </c>
      <c r="I69383" s="1" t="s">
        <v>17</v>
      </c>
      <c r="J69383" s="1" t="s">
        <v>17</v>
      </c>
    </row>
    <row r="69384" spans="1:10" x14ac:dyDescent="0.25">
      <c r="A69384" s="1" t="s">
        <v>180102</v>
      </c>
      <c r="B69384" s="1" t="s">
        <v>35</v>
      </c>
      <c r="C69384" s="1" t="s">
        <v>180103</v>
      </c>
      <c r="D69384">
        <v>3267965</v>
      </c>
      <c r="E69384">
        <v>-10971761</v>
      </c>
      <c r="F69384" s="1" t="s">
        <v>13</v>
      </c>
      <c r="G69384" s="1" t="s">
        <v>45</v>
      </c>
      <c r="H69384" s="1" t="s">
        <v>5394</v>
      </c>
      <c r="I69384" s="1" t="s">
        <v>17</v>
      </c>
      <c r="J69384" s="1" t="s">
        <v>17</v>
      </c>
    </row>
    <row r="69385" spans="1:10" x14ac:dyDescent="0.25">
      <c r="A69385" s="1" t="s">
        <v>180104</v>
      </c>
      <c r="B69385" s="1" t="s">
        <v>35</v>
      </c>
      <c r="C69385" s="1" t="s">
        <v>180105</v>
      </c>
      <c r="D69385">
        <v>3262807</v>
      </c>
      <c r="E69385">
        <v>-10730455</v>
      </c>
      <c r="F69385" s="1" t="s">
        <v>13</v>
      </c>
      <c r="G69385" s="1" t="s">
        <v>391</v>
      </c>
      <c r="H69385" s="1" t="s">
        <v>99473</v>
      </c>
      <c r="I69385" s="1" t="s">
        <v>17</v>
      </c>
      <c r="J69385" s="1" t="s">
        <v>17</v>
      </c>
    </row>
    <row r="69386" spans="1:10" x14ac:dyDescent="0.25">
      <c r="A69386" s="1" t="s">
        <v>180106</v>
      </c>
      <c r="B69386" s="1" t="s">
        <v>35</v>
      </c>
      <c r="C69386" s="1" t="s">
        <v>180107</v>
      </c>
      <c r="D69386">
        <v>335276</v>
      </c>
      <c r="E69386">
        <v>-11034405</v>
      </c>
      <c r="F69386" s="1" t="s">
        <v>13</v>
      </c>
      <c r="G69386" s="1" t="s">
        <v>45</v>
      </c>
      <c r="H69386" s="1" t="s">
        <v>14568</v>
      </c>
      <c r="I69386" s="1" t="s">
        <v>17</v>
      </c>
      <c r="J69386" s="1" t="s">
        <v>17</v>
      </c>
    </row>
    <row r="69387" spans="1:10" x14ac:dyDescent="0.25">
      <c r="A69387" s="1" t="s">
        <v>180108</v>
      </c>
      <c r="B69387" s="1" t="s">
        <v>35</v>
      </c>
      <c r="C69387" s="1" t="s">
        <v>180109</v>
      </c>
      <c r="D69387">
        <v>2107222</v>
      </c>
      <c r="E69387">
        <v>-15679892</v>
      </c>
      <c r="F69387" s="1" t="s">
        <v>13</v>
      </c>
      <c r="G69387" s="1" t="s">
        <v>80</v>
      </c>
      <c r="H69387" s="1" t="s">
        <v>26107</v>
      </c>
      <c r="I69387" s="1" t="s">
        <v>17</v>
      </c>
      <c r="J69387" s="1" t="s">
        <v>17</v>
      </c>
    </row>
    <row r="69388" spans="1:10" x14ac:dyDescent="0.25">
      <c r="A69388" s="1" t="s">
        <v>180110</v>
      </c>
      <c r="B69388" s="1" t="s">
        <v>35</v>
      </c>
      <c r="C69388" s="1" t="s">
        <v>180111</v>
      </c>
      <c r="D69388">
        <v>4112355</v>
      </c>
      <c r="E69388">
        <v>-740973</v>
      </c>
      <c r="F69388" s="1" t="s">
        <v>13</v>
      </c>
      <c r="G69388" s="1" t="s">
        <v>155</v>
      </c>
      <c r="H69388" s="1" t="s">
        <v>52400</v>
      </c>
      <c r="I69388" s="1" t="s">
        <v>17</v>
      </c>
      <c r="J69388" s="1" t="s">
        <v>17</v>
      </c>
    </row>
    <row r="69389" spans="1:10" x14ac:dyDescent="0.25">
      <c r="A69389" s="1" t="s">
        <v>180112</v>
      </c>
      <c r="B69389" s="1" t="s">
        <v>19</v>
      </c>
      <c r="C69389" s="1" t="s">
        <v>180113</v>
      </c>
      <c r="D69389">
        <v>3015989</v>
      </c>
      <c r="E69389">
        <v>-10054345</v>
      </c>
      <c r="F69389" s="1" t="s">
        <v>13</v>
      </c>
      <c r="G69389" s="1" t="s">
        <v>200</v>
      </c>
      <c r="H69389" s="1" t="s">
        <v>3622</v>
      </c>
      <c r="I69389" s="1" t="s">
        <v>17</v>
      </c>
      <c r="J69389" s="1" t="s">
        <v>17</v>
      </c>
    </row>
    <row r="69390" spans="1:10" x14ac:dyDescent="0.25">
      <c r="A69390" s="1" t="s">
        <v>180114</v>
      </c>
      <c r="B69390" s="1" t="s">
        <v>19</v>
      </c>
      <c r="C69390" s="1" t="s">
        <v>180115</v>
      </c>
      <c r="D69390">
        <v>3190102</v>
      </c>
      <c r="E69390">
        <v>-1054798</v>
      </c>
      <c r="F69390" s="1" t="s">
        <v>13</v>
      </c>
      <c r="G69390" s="1" t="s">
        <v>200</v>
      </c>
      <c r="H69390" s="1" t="s">
        <v>9970</v>
      </c>
      <c r="I69390" s="1" t="s">
        <v>17</v>
      </c>
      <c r="J69390" s="1" t="s">
        <v>17</v>
      </c>
    </row>
    <row r="69391" spans="1:10" x14ac:dyDescent="0.25">
      <c r="A69391" s="1" t="s">
        <v>180116</v>
      </c>
      <c r="B69391" s="1" t="s">
        <v>35</v>
      </c>
      <c r="C69391" s="1" t="s">
        <v>180117</v>
      </c>
      <c r="D69391">
        <v>3048346</v>
      </c>
      <c r="E69391">
        <v>-8292606</v>
      </c>
      <c r="F69391" s="1" t="s">
        <v>13</v>
      </c>
      <c r="G69391" s="1" t="s">
        <v>63</v>
      </c>
      <c r="H69391" s="1" t="s">
        <v>1698</v>
      </c>
      <c r="I69391" s="1" t="s">
        <v>17</v>
      </c>
      <c r="J69391" s="1" t="s">
        <v>17</v>
      </c>
    </row>
    <row r="69392" spans="1:10" x14ac:dyDescent="0.25">
      <c r="A69392" s="1" t="s">
        <v>180118</v>
      </c>
      <c r="B69392" s="1" t="s">
        <v>11</v>
      </c>
      <c r="C69392" s="1" t="s">
        <v>180119</v>
      </c>
      <c r="D69392">
        <v>3322392</v>
      </c>
      <c r="E69392">
        <v>-10823788</v>
      </c>
      <c r="F69392" s="1" t="s">
        <v>13</v>
      </c>
      <c r="G69392" s="1" t="s">
        <v>391</v>
      </c>
      <c r="H69392" s="1" t="s">
        <v>4258</v>
      </c>
      <c r="I69392" s="1" t="s">
        <v>17</v>
      </c>
      <c r="J69392" s="1" t="s">
        <v>17</v>
      </c>
    </row>
    <row r="69393" spans="1:10" x14ac:dyDescent="0.25">
      <c r="A69393" s="1" t="s">
        <v>180120</v>
      </c>
      <c r="B69393" s="1" t="s">
        <v>35</v>
      </c>
      <c r="C69393" s="1" t="s">
        <v>180121</v>
      </c>
      <c r="D69393">
        <v>3319689</v>
      </c>
      <c r="E69393">
        <v>-10820957</v>
      </c>
      <c r="F69393" s="1" t="s">
        <v>13</v>
      </c>
      <c r="G69393" s="1" t="s">
        <v>391</v>
      </c>
      <c r="H69393" s="1" t="s">
        <v>6352</v>
      </c>
      <c r="I69393" s="1" t="s">
        <v>17</v>
      </c>
      <c r="J69393" s="1" t="s">
        <v>17</v>
      </c>
    </row>
    <row r="69394" spans="1:10" x14ac:dyDescent="0.25">
      <c r="A69394" s="1" t="s">
        <v>180122</v>
      </c>
      <c r="B69394" s="1" t="s">
        <v>35</v>
      </c>
      <c r="C69394" s="1" t="s">
        <v>180123</v>
      </c>
      <c r="D69394">
        <v>3028808</v>
      </c>
      <c r="E69394">
        <v>-10057668</v>
      </c>
      <c r="F69394" s="1" t="s">
        <v>13</v>
      </c>
      <c r="G69394" s="1" t="s">
        <v>200</v>
      </c>
      <c r="H69394" s="1" t="s">
        <v>3622</v>
      </c>
      <c r="I69394" s="1" t="s">
        <v>17</v>
      </c>
      <c r="J69394" s="1" t="s">
        <v>17</v>
      </c>
    </row>
    <row r="69395" spans="1:10" x14ac:dyDescent="0.25">
      <c r="A69395" s="1" t="s">
        <v>180124</v>
      </c>
      <c r="B69395" s="1" t="s">
        <v>35</v>
      </c>
      <c r="C69395" s="1" t="s">
        <v>54687</v>
      </c>
      <c r="D69395">
        <v>3020165</v>
      </c>
      <c r="E69395">
        <v>-103228</v>
      </c>
      <c r="F69395" s="1" t="s">
        <v>13</v>
      </c>
      <c r="G69395" s="1" t="s">
        <v>200</v>
      </c>
      <c r="H69395" s="1" t="s">
        <v>1909</v>
      </c>
      <c r="I69395" s="1" t="s">
        <v>17</v>
      </c>
      <c r="J69395" s="1" t="s">
        <v>17</v>
      </c>
    </row>
    <row r="69396" spans="1:10" x14ac:dyDescent="0.25">
      <c r="A69396" s="1" t="s">
        <v>180125</v>
      </c>
      <c r="B69396" s="1" t="s">
        <v>35</v>
      </c>
      <c r="C69396" s="1" t="s">
        <v>26764</v>
      </c>
      <c r="D69396">
        <v>3019669</v>
      </c>
      <c r="E69396">
        <v>-10297096</v>
      </c>
      <c r="F69396" s="1" t="s">
        <v>13</v>
      </c>
      <c r="G69396" s="1" t="s">
        <v>200</v>
      </c>
      <c r="H69396" s="1" t="s">
        <v>1909</v>
      </c>
      <c r="I69396" s="1" t="s">
        <v>17</v>
      </c>
      <c r="J69396" s="1" t="s">
        <v>17</v>
      </c>
    </row>
    <row r="69397" spans="1:10" x14ac:dyDescent="0.25">
      <c r="A69397" s="1" t="s">
        <v>180126</v>
      </c>
      <c r="B69397" s="1" t="s">
        <v>19</v>
      </c>
      <c r="C69397" s="1" t="s">
        <v>180127</v>
      </c>
      <c r="D69397">
        <v>30235863</v>
      </c>
      <c r="E69397">
        <v>-103311868</v>
      </c>
      <c r="F69397" s="1" t="s">
        <v>13</v>
      </c>
      <c r="G69397" s="1" t="s">
        <v>200</v>
      </c>
      <c r="H69397" s="1" t="s">
        <v>1909</v>
      </c>
      <c r="I69397" s="1" t="s">
        <v>17</v>
      </c>
      <c r="J69397" s="1" t="s">
        <v>17</v>
      </c>
    </row>
    <row r="69398" spans="1:10" x14ac:dyDescent="0.25">
      <c r="A69398" s="1" t="s">
        <v>180128</v>
      </c>
      <c r="B69398" s="1" t="s">
        <v>35</v>
      </c>
      <c r="C69398" s="1" t="s">
        <v>180129</v>
      </c>
      <c r="D69398">
        <v>2644475</v>
      </c>
      <c r="E69398">
        <v>-8162838</v>
      </c>
      <c r="F69398" s="1" t="s">
        <v>13</v>
      </c>
      <c r="G69398" s="1" t="s">
        <v>63</v>
      </c>
      <c r="H69398" s="1" t="s">
        <v>5604</v>
      </c>
      <c r="I69398" s="1" t="s">
        <v>17</v>
      </c>
      <c r="J69398" s="1" t="s">
        <v>17</v>
      </c>
    </row>
    <row r="69399" spans="1:10" x14ac:dyDescent="0.25">
      <c r="A69399" s="1" t="s">
        <v>180130</v>
      </c>
      <c r="B69399" s="1" t="s">
        <v>35</v>
      </c>
      <c r="C69399" s="1" t="s">
        <v>180131</v>
      </c>
      <c r="D69399">
        <v>4083701</v>
      </c>
      <c r="E69399">
        <v>-8190893</v>
      </c>
      <c r="F69399" s="1" t="s">
        <v>13</v>
      </c>
      <c r="G69399" s="1" t="s">
        <v>165</v>
      </c>
      <c r="H69399" s="1" t="s">
        <v>19178</v>
      </c>
      <c r="I69399" s="1" t="s">
        <v>17</v>
      </c>
      <c r="J69399" s="1" t="s">
        <v>17</v>
      </c>
    </row>
    <row r="69400" spans="1:10" x14ac:dyDescent="0.25">
      <c r="A69400" s="1" t="s">
        <v>180132</v>
      </c>
      <c r="B69400" s="1" t="s">
        <v>35</v>
      </c>
      <c r="C69400" s="1" t="s">
        <v>180133</v>
      </c>
      <c r="D69400">
        <v>405408</v>
      </c>
      <c r="E69400">
        <v>-8191847</v>
      </c>
      <c r="F69400" s="1" t="s">
        <v>13</v>
      </c>
      <c r="G69400" s="1" t="s">
        <v>165</v>
      </c>
      <c r="H69400" s="1" t="s">
        <v>95867</v>
      </c>
      <c r="I69400" s="1" t="s">
        <v>17</v>
      </c>
      <c r="J69400" s="1" t="s">
        <v>17</v>
      </c>
    </row>
    <row r="69401" spans="1:10" x14ac:dyDescent="0.25">
      <c r="A69401" s="1" t="s">
        <v>180134</v>
      </c>
      <c r="B69401" s="1" t="s">
        <v>19</v>
      </c>
      <c r="C69401" s="1" t="s">
        <v>180135</v>
      </c>
      <c r="D69401">
        <v>3059223</v>
      </c>
      <c r="E69401">
        <v>-9225759</v>
      </c>
      <c r="F69401" s="1" t="s">
        <v>13</v>
      </c>
      <c r="G69401" s="1" t="s">
        <v>112</v>
      </c>
      <c r="H69401" s="1" t="s">
        <v>11474</v>
      </c>
      <c r="I69401" s="1" t="s">
        <v>17</v>
      </c>
      <c r="J69401" s="1" t="s">
        <v>17</v>
      </c>
    </row>
    <row r="69402" spans="1:10" x14ac:dyDescent="0.25">
      <c r="A69402" s="1" t="s">
        <v>180136</v>
      </c>
      <c r="B69402" s="1" t="s">
        <v>11</v>
      </c>
      <c r="C69402" s="1" t="s">
        <v>180137</v>
      </c>
      <c r="D69402">
        <v>3140206</v>
      </c>
      <c r="E69402">
        <v>-10351351</v>
      </c>
      <c r="F69402" s="1" t="s">
        <v>13</v>
      </c>
      <c r="G69402" s="1" t="s">
        <v>200</v>
      </c>
      <c r="H69402" s="1" t="s">
        <v>25853</v>
      </c>
      <c r="I69402" s="1" t="s">
        <v>17</v>
      </c>
      <c r="J69402" s="1" t="s">
        <v>17</v>
      </c>
    </row>
    <row r="69403" spans="1:10" x14ac:dyDescent="0.25">
      <c r="A69403" s="1" t="s">
        <v>180138</v>
      </c>
      <c r="B69403" s="1" t="s">
        <v>19</v>
      </c>
      <c r="C69403" s="1" t="s">
        <v>180139</v>
      </c>
      <c r="D69403">
        <v>3856861</v>
      </c>
      <c r="E69403">
        <v>-11095732</v>
      </c>
      <c r="F69403" s="1" t="s">
        <v>13</v>
      </c>
      <c r="G69403" s="1" t="s">
        <v>219</v>
      </c>
      <c r="H69403" s="1" t="s">
        <v>14313</v>
      </c>
      <c r="I69403" s="1" t="s">
        <v>17</v>
      </c>
      <c r="J69403" s="1" t="s">
        <v>17</v>
      </c>
    </row>
    <row r="69404" spans="1:10" x14ac:dyDescent="0.25">
      <c r="A69404" s="1" t="s">
        <v>180140</v>
      </c>
      <c r="B69404" s="1" t="s">
        <v>19</v>
      </c>
      <c r="C69404" s="1" t="s">
        <v>180141</v>
      </c>
      <c r="D69404">
        <v>4156063</v>
      </c>
      <c r="E69404">
        <v>-11278459</v>
      </c>
      <c r="F69404" s="1" t="s">
        <v>13</v>
      </c>
      <c r="G69404" s="1" t="s">
        <v>219</v>
      </c>
      <c r="H69404" s="1" t="s">
        <v>173639</v>
      </c>
      <c r="I69404" s="1" t="s">
        <v>17</v>
      </c>
      <c r="J69404" s="1" t="s">
        <v>17</v>
      </c>
    </row>
    <row r="69405" spans="1:10" x14ac:dyDescent="0.25">
      <c r="A69405" s="1" t="s">
        <v>180142</v>
      </c>
      <c r="B69405" s="1" t="s">
        <v>19</v>
      </c>
      <c r="C69405" s="1" t="s">
        <v>180143</v>
      </c>
      <c r="D69405">
        <v>3732287</v>
      </c>
      <c r="E69405">
        <v>-11395672</v>
      </c>
      <c r="F69405" s="1" t="s">
        <v>13</v>
      </c>
      <c r="G69405" s="1" t="s">
        <v>219</v>
      </c>
      <c r="H69405" s="1" t="s">
        <v>180144</v>
      </c>
      <c r="I69405" s="1" t="s">
        <v>17</v>
      </c>
      <c r="J69405" s="1" t="s">
        <v>17</v>
      </c>
    </row>
    <row r="69406" spans="1:10" x14ac:dyDescent="0.25">
      <c r="A69406" s="1" t="s">
        <v>180145</v>
      </c>
      <c r="B69406" s="1" t="s">
        <v>19</v>
      </c>
      <c r="C69406" s="1" t="s">
        <v>180146</v>
      </c>
      <c r="D69406">
        <v>3881777</v>
      </c>
      <c r="E69406">
        <v>-11092918</v>
      </c>
      <c r="F69406" s="1" t="s">
        <v>13</v>
      </c>
      <c r="G69406" s="1" t="s">
        <v>219</v>
      </c>
      <c r="H69406" s="1" t="s">
        <v>180147</v>
      </c>
      <c r="I69406" s="1" t="s">
        <v>17</v>
      </c>
      <c r="J69406" s="1" t="s">
        <v>17</v>
      </c>
    </row>
    <row r="69407" spans="1:10" x14ac:dyDescent="0.25">
      <c r="A69407" s="1" t="s">
        <v>180148</v>
      </c>
      <c r="B69407" s="1" t="s">
        <v>19</v>
      </c>
      <c r="C69407" s="1" t="s">
        <v>180149</v>
      </c>
      <c r="D69407">
        <v>3887283</v>
      </c>
      <c r="E69407">
        <v>-11056975</v>
      </c>
      <c r="F69407" s="1" t="s">
        <v>13</v>
      </c>
      <c r="G69407" s="1" t="s">
        <v>219</v>
      </c>
      <c r="H69407" s="1" t="s">
        <v>180147</v>
      </c>
      <c r="I69407" s="1" t="s">
        <v>17</v>
      </c>
      <c r="J69407" s="1" t="s">
        <v>17</v>
      </c>
    </row>
    <row r="69408" spans="1:10" x14ac:dyDescent="0.25">
      <c r="A69408" s="1" t="s">
        <v>180150</v>
      </c>
      <c r="B69408" s="1" t="s">
        <v>19</v>
      </c>
      <c r="C69408" s="1" t="s">
        <v>180151</v>
      </c>
      <c r="D69408">
        <v>3973503</v>
      </c>
      <c r="E69408">
        <v>-11011694</v>
      </c>
      <c r="F69408" s="1" t="s">
        <v>13</v>
      </c>
      <c r="G69408" s="1" t="s">
        <v>219</v>
      </c>
      <c r="H69408" s="1" t="s">
        <v>2333</v>
      </c>
      <c r="I69408" s="1" t="s">
        <v>17</v>
      </c>
      <c r="J69408" s="1" t="s">
        <v>17</v>
      </c>
    </row>
    <row r="69409" spans="1:10" x14ac:dyDescent="0.25">
      <c r="A69409" s="1" t="s">
        <v>180152</v>
      </c>
      <c r="B69409" s="1" t="s">
        <v>19</v>
      </c>
      <c r="C69409" s="1" t="s">
        <v>180153</v>
      </c>
      <c r="D69409">
        <v>3969595</v>
      </c>
      <c r="E69409">
        <v>-11025004</v>
      </c>
      <c r="F69409" s="1" t="s">
        <v>13</v>
      </c>
      <c r="G69409" s="1" t="s">
        <v>219</v>
      </c>
      <c r="H69409" s="1" t="s">
        <v>2333</v>
      </c>
      <c r="I69409" s="1" t="s">
        <v>17</v>
      </c>
      <c r="J69409" s="1" t="s">
        <v>17</v>
      </c>
    </row>
    <row r="69410" spans="1:10" x14ac:dyDescent="0.25">
      <c r="A69410" s="1" t="s">
        <v>180154</v>
      </c>
      <c r="B69410" s="1" t="s">
        <v>19</v>
      </c>
      <c r="C69410" s="1" t="s">
        <v>26093</v>
      </c>
      <c r="D69410">
        <v>3953881</v>
      </c>
      <c r="E69410">
        <v>-1100331</v>
      </c>
      <c r="F69410" s="1" t="s">
        <v>13</v>
      </c>
      <c r="G69410" s="1" t="s">
        <v>219</v>
      </c>
      <c r="H69410" s="1" t="s">
        <v>2333</v>
      </c>
      <c r="I69410" s="1" t="s">
        <v>17</v>
      </c>
      <c r="J69410" s="1" t="s">
        <v>17</v>
      </c>
    </row>
    <row r="69411" spans="1:10" x14ac:dyDescent="0.25">
      <c r="A69411" s="1" t="s">
        <v>180155</v>
      </c>
      <c r="B69411" s="1" t="s">
        <v>19</v>
      </c>
      <c r="C69411" s="1" t="s">
        <v>180156</v>
      </c>
      <c r="D69411">
        <v>395668</v>
      </c>
      <c r="E69411">
        <v>-1097147</v>
      </c>
      <c r="F69411" s="1" t="s">
        <v>13</v>
      </c>
      <c r="G69411" s="1" t="s">
        <v>219</v>
      </c>
      <c r="H69411" s="1" t="s">
        <v>172038</v>
      </c>
      <c r="I69411" s="1" t="s">
        <v>17</v>
      </c>
      <c r="J69411" s="1" t="s">
        <v>17</v>
      </c>
    </row>
    <row r="69412" spans="1:10" x14ac:dyDescent="0.25">
      <c r="A69412" s="1" t="s">
        <v>180157</v>
      </c>
      <c r="B69412" s="1" t="s">
        <v>19</v>
      </c>
      <c r="C69412" s="1" t="s">
        <v>180158</v>
      </c>
      <c r="D69412">
        <v>395546</v>
      </c>
      <c r="E69412">
        <v>-1096958</v>
      </c>
      <c r="F69412" s="1" t="s">
        <v>13</v>
      </c>
      <c r="G69412" s="1" t="s">
        <v>219</v>
      </c>
      <c r="H69412" s="1" t="s">
        <v>172038</v>
      </c>
      <c r="I69412" s="1" t="s">
        <v>17</v>
      </c>
      <c r="J69412" s="1" t="s">
        <v>17</v>
      </c>
    </row>
    <row r="69413" spans="1:10" x14ac:dyDescent="0.25">
      <c r="A69413" s="1" t="s">
        <v>180159</v>
      </c>
      <c r="B69413" s="1" t="s">
        <v>19</v>
      </c>
      <c r="C69413" s="1" t="s">
        <v>180160</v>
      </c>
      <c r="D69413">
        <v>394325</v>
      </c>
      <c r="E69413">
        <v>-1094441</v>
      </c>
      <c r="F69413" s="1" t="s">
        <v>13</v>
      </c>
      <c r="G69413" s="1" t="s">
        <v>219</v>
      </c>
      <c r="H69413" s="1" t="s">
        <v>180161</v>
      </c>
      <c r="I69413" s="1" t="s">
        <v>17</v>
      </c>
      <c r="J69413" s="1" t="s">
        <v>17</v>
      </c>
    </row>
    <row r="69414" spans="1:10" x14ac:dyDescent="0.25">
      <c r="A69414" s="1" t="s">
        <v>180162</v>
      </c>
      <c r="B69414" s="1" t="s">
        <v>19</v>
      </c>
      <c r="C69414" s="1" t="s">
        <v>180163</v>
      </c>
      <c r="D69414">
        <v>3942193</v>
      </c>
      <c r="E69414">
        <v>-10984008</v>
      </c>
      <c r="F69414" s="1" t="s">
        <v>13</v>
      </c>
      <c r="G69414" s="1" t="s">
        <v>219</v>
      </c>
      <c r="H69414" s="1" t="s">
        <v>2333</v>
      </c>
      <c r="I69414" s="1" t="s">
        <v>17</v>
      </c>
      <c r="J69414" s="1" t="s">
        <v>17</v>
      </c>
    </row>
    <row r="69415" spans="1:10" x14ac:dyDescent="0.25">
      <c r="A69415" s="1" t="s">
        <v>180164</v>
      </c>
      <c r="B69415" s="1" t="s">
        <v>35</v>
      </c>
      <c r="C69415" s="1" t="s">
        <v>180165</v>
      </c>
      <c r="D69415">
        <v>3936027</v>
      </c>
      <c r="E69415">
        <v>-11012929</v>
      </c>
      <c r="F69415" s="1" t="s">
        <v>13</v>
      </c>
      <c r="G69415" s="1" t="s">
        <v>219</v>
      </c>
      <c r="H69415" s="1" t="s">
        <v>2333</v>
      </c>
      <c r="I69415" s="1" t="s">
        <v>17</v>
      </c>
      <c r="J69415" s="1" t="s">
        <v>17</v>
      </c>
    </row>
    <row r="69416" spans="1:10" x14ac:dyDescent="0.25">
      <c r="A69416" s="1" t="s">
        <v>180166</v>
      </c>
      <c r="B69416" s="1" t="s">
        <v>19</v>
      </c>
      <c r="C69416" s="1" t="s">
        <v>180167</v>
      </c>
      <c r="D69416">
        <v>3881555</v>
      </c>
      <c r="E69416">
        <v>-11003941</v>
      </c>
      <c r="F69416" s="1" t="s">
        <v>13</v>
      </c>
      <c r="G69416" s="1" t="s">
        <v>219</v>
      </c>
      <c r="H69416" s="1" t="s">
        <v>14313</v>
      </c>
      <c r="I69416" s="1" t="s">
        <v>17</v>
      </c>
      <c r="J69416" s="1" t="s">
        <v>17</v>
      </c>
    </row>
    <row r="69417" spans="1:10" x14ac:dyDescent="0.25">
      <c r="A69417" s="1" t="s">
        <v>180168</v>
      </c>
      <c r="B69417" s="1" t="s">
        <v>19</v>
      </c>
      <c r="C69417" s="1" t="s">
        <v>180169</v>
      </c>
      <c r="D69417">
        <v>3871597</v>
      </c>
      <c r="E69417">
        <v>-1102012</v>
      </c>
      <c r="F69417" s="1" t="s">
        <v>13</v>
      </c>
      <c r="G69417" s="1" t="s">
        <v>219</v>
      </c>
      <c r="H69417" s="1" t="s">
        <v>102194</v>
      </c>
      <c r="I69417" s="1" t="s">
        <v>17</v>
      </c>
      <c r="J69417" s="1" t="s">
        <v>17</v>
      </c>
    </row>
    <row r="69418" spans="1:10" x14ac:dyDescent="0.25">
      <c r="A69418" s="1" t="s">
        <v>180170</v>
      </c>
      <c r="B69418" s="1" t="s">
        <v>19</v>
      </c>
      <c r="C69418" s="1" t="s">
        <v>180171</v>
      </c>
      <c r="D69418">
        <v>386402</v>
      </c>
      <c r="E69418">
        <v>-11025836</v>
      </c>
      <c r="F69418" s="1" t="s">
        <v>13</v>
      </c>
      <c r="G69418" s="1" t="s">
        <v>219</v>
      </c>
      <c r="H69418" s="1" t="s">
        <v>102194</v>
      </c>
      <c r="I69418" s="1" t="s">
        <v>17</v>
      </c>
      <c r="J69418" s="1" t="s">
        <v>17</v>
      </c>
    </row>
    <row r="69419" spans="1:10" x14ac:dyDescent="0.25">
      <c r="A69419" s="1" t="s">
        <v>180172</v>
      </c>
      <c r="B69419" s="1" t="s">
        <v>35</v>
      </c>
      <c r="C69419" s="1" t="s">
        <v>180173</v>
      </c>
      <c r="D69419">
        <v>4125359</v>
      </c>
      <c r="E69419">
        <v>-7082362</v>
      </c>
      <c r="F69419" s="1" t="s">
        <v>13</v>
      </c>
      <c r="G69419" s="1" t="s">
        <v>351</v>
      </c>
      <c r="H69419" s="1" t="s">
        <v>180174</v>
      </c>
      <c r="I69419" s="1" t="s">
        <v>17</v>
      </c>
      <c r="J69419" s="1" t="s">
        <v>17</v>
      </c>
    </row>
    <row r="69420" spans="1:10" x14ac:dyDescent="0.25">
      <c r="A69420" s="1" t="s">
        <v>180175</v>
      </c>
      <c r="B69420" s="1" t="s">
        <v>11</v>
      </c>
      <c r="C69420" s="1" t="s">
        <v>180176</v>
      </c>
      <c r="D69420">
        <v>3589605</v>
      </c>
      <c r="E69420">
        <v>-11420669</v>
      </c>
      <c r="F69420" s="1" t="s">
        <v>13</v>
      </c>
      <c r="G69420" s="1" t="s">
        <v>45</v>
      </c>
      <c r="H69420" s="1" t="s">
        <v>180177</v>
      </c>
      <c r="I69420" s="1" t="s">
        <v>17</v>
      </c>
      <c r="J69420" s="1" t="s">
        <v>17</v>
      </c>
    </row>
    <row r="69421" spans="1:10" x14ac:dyDescent="0.25">
      <c r="A69421" s="1" t="s">
        <v>180178</v>
      </c>
      <c r="B69421" s="1" t="s">
        <v>19</v>
      </c>
      <c r="C69421" s="1" t="s">
        <v>135375</v>
      </c>
      <c r="D69421">
        <v>3742194</v>
      </c>
      <c r="E69421">
        <v>-1136067</v>
      </c>
      <c r="F69421" s="1" t="s">
        <v>13</v>
      </c>
      <c r="G69421" s="1" t="s">
        <v>219</v>
      </c>
      <c r="H69421" s="1" t="s">
        <v>135376</v>
      </c>
      <c r="I69421" s="1" t="s">
        <v>17</v>
      </c>
      <c r="J69421" s="1" t="s">
        <v>17</v>
      </c>
    </row>
    <row r="69422" spans="1:10" x14ac:dyDescent="0.25">
      <c r="A69422" s="1" t="s">
        <v>180179</v>
      </c>
      <c r="B69422" s="1" t="s">
        <v>35</v>
      </c>
      <c r="C69422" s="1" t="s">
        <v>180180</v>
      </c>
      <c r="D69422">
        <v>4006089</v>
      </c>
      <c r="E69422">
        <v>-9103455</v>
      </c>
      <c r="F69422" s="1" t="s">
        <v>13</v>
      </c>
      <c r="G69422" s="1" t="s">
        <v>95</v>
      </c>
      <c r="H69422" s="1" t="s">
        <v>180181</v>
      </c>
      <c r="I69422" s="1" t="s">
        <v>17</v>
      </c>
      <c r="J69422" s="1" t="s">
        <v>17</v>
      </c>
    </row>
    <row r="69423" spans="1:10" x14ac:dyDescent="0.25">
      <c r="A69423" s="1" t="s">
        <v>180182</v>
      </c>
      <c r="B69423" s="1" t="s">
        <v>19</v>
      </c>
      <c r="C69423" s="1" t="s">
        <v>180183</v>
      </c>
      <c r="D69423">
        <v>3782798</v>
      </c>
      <c r="E69423">
        <v>-11813084</v>
      </c>
      <c r="F69423" s="1" t="s">
        <v>13</v>
      </c>
      <c r="G69423" s="1" t="s">
        <v>398</v>
      </c>
      <c r="H69423" s="1" t="s">
        <v>9889</v>
      </c>
      <c r="I69423" s="1" t="s">
        <v>17</v>
      </c>
      <c r="J69423" s="1" t="s">
        <v>17</v>
      </c>
    </row>
    <row r="69424" spans="1:10" x14ac:dyDescent="0.25">
      <c r="A69424" s="1" t="s">
        <v>180184</v>
      </c>
      <c r="B69424" s="1" t="s">
        <v>19</v>
      </c>
      <c r="C69424" s="1" t="s">
        <v>180185</v>
      </c>
      <c r="D69424">
        <v>3632607</v>
      </c>
      <c r="E69424">
        <v>-11740749</v>
      </c>
      <c r="F69424" s="1" t="s">
        <v>13</v>
      </c>
      <c r="G69424" s="1" t="s">
        <v>49</v>
      </c>
      <c r="H69424" s="1" t="s">
        <v>170649</v>
      </c>
      <c r="I69424" s="1" t="s">
        <v>17</v>
      </c>
      <c r="J69424" s="1" t="s">
        <v>17</v>
      </c>
    </row>
    <row r="69425" spans="1:10" x14ac:dyDescent="0.25">
      <c r="A69425" s="1" t="s">
        <v>180186</v>
      </c>
      <c r="B69425" s="1" t="s">
        <v>35</v>
      </c>
      <c r="C69425" s="1" t="s">
        <v>180187</v>
      </c>
      <c r="D69425">
        <v>3566469</v>
      </c>
      <c r="E69425">
        <v>-11737088</v>
      </c>
      <c r="F69425" s="1" t="s">
        <v>13</v>
      </c>
      <c r="G69425" s="1" t="s">
        <v>49</v>
      </c>
      <c r="H69425" s="1" t="s">
        <v>102848</v>
      </c>
      <c r="I69425" s="1" t="s">
        <v>17</v>
      </c>
      <c r="J69425" s="1" t="s">
        <v>17</v>
      </c>
    </row>
    <row r="69426" spans="1:10" x14ac:dyDescent="0.25">
      <c r="A69426" s="1" t="s">
        <v>180188</v>
      </c>
      <c r="B69426" s="1" t="s">
        <v>35</v>
      </c>
      <c r="C69426" s="1" t="s">
        <v>180189</v>
      </c>
      <c r="D69426">
        <v>3557979</v>
      </c>
      <c r="E69426">
        <v>-11704268</v>
      </c>
      <c r="F69426" s="1" t="s">
        <v>13</v>
      </c>
      <c r="G69426" s="1" t="s">
        <v>49</v>
      </c>
      <c r="H69426" s="1" t="s">
        <v>102848</v>
      </c>
      <c r="I69426" s="1" t="s">
        <v>17</v>
      </c>
      <c r="J69426" s="1" t="s">
        <v>17</v>
      </c>
    </row>
    <row r="69427" spans="1:10" x14ac:dyDescent="0.25">
      <c r="A69427" s="1" t="s">
        <v>180190</v>
      </c>
      <c r="B69427" s="1" t="s">
        <v>35</v>
      </c>
      <c r="C69427" s="1" t="s">
        <v>180191</v>
      </c>
      <c r="D69427">
        <v>3882812</v>
      </c>
      <c r="E69427">
        <v>-12117473</v>
      </c>
      <c r="F69427" s="1" t="s">
        <v>13</v>
      </c>
      <c r="G69427" s="1" t="s">
        <v>49</v>
      </c>
      <c r="H69427" s="1" t="s">
        <v>180192</v>
      </c>
      <c r="I69427" s="1" t="s">
        <v>17</v>
      </c>
      <c r="J69427" s="1" t="s">
        <v>17</v>
      </c>
    </row>
    <row r="69428" spans="1:10" x14ac:dyDescent="0.25">
      <c r="A69428" s="1" t="s">
        <v>180193</v>
      </c>
      <c r="B69428" s="1" t="s">
        <v>19</v>
      </c>
      <c r="C69428" s="1" t="s">
        <v>180194</v>
      </c>
      <c r="D69428">
        <v>3562417</v>
      </c>
      <c r="E69428">
        <v>-11826155</v>
      </c>
      <c r="F69428" s="1" t="s">
        <v>13</v>
      </c>
      <c r="G69428" s="1" t="s">
        <v>49</v>
      </c>
      <c r="H69428" s="1" t="s">
        <v>22336</v>
      </c>
      <c r="I69428" s="1" t="s">
        <v>17</v>
      </c>
      <c r="J69428" s="1" t="s">
        <v>17</v>
      </c>
    </row>
    <row r="69429" spans="1:10" x14ac:dyDescent="0.25">
      <c r="A69429" s="1" t="s">
        <v>180195</v>
      </c>
      <c r="B69429" s="1" t="s">
        <v>35</v>
      </c>
      <c r="C69429" s="1" t="s">
        <v>180196</v>
      </c>
      <c r="D69429">
        <v>3553617</v>
      </c>
      <c r="E69429">
        <v>-11820589</v>
      </c>
      <c r="F69429" s="1" t="s">
        <v>13</v>
      </c>
      <c r="G69429" s="1" t="s">
        <v>49</v>
      </c>
      <c r="H69429" s="1" t="s">
        <v>22336</v>
      </c>
      <c r="I69429" s="1" t="s">
        <v>17</v>
      </c>
      <c r="J69429" s="1" t="s">
        <v>17</v>
      </c>
    </row>
    <row r="69430" spans="1:10" x14ac:dyDescent="0.25">
      <c r="A69430" s="1" t="s">
        <v>180197</v>
      </c>
      <c r="B69430" s="1" t="s">
        <v>19</v>
      </c>
      <c r="C69430" s="1" t="s">
        <v>180198</v>
      </c>
      <c r="D69430">
        <v>4441701</v>
      </c>
      <c r="E69430">
        <v>-9292713</v>
      </c>
      <c r="F69430" s="1" t="s">
        <v>13</v>
      </c>
      <c r="G69430" s="1" t="s">
        <v>130</v>
      </c>
      <c r="H69430" s="1" t="s">
        <v>24554</v>
      </c>
      <c r="I69430" s="1" t="s">
        <v>17</v>
      </c>
      <c r="J69430" s="1" t="s">
        <v>17</v>
      </c>
    </row>
    <row r="69431" spans="1:10" x14ac:dyDescent="0.25">
      <c r="A69431" s="1" t="s">
        <v>180199</v>
      </c>
      <c r="B69431" s="1" t="s">
        <v>35</v>
      </c>
      <c r="C69431" s="1" t="s">
        <v>180200</v>
      </c>
      <c r="D69431">
        <v>3488976</v>
      </c>
      <c r="E69431">
        <v>-10942782</v>
      </c>
      <c r="F69431" s="1" t="s">
        <v>13</v>
      </c>
      <c r="G69431" s="1" t="s">
        <v>45</v>
      </c>
      <c r="H69431" s="1" t="s">
        <v>12814</v>
      </c>
      <c r="I69431" s="1" t="s">
        <v>17</v>
      </c>
      <c r="J69431" s="1" t="s">
        <v>17</v>
      </c>
    </row>
    <row r="69432" spans="1:10" x14ac:dyDescent="0.25">
      <c r="A69432" s="1" t="s">
        <v>180201</v>
      </c>
      <c r="B69432" s="1" t="s">
        <v>35</v>
      </c>
      <c r="C69432" s="1" t="s">
        <v>9528</v>
      </c>
      <c r="D69432">
        <v>3830039</v>
      </c>
      <c r="E69432">
        <v>-11301701</v>
      </c>
      <c r="F69432" s="1" t="s">
        <v>13</v>
      </c>
      <c r="G69432" s="1" t="s">
        <v>219</v>
      </c>
      <c r="H69432" s="1" t="s">
        <v>797</v>
      </c>
      <c r="I69432" s="1" t="s">
        <v>17</v>
      </c>
      <c r="J69432" s="1" t="s">
        <v>17</v>
      </c>
    </row>
    <row r="69433" spans="1:10" x14ac:dyDescent="0.25">
      <c r="A69433" s="1" t="s">
        <v>180202</v>
      </c>
      <c r="B69433" s="1" t="s">
        <v>35</v>
      </c>
      <c r="C69433" s="1" t="s">
        <v>180203</v>
      </c>
      <c r="D69433">
        <v>3846653</v>
      </c>
      <c r="E69433">
        <v>-12085166</v>
      </c>
      <c r="F69433" s="1" t="s">
        <v>13</v>
      </c>
      <c r="G69433" s="1" t="s">
        <v>49</v>
      </c>
      <c r="H69433" s="1" t="s">
        <v>1508</v>
      </c>
      <c r="I69433" s="1" t="s">
        <v>17</v>
      </c>
      <c r="J69433" s="1" t="s">
        <v>17</v>
      </c>
    </row>
    <row r="69434" spans="1:10" x14ac:dyDescent="0.25">
      <c r="A69434" s="1" t="s">
        <v>180204</v>
      </c>
      <c r="B69434" s="1" t="s">
        <v>19</v>
      </c>
      <c r="C69434" s="1" t="s">
        <v>180205</v>
      </c>
      <c r="D69434">
        <v>3444844</v>
      </c>
      <c r="E69434">
        <v>-11700493</v>
      </c>
      <c r="F69434" s="1" t="s">
        <v>13</v>
      </c>
      <c r="G69434" s="1" t="s">
        <v>49</v>
      </c>
      <c r="H69434" s="1" t="s">
        <v>14631</v>
      </c>
      <c r="I69434" s="1" t="s">
        <v>17</v>
      </c>
      <c r="J69434" s="1" t="s">
        <v>17</v>
      </c>
    </row>
    <row r="69435" spans="1:10" x14ac:dyDescent="0.25">
      <c r="A69435" s="1" t="s">
        <v>180206</v>
      </c>
      <c r="B69435" s="1" t="s">
        <v>19</v>
      </c>
      <c r="C69435" s="1" t="s">
        <v>180207</v>
      </c>
      <c r="D69435">
        <v>3445646</v>
      </c>
      <c r="E69435">
        <v>-11701663</v>
      </c>
      <c r="F69435" s="1" t="s">
        <v>13</v>
      </c>
      <c r="G69435" s="1" t="s">
        <v>49</v>
      </c>
      <c r="H69435" s="1" t="s">
        <v>14631</v>
      </c>
      <c r="I69435" s="1" t="s">
        <v>17</v>
      </c>
      <c r="J69435" s="1" t="s">
        <v>17</v>
      </c>
    </row>
    <row r="69436" spans="1:10" x14ac:dyDescent="0.25">
      <c r="A69436" s="1" t="s">
        <v>180208</v>
      </c>
      <c r="B69436" s="1" t="s">
        <v>35</v>
      </c>
      <c r="C69436" s="1" t="s">
        <v>180209</v>
      </c>
      <c r="D69436">
        <v>3031893</v>
      </c>
      <c r="E69436">
        <v>-9408337</v>
      </c>
      <c r="F69436" s="1" t="s">
        <v>13</v>
      </c>
      <c r="G69436" s="1" t="s">
        <v>200</v>
      </c>
      <c r="H69436" s="1" t="s">
        <v>15564</v>
      </c>
      <c r="I69436" s="1" t="s">
        <v>17</v>
      </c>
      <c r="J69436" s="1" t="s">
        <v>17</v>
      </c>
    </row>
    <row r="69437" spans="1:10" x14ac:dyDescent="0.25">
      <c r="A69437" s="1" t="s">
        <v>180210</v>
      </c>
      <c r="B69437" s="1" t="s">
        <v>35</v>
      </c>
      <c r="C69437" s="1" t="s">
        <v>180211</v>
      </c>
      <c r="D69437">
        <v>3381682</v>
      </c>
      <c r="E69437">
        <v>-9761578</v>
      </c>
      <c r="F69437" s="1" t="s">
        <v>13</v>
      </c>
      <c r="G69437" s="1" t="s">
        <v>200</v>
      </c>
      <c r="H69437" s="1" t="s">
        <v>11166</v>
      </c>
      <c r="I69437" s="1" t="s">
        <v>17</v>
      </c>
      <c r="J69437" s="1" t="s">
        <v>17</v>
      </c>
    </row>
    <row r="69438" spans="1:10" x14ac:dyDescent="0.25">
      <c r="A69438" s="1" t="s">
        <v>180212</v>
      </c>
      <c r="B69438" s="1" t="s">
        <v>35</v>
      </c>
      <c r="C69438" s="1" t="s">
        <v>180213</v>
      </c>
      <c r="D69438">
        <v>3500887</v>
      </c>
      <c r="E69438">
        <v>-9796238</v>
      </c>
      <c r="F69438" s="1" t="s">
        <v>13</v>
      </c>
      <c r="G69438" s="1" t="s">
        <v>41</v>
      </c>
      <c r="H69438" s="1" t="s">
        <v>20375</v>
      </c>
      <c r="I69438" s="1" t="s">
        <v>17</v>
      </c>
      <c r="J69438" s="1" t="s">
        <v>17</v>
      </c>
    </row>
    <row r="69439" spans="1:10" x14ac:dyDescent="0.25">
      <c r="A69439" s="1" t="s">
        <v>180214</v>
      </c>
      <c r="B69439" s="1" t="s">
        <v>35</v>
      </c>
      <c r="C69439" s="1" t="s">
        <v>180215</v>
      </c>
      <c r="D69439">
        <v>3506988</v>
      </c>
      <c r="E69439">
        <v>-9796979</v>
      </c>
      <c r="F69439" s="1" t="s">
        <v>13</v>
      </c>
      <c r="G69439" s="1" t="s">
        <v>41</v>
      </c>
      <c r="H69439" s="1" t="s">
        <v>20375</v>
      </c>
      <c r="I69439" s="1" t="s">
        <v>17</v>
      </c>
      <c r="J69439" s="1" t="s">
        <v>17</v>
      </c>
    </row>
    <row r="69440" spans="1:10" x14ac:dyDescent="0.25">
      <c r="A69440" s="1" t="s">
        <v>180216</v>
      </c>
      <c r="B69440" s="1" t="s">
        <v>19</v>
      </c>
      <c r="C69440" s="1" t="s">
        <v>180217</v>
      </c>
      <c r="D69440">
        <v>3223618</v>
      </c>
      <c r="E69440">
        <v>-11032889</v>
      </c>
      <c r="F69440" s="1" t="s">
        <v>13</v>
      </c>
      <c r="G69440" s="1" t="s">
        <v>45</v>
      </c>
      <c r="H69440" s="1" t="s">
        <v>10492</v>
      </c>
      <c r="I69440" s="1" t="s">
        <v>17</v>
      </c>
      <c r="J69440" s="1" t="s">
        <v>17</v>
      </c>
    </row>
    <row r="69441" spans="1:10" x14ac:dyDescent="0.25">
      <c r="A69441" s="1" t="s">
        <v>180218</v>
      </c>
      <c r="B69441" s="1" t="s">
        <v>19</v>
      </c>
      <c r="C69441" s="1" t="s">
        <v>180219</v>
      </c>
      <c r="D69441">
        <v>4121148</v>
      </c>
      <c r="E69441">
        <v>-11243485</v>
      </c>
      <c r="F69441" s="1" t="s">
        <v>13</v>
      </c>
      <c r="G69441" s="1" t="s">
        <v>219</v>
      </c>
      <c r="H69441" s="1" t="s">
        <v>173639</v>
      </c>
      <c r="I69441" s="1" t="s">
        <v>17</v>
      </c>
      <c r="J69441" s="1" t="s">
        <v>17</v>
      </c>
    </row>
    <row r="69442" spans="1:10" x14ac:dyDescent="0.25">
      <c r="A69442" s="1" t="s">
        <v>180220</v>
      </c>
      <c r="B69442" s="1" t="s">
        <v>35</v>
      </c>
      <c r="C69442" s="1" t="s">
        <v>180221</v>
      </c>
      <c r="D69442">
        <v>3485378</v>
      </c>
      <c r="E69442">
        <v>-10376616</v>
      </c>
      <c r="F69442" s="1" t="s">
        <v>13</v>
      </c>
      <c r="G69442" s="1" t="s">
        <v>391</v>
      </c>
      <c r="H69442" s="1" t="s">
        <v>108794</v>
      </c>
      <c r="I69442" s="1" t="s">
        <v>17</v>
      </c>
      <c r="J69442" s="1" t="s">
        <v>17</v>
      </c>
    </row>
    <row r="69443" spans="1:10" x14ac:dyDescent="0.25">
      <c r="A69443" s="1" t="s">
        <v>180222</v>
      </c>
      <c r="B69443" s="1" t="s">
        <v>35</v>
      </c>
      <c r="C69443" s="1" t="s">
        <v>180223</v>
      </c>
      <c r="D69443">
        <v>3335737</v>
      </c>
      <c r="E69443">
        <v>-11564535</v>
      </c>
      <c r="F69443" s="1" t="s">
        <v>13</v>
      </c>
      <c r="G69443" s="1" t="s">
        <v>49</v>
      </c>
      <c r="H69443" s="1" t="s">
        <v>180224</v>
      </c>
      <c r="I69443" s="1" t="s">
        <v>17</v>
      </c>
      <c r="J69443" s="1" t="s">
        <v>17</v>
      </c>
    </row>
    <row r="69444" spans="1:10" x14ac:dyDescent="0.25">
      <c r="A69444" s="1" t="s">
        <v>180225</v>
      </c>
      <c r="B69444" s="1" t="s">
        <v>35</v>
      </c>
      <c r="C69444" s="1" t="s">
        <v>180226</v>
      </c>
      <c r="D69444">
        <v>3255121</v>
      </c>
      <c r="E69444">
        <v>-10740769</v>
      </c>
      <c r="F69444" s="1" t="s">
        <v>13</v>
      </c>
      <c r="G69444" s="1" t="s">
        <v>391</v>
      </c>
      <c r="H69444" s="1" t="s">
        <v>99473</v>
      </c>
      <c r="I69444" s="1" t="s">
        <v>17</v>
      </c>
      <c r="J69444" s="1" t="s">
        <v>17</v>
      </c>
    </row>
    <row r="69445" spans="1:10" x14ac:dyDescent="0.25">
      <c r="A69445" s="1" t="s">
        <v>180227</v>
      </c>
      <c r="B69445" s="1" t="s">
        <v>19</v>
      </c>
      <c r="C69445" s="1" t="s">
        <v>15854</v>
      </c>
      <c r="D69445">
        <v>3385218</v>
      </c>
      <c r="E69445">
        <v>-1147979</v>
      </c>
      <c r="F69445" s="1" t="s">
        <v>13</v>
      </c>
      <c r="G69445" s="1" t="s">
        <v>49</v>
      </c>
      <c r="H69445" s="1" t="s">
        <v>5439</v>
      </c>
      <c r="I69445" s="1" t="s">
        <v>17</v>
      </c>
      <c r="J69445" s="1" t="s">
        <v>17</v>
      </c>
    </row>
    <row r="69446" spans="1:10" x14ac:dyDescent="0.25">
      <c r="A69446" s="1" t="s">
        <v>180228</v>
      </c>
      <c r="B69446" s="1" t="s">
        <v>19</v>
      </c>
      <c r="C69446" s="1" t="s">
        <v>15854</v>
      </c>
      <c r="D69446">
        <v>3385218</v>
      </c>
      <c r="E69446">
        <v>-1147979</v>
      </c>
      <c r="F69446" s="1" t="s">
        <v>13</v>
      </c>
      <c r="G69446" s="1" t="s">
        <v>49</v>
      </c>
      <c r="H69446" s="1" t="s">
        <v>5439</v>
      </c>
      <c r="I69446" s="1" t="s">
        <v>17</v>
      </c>
      <c r="J69446" s="1" t="s">
        <v>17</v>
      </c>
    </row>
    <row r="69447" spans="1:10" x14ac:dyDescent="0.25">
      <c r="A69447" s="1" t="s">
        <v>180229</v>
      </c>
      <c r="B69447" s="1" t="s">
        <v>19</v>
      </c>
      <c r="C69447" s="1" t="s">
        <v>180230</v>
      </c>
      <c r="D69447">
        <v>3382033</v>
      </c>
      <c r="E69447">
        <v>-11486336</v>
      </c>
      <c r="F69447" s="1" t="s">
        <v>13</v>
      </c>
      <c r="G69447" s="1" t="s">
        <v>49</v>
      </c>
      <c r="H69447" s="1" t="s">
        <v>5439</v>
      </c>
      <c r="I69447" s="1" t="s">
        <v>17</v>
      </c>
      <c r="J69447" s="1" t="s">
        <v>17</v>
      </c>
    </row>
    <row r="69448" spans="1:10" x14ac:dyDescent="0.25">
      <c r="A69448" s="1" t="s">
        <v>180231</v>
      </c>
      <c r="B69448" s="1" t="s">
        <v>35</v>
      </c>
      <c r="C69448" s="1" t="s">
        <v>180232</v>
      </c>
      <c r="D69448">
        <v>3927616</v>
      </c>
      <c r="E69448">
        <v>-12102902</v>
      </c>
      <c r="F69448" s="1" t="s">
        <v>13</v>
      </c>
      <c r="G69448" s="1" t="s">
        <v>49</v>
      </c>
      <c r="H69448" s="1" t="s">
        <v>180233</v>
      </c>
      <c r="I69448" s="1" t="s">
        <v>17</v>
      </c>
      <c r="J69448" s="1" t="s">
        <v>17</v>
      </c>
    </row>
    <row r="69449" spans="1:10" x14ac:dyDescent="0.25">
      <c r="A69449" s="1" t="s">
        <v>180234</v>
      </c>
      <c r="B69449" s="1" t="s">
        <v>35</v>
      </c>
      <c r="C69449" s="1" t="s">
        <v>180235</v>
      </c>
      <c r="D69449">
        <v>2976893</v>
      </c>
      <c r="E69449">
        <v>-10105636</v>
      </c>
      <c r="F69449" s="1" t="s">
        <v>13</v>
      </c>
      <c r="G69449" s="1" t="s">
        <v>200</v>
      </c>
      <c r="H69449" s="1" t="s">
        <v>794</v>
      </c>
      <c r="I69449" s="1" t="s">
        <v>17</v>
      </c>
      <c r="J69449" s="1" t="s">
        <v>17</v>
      </c>
    </row>
    <row r="69450" spans="1:10" x14ac:dyDescent="0.25">
      <c r="A69450" s="1" t="s">
        <v>180236</v>
      </c>
      <c r="B69450" s="1" t="s">
        <v>35</v>
      </c>
      <c r="C69450" s="1" t="s">
        <v>180237</v>
      </c>
      <c r="D69450">
        <v>2984875</v>
      </c>
      <c r="E69450">
        <v>-10129059</v>
      </c>
      <c r="F69450" s="1" t="s">
        <v>13</v>
      </c>
      <c r="G69450" s="1" t="s">
        <v>200</v>
      </c>
      <c r="H69450" s="1" t="s">
        <v>794</v>
      </c>
      <c r="I69450" s="1" t="s">
        <v>17</v>
      </c>
      <c r="J69450" s="1" t="s">
        <v>17</v>
      </c>
    </row>
    <row r="69451" spans="1:10" x14ac:dyDescent="0.25">
      <c r="A69451" s="1" t="s">
        <v>180238</v>
      </c>
      <c r="B69451" s="1" t="s">
        <v>35</v>
      </c>
      <c r="C69451" s="1" t="s">
        <v>180239</v>
      </c>
      <c r="D69451">
        <v>3427241</v>
      </c>
      <c r="E69451">
        <v>-11619287</v>
      </c>
      <c r="F69451" s="1" t="s">
        <v>13</v>
      </c>
      <c r="G69451" s="1" t="s">
        <v>49</v>
      </c>
      <c r="H69451" s="1" t="s">
        <v>26289</v>
      </c>
      <c r="I69451" s="1" t="s">
        <v>17</v>
      </c>
      <c r="J69451" s="1" t="s">
        <v>17</v>
      </c>
    </row>
    <row r="69452" spans="1:10" x14ac:dyDescent="0.25">
      <c r="A69452" s="1" t="s">
        <v>180240</v>
      </c>
      <c r="B69452" s="1" t="s">
        <v>11</v>
      </c>
      <c r="C69452" s="1" t="s">
        <v>180241</v>
      </c>
      <c r="D69452">
        <v>3422514</v>
      </c>
      <c r="E69452">
        <v>-11604771</v>
      </c>
      <c r="F69452" s="1" t="s">
        <v>13</v>
      </c>
      <c r="G69452" s="1" t="s">
        <v>49</v>
      </c>
      <c r="H69452" s="1" t="s">
        <v>8717</v>
      </c>
      <c r="I69452" s="1" t="s">
        <v>17</v>
      </c>
      <c r="J69452" s="1" t="s">
        <v>17</v>
      </c>
    </row>
    <row r="69453" spans="1:10" x14ac:dyDescent="0.25">
      <c r="A69453" s="1" t="s">
        <v>180242</v>
      </c>
      <c r="B69453" s="1" t="s">
        <v>11</v>
      </c>
      <c r="C69453" s="1" t="s">
        <v>180243</v>
      </c>
      <c r="D69453">
        <v>3425878</v>
      </c>
      <c r="E69453">
        <v>-11605158</v>
      </c>
      <c r="F69453" s="1" t="s">
        <v>13</v>
      </c>
      <c r="G69453" s="1" t="s">
        <v>49</v>
      </c>
      <c r="H69453" s="1" t="s">
        <v>8717</v>
      </c>
      <c r="I69453" s="1" t="s">
        <v>17</v>
      </c>
      <c r="J69453" s="1" t="s">
        <v>17</v>
      </c>
    </row>
    <row r="69454" spans="1:10" x14ac:dyDescent="0.25">
      <c r="A69454" s="1" t="s">
        <v>180244</v>
      </c>
      <c r="B69454" s="1" t="s">
        <v>35</v>
      </c>
      <c r="C69454" s="1" t="s">
        <v>180245</v>
      </c>
      <c r="D69454">
        <v>344644</v>
      </c>
      <c r="E69454">
        <v>-11622382</v>
      </c>
      <c r="F69454" s="1" t="s">
        <v>13</v>
      </c>
      <c r="G69454" s="1" t="s">
        <v>49</v>
      </c>
      <c r="H69454" s="1" t="s">
        <v>8717</v>
      </c>
      <c r="I69454" s="1" t="s">
        <v>17</v>
      </c>
      <c r="J69454" s="1" t="s">
        <v>17</v>
      </c>
    </row>
    <row r="69455" spans="1:10" x14ac:dyDescent="0.25">
      <c r="A69455" s="1" t="s">
        <v>180246</v>
      </c>
      <c r="B69455" s="1" t="s">
        <v>19</v>
      </c>
      <c r="C69455" s="1" t="s">
        <v>180247</v>
      </c>
      <c r="D69455">
        <v>3164137</v>
      </c>
      <c r="E69455">
        <v>-11013989</v>
      </c>
      <c r="F69455" s="1" t="s">
        <v>13</v>
      </c>
      <c r="G69455" s="1" t="s">
        <v>45</v>
      </c>
      <c r="H69455" s="1" t="s">
        <v>14560</v>
      </c>
      <c r="I69455" s="1" t="s">
        <v>17</v>
      </c>
      <c r="J69455" s="1" t="s">
        <v>17</v>
      </c>
    </row>
    <row r="69456" spans="1:10" x14ac:dyDescent="0.25">
      <c r="A69456" s="1" t="s">
        <v>180248</v>
      </c>
      <c r="B69456" s="1" t="s">
        <v>19</v>
      </c>
      <c r="C69456" s="1" t="s">
        <v>180249</v>
      </c>
      <c r="D69456">
        <v>2992127</v>
      </c>
      <c r="E69456">
        <v>-10128098</v>
      </c>
      <c r="F69456" s="1" t="s">
        <v>13</v>
      </c>
      <c r="G69456" s="1" t="s">
        <v>200</v>
      </c>
      <c r="H69456" s="1" t="s">
        <v>794</v>
      </c>
      <c r="I69456" s="1" t="s">
        <v>17</v>
      </c>
      <c r="J69456" s="1" t="s">
        <v>17</v>
      </c>
    </row>
    <row r="69457" spans="1:10" x14ac:dyDescent="0.25">
      <c r="A69457" s="1" t="s">
        <v>180250</v>
      </c>
      <c r="B69457" s="1" t="s">
        <v>35</v>
      </c>
      <c r="C69457" s="1" t="s">
        <v>180251</v>
      </c>
      <c r="D69457">
        <v>2994499</v>
      </c>
      <c r="E69457">
        <v>-10124024</v>
      </c>
      <c r="F69457" s="1" t="s">
        <v>13</v>
      </c>
      <c r="G69457" s="1" t="s">
        <v>200</v>
      </c>
      <c r="H69457" s="1" t="s">
        <v>794</v>
      </c>
      <c r="I69457" s="1" t="s">
        <v>17</v>
      </c>
      <c r="J69457" s="1" t="s">
        <v>17</v>
      </c>
    </row>
    <row r="69458" spans="1:10" x14ac:dyDescent="0.25">
      <c r="A69458" s="1" t="s">
        <v>180252</v>
      </c>
      <c r="B69458" s="1" t="s">
        <v>35</v>
      </c>
      <c r="C69458" s="1" t="s">
        <v>180253</v>
      </c>
      <c r="D69458">
        <v>3151099</v>
      </c>
      <c r="E69458">
        <v>-10314181</v>
      </c>
      <c r="F69458" s="1" t="s">
        <v>13</v>
      </c>
      <c r="G69458" s="1" t="s">
        <v>200</v>
      </c>
      <c r="H69458" s="1" t="s">
        <v>180254</v>
      </c>
      <c r="I69458" s="1" t="s">
        <v>17</v>
      </c>
      <c r="J69458" s="1" t="s">
        <v>17</v>
      </c>
    </row>
    <row r="69459" spans="1:10" x14ac:dyDescent="0.25">
      <c r="A69459" s="1" t="s">
        <v>180255</v>
      </c>
      <c r="B69459" s="1" t="s">
        <v>35</v>
      </c>
      <c r="C69459" s="1" t="s">
        <v>180256</v>
      </c>
      <c r="D69459">
        <v>3186058</v>
      </c>
      <c r="E69459">
        <v>-10256413</v>
      </c>
      <c r="F69459" s="1" t="s">
        <v>13</v>
      </c>
      <c r="G69459" s="1" t="s">
        <v>200</v>
      </c>
      <c r="H69459" s="1" t="s">
        <v>10744</v>
      </c>
      <c r="I69459" s="1" t="s">
        <v>17</v>
      </c>
      <c r="J69459" s="1" t="s">
        <v>17</v>
      </c>
    </row>
    <row r="69460" spans="1:10" x14ac:dyDescent="0.25">
      <c r="A69460" s="1" t="s">
        <v>180257</v>
      </c>
      <c r="B69460" s="1" t="s">
        <v>35</v>
      </c>
      <c r="C69460" s="1" t="s">
        <v>180258</v>
      </c>
      <c r="D69460">
        <v>3176707</v>
      </c>
      <c r="E69460">
        <v>-10251081</v>
      </c>
      <c r="F69460" s="1" t="s">
        <v>13</v>
      </c>
      <c r="G69460" s="1" t="s">
        <v>200</v>
      </c>
      <c r="H69460" s="1" t="s">
        <v>10744</v>
      </c>
      <c r="I69460" s="1" t="s">
        <v>17</v>
      </c>
      <c r="J69460" s="1" t="s">
        <v>17</v>
      </c>
    </row>
    <row r="69461" spans="1:10" x14ac:dyDescent="0.25">
      <c r="A69461" s="1" t="s">
        <v>180259</v>
      </c>
      <c r="B69461" s="1" t="s">
        <v>11</v>
      </c>
      <c r="C69461" s="1" t="s">
        <v>180260</v>
      </c>
      <c r="D69461">
        <v>3287996</v>
      </c>
      <c r="E69461">
        <v>-9753212</v>
      </c>
      <c r="F69461" s="1" t="s">
        <v>13</v>
      </c>
      <c r="G69461" s="1" t="s">
        <v>200</v>
      </c>
      <c r="H69461" s="1" t="s">
        <v>8395</v>
      </c>
      <c r="I69461" s="1" t="s">
        <v>17</v>
      </c>
      <c r="J69461" s="1" t="s">
        <v>17</v>
      </c>
    </row>
    <row r="69462" spans="1:10" x14ac:dyDescent="0.25">
      <c r="A69462" s="1" t="s">
        <v>180261</v>
      </c>
      <c r="B69462" s="1" t="s">
        <v>19</v>
      </c>
      <c r="C69462" s="1" t="s">
        <v>180262</v>
      </c>
      <c r="D69462">
        <v>3016663</v>
      </c>
      <c r="E69462">
        <v>-10258104</v>
      </c>
      <c r="F69462" s="1" t="s">
        <v>13</v>
      </c>
      <c r="G69462" s="1" t="s">
        <v>200</v>
      </c>
      <c r="H69462" s="1" t="s">
        <v>15606</v>
      </c>
      <c r="I69462" s="1" t="s">
        <v>17</v>
      </c>
      <c r="J69462" s="1" t="s">
        <v>17</v>
      </c>
    </row>
    <row r="69463" spans="1:10" x14ac:dyDescent="0.25">
      <c r="A69463" s="1" t="s">
        <v>180263</v>
      </c>
      <c r="B69463" s="1" t="s">
        <v>19</v>
      </c>
      <c r="C69463" s="1" t="s">
        <v>180264</v>
      </c>
      <c r="D69463">
        <v>3025761</v>
      </c>
      <c r="E69463">
        <v>-10226236</v>
      </c>
      <c r="F69463" s="1" t="s">
        <v>13</v>
      </c>
      <c r="G69463" s="1" t="s">
        <v>200</v>
      </c>
      <c r="H69463" s="1" t="s">
        <v>166953</v>
      </c>
      <c r="I69463" s="1" t="s">
        <v>17</v>
      </c>
      <c r="J69463" s="1" t="s">
        <v>17</v>
      </c>
    </row>
    <row r="69464" spans="1:10" x14ac:dyDescent="0.25">
      <c r="A69464" s="1" t="s">
        <v>180265</v>
      </c>
      <c r="B69464" s="1" t="s">
        <v>19</v>
      </c>
      <c r="C69464" s="1" t="s">
        <v>180266</v>
      </c>
      <c r="D69464">
        <v>3007903</v>
      </c>
      <c r="E69464">
        <v>-10195424</v>
      </c>
      <c r="F69464" s="1" t="s">
        <v>13</v>
      </c>
      <c r="G69464" s="1" t="s">
        <v>200</v>
      </c>
      <c r="H69464" s="1" t="s">
        <v>3312</v>
      </c>
      <c r="I69464" s="1" t="s">
        <v>17</v>
      </c>
      <c r="J69464" s="1" t="s">
        <v>17</v>
      </c>
    </row>
    <row r="69465" spans="1:10" x14ac:dyDescent="0.25">
      <c r="A69465" s="1" t="s">
        <v>180267</v>
      </c>
      <c r="B69465" s="1" t="s">
        <v>19</v>
      </c>
      <c r="C69465" s="1" t="s">
        <v>180268</v>
      </c>
      <c r="D69465">
        <v>3065685</v>
      </c>
      <c r="E69465">
        <v>-10239403</v>
      </c>
      <c r="F69465" s="1" t="s">
        <v>13</v>
      </c>
      <c r="G69465" s="1" t="s">
        <v>200</v>
      </c>
      <c r="H69465" s="1" t="s">
        <v>15606</v>
      </c>
      <c r="I69465" s="1" t="s">
        <v>17</v>
      </c>
      <c r="J69465" s="1" t="s">
        <v>17</v>
      </c>
    </row>
    <row r="69466" spans="1:10" x14ac:dyDescent="0.25">
      <c r="A69466" s="1" t="s">
        <v>180269</v>
      </c>
      <c r="B69466" s="1" t="s">
        <v>35</v>
      </c>
      <c r="C69466" s="1" t="s">
        <v>180270</v>
      </c>
      <c r="D69466">
        <v>3075027</v>
      </c>
      <c r="E69466">
        <v>-10302753</v>
      </c>
      <c r="F69466" s="1" t="s">
        <v>13</v>
      </c>
      <c r="G69466" s="1" t="s">
        <v>200</v>
      </c>
      <c r="H69466" s="1" t="s">
        <v>15606</v>
      </c>
      <c r="I69466" s="1" t="s">
        <v>17</v>
      </c>
      <c r="J69466" s="1" t="s">
        <v>17</v>
      </c>
    </row>
    <row r="69467" spans="1:10" x14ac:dyDescent="0.25">
      <c r="A69467" s="1" t="s">
        <v>180271</v>
      </c>
      <c r="B69467" s="1" t="s">
        <v>35</v>
      </c>
      <c r="C69467" s="1" t="s">
        <v>180272</v>
      </c>
      <c r="D69467">
        <v>3053378</v>
      </c>
      <c r="E69467">
        <v>-10283581</v>
      </c>
      <c r="F69467" s="1" t="s">
        <v>13</v>
      </c>
      <c r="G69467" s="1" t="s">
        <v>200</v>
      </c>
      <c r="H69467" s="1" t="s">
        <v>15606</v>
      </c>
      <c r="I69467" s="1" t="s">
        <v>17</v>
      </c>
      <c r="J69467" s="1" t="s">
        <v>17</v>
      </c>
    </row>
    <row r="69468" spans="1:10" x14ac:dyDescent="0.25">
      <c r="A69468" s="1" t="s">
        <v>180273</v>
      </c>
      <c r="B69468" s="1" t="s">
        <v>35</v>
      </c>
      <c r="C69468" s="1" t="s">
        <v>180274</v>
      </c>
      <c r="D69468">
        <v>3061603</v>
      </c>
      <c r="E69468">
        <v>-10295577</v>
      </c>
      <c r="F69468" s="1" t="s">
        <v>13</v>
      </c>
      <c r="G69468" s="1" t="s">
        <v>200</v>
      </c>
      <c r="H69468" s="1" t="s">
        <v>15606</v>
      </c>
      <c r="I69468" s="1" t="s">
        <v>17</v>
      </c>
      <c r="J69468" s="1" t="s">
        <v>17</v>
      </c>
    </row>
    <row r="69469" spans="1:10" x14ac:dyDescent="0.25">
      <c r="A69469" s="1" t="s">
        <v>180275</v>
      </c>
      <c r="B69469" s="1" t="s">
        <v>35</v>
      </c>
      <c r="C69469" s="1" t="s">
        <v>180276</v>
      </c>
      <c r="D69469">
        <v>345915</v>
      </c>
      <c r="E69469">
        <v>-11771178</v>
      </c>
      <c r="F69469" s="1" t="s">
        <v>13</v>
      </c>
      <c r="G69469" s="1" t="s">
        <v>49</v>
      </c>
      <c r="H69469" s="1" t="s">
        <v>900</v>
      </c>
      <c r="I69469" s="1" t="s">
        <v>17</v>
      </c>
      <c r="J69469" s="1" t="s">
        <v>17</v>
      </c>
    </row>
    <row r="69470" spans="1:10" x14ac:dyDescent="0.25">
      <c r="A69470" s="1" t="s">
        <v>180277</v>
      </c>
      <c r="B69470" s="1" t="s">
        <v>35</v>
      </c>
      <c r="C69470" s="1" t="s">
        <v>96266</v>
      </c>
      <c r="D69470">
        <v>3387567</v>
      </c>
      <c r="E69470">
        <v>-10312159</v>
      </c>
      <c r="F69470" s="1" t="s">
        <v>13</v>
      </c>
      <c r="G69470" s="1" t="s">
        <v>391</v>
      </c>
      <c r="H69470" s="1" t="s">
        <v>179188</v>
      </c>
      <c r="I69470" s="1" t="s">
        <v>17</v>
      </c>
      <c r="J69470" s="1" t="s">
        <v>17</v>
      </c>
    </row>
    <row r="69471" spans="1:10" x14ac:dyDescent="0.25">
      <c r="A69471" s="1" t="s">
        <v>180278</v>
      </c>
      <c r="B69471" s="1" t="s">
        <v>19</v>
      </c>
      <c r="C69471" s="1" t="s">
        <v>180279</v>
      </c>
      <c r="D69471">
        <v>3431315</v>
      </c>
      <c r="E69471">
        <v>-979964</v>
      </c>
      <c r="F69471" s="1" t="s">
        <v>13</v>
      </c>
      <c r="G69471" s="1" t="s">
        <v>41</v>
      </c>
      <c r="H69471" s="1" t="s">
        <v>13193</v>
      </c>
      <c r="I69471" s="1" t="s">
        <v>17</v>
      </c>
      <c r="J69471" s="1" t="s">
        <v>17</v>
      </c>
    </row>
    <row r="69472" spans="1:10" x14ac:dyDescent="0.25">
      <c r="A69472" s="1" t="s">
        <v>180280</v>
      </c>
      <c r="B69472" s="1" t="s">
        <v>19</v>
      </c>
      <c r="C69472" s="1" t="s">
        <v>180281</v>
      </c>
      <c r="D69472">
        <v>3406773</v>
      </c>
      <c r="E69472">
        <v>-9925579</v>
      </c>
      <c r="F69472" s="1" t="s">
        <v>13</v>
      </c>
      <c r="G69472" s="1" t="s">
        <v>200</v>
      </c>
      <c r="H69472" s="1" t="s">
        <v>5489</v>
      </c>
      <c r="I69472" s="1" t="s">
        <v>17</v>
      </c>
      <c r="J69472" s="1" t="s">
        <v>17</v>
      </c>
    </row>
    <row r="69473" spans="1:10" x14ac:dyDescent="0.25">
      <c r="A69473" s="1" t="s">
        <v>180282</v>
      </c>
      <c r="B69473" s="1" t="s">
        <v>19</v>
      </c>
      <c r="C69473" s="1" t="s">
        <v>180283</v>
      </c>
      <c r="D69473">
        <v>340695</v>
      </c>
      <c r="E69473">
        <v>-9926098</v>
      </c>
      <c r="F69473" s="1" t="s">
        <v>13</v>
      </c>
      <c r="G69473" s="1" t="s">
        <v>200</v>
      </c>
      <c r="H69473" s="1" t="s">
        <v>5489</v>
      </c>
      <c r="I69473" s="1" t="s">
        <v>17</v>
      </c>
      <c r="J69473" s="1" t="s">
        <v>17</v>
      </c>
    </row>
    <row r="69474" spans="1:10" x14ac:dyDescent="0.25">
      <c r="A69474" s="1" t="s">
        <v>180284</v>
      </c>
      <c r="B69474" s="1" t="s">
        <v>11</v>
      </c>
      <c r="C69474" s="1" t="s">
        <v>180285</v>
      </c>
      <c r="D69474">
        <v>35221052</v>
      </c>
      <c r="E69474">
        <v>-87339794</v>
      </c>
      <c r="F69474" s="1" t="s">
        <v>13</v>
      </c>
      <c r="G69474" s="1" t="s">
        <v>206</v>
      </c>
      <c r="H69474" s="1" t="s">
        <v>10593</v>
      </c>
      <c r="I69474" s="1" t="s">
        <v>17</v>
      </c>
      <c r="J69474" s="1" t="s">
        <v>17</v>
      </c>
    </row>
    <row r="69475" spans="1:10" x14ac:dyDescent="0.25">
      <c r="A69475" s="1" t="s">
        <v>180286</v>
      </c>
      <c r="B69475" s="1" t="s">
        <v>11</v>
      </c>
      <c r="C69475" s="1" t="s">
        <v>180287</v>
      </c>
      <c r="D69475">
        <v>397655</v>
      </c>
      <c r="E69475">
        <v>-8254576</v>
      </c>
      <c r="F69475" s="1" t="s">
        <v>13</v>
      </c>
      <c r="G69475" s="1" t="s">
        <v>165</v>
      </c>
      <c r="H69475" s="1" t="s">
        <v>1742</v>
      </c>
      <c r="I69475" s="1" t="s">
        <v>17</v>
      </c>
      <c r="J69475" s="1" t="s">
        <v>17</v>
      </c>
    </row>
    <row r="69476" spans="1:10" x14ac:dyDescent="0.25">
      <c r="A69476" s="1" t="s">
        <v>180288</v>
      </c>
      <c r="B69476" s="1" t="s">
        <v>11</v>
      </c>
      <c r="C69476" s="1" t="s">
        <v>180289</v>
      </c>
      <c r="D69476">
        <v>32495845</v>
      </c>
      <c r="E69476">
        <v>-82926294</v>
      </c>
      <c r="F69476" s="1" t="s">
        <v>13</v>
      </c>
      <c r="G69476" s="1" t="s">
        <v>73</v>
      </c>
      <c r="H69476" s="1" t="s">
        <v>4996</v>
      </c>
      <c r="I69476" s="1" t="s">
        <v>17</v>
      </c>
      <c r="J69476" s="1" t="s">
        <v>17</v>
      </c>
    </row>
    <row r="69477" spans="1:10" x14ac:dyDescent="0.25">
      <c r="A69477" s="1" t="s">
        <v>180290</v>
      </c>
      <c r="B69477" s="1" t="s">
        <v>11</v>
      </c>
      <c r="C69477" s="1" t="s">
        <v>180291</v>
      </c>
      <c r="D69477">
        <v>3831867</v>
      </c>
      <c r="E69477">
        <v>-8080644</v>
      </c>
      <c r="F69477" s="1" t="s">
        <v>13</v>
      </c>
      <c r="G69477" s="1" t="s">
        <v>245</v>
      </c>
      <c r="H69477" s="1" t="s">
        <v>108662</v>
      </c>
      <c r="I69477" s="1" t="s">
        <v>17</v>
      </c>
      <c r="J69477" s="1" t="s">
        <v>17</v>
      </c>
    </row>
    <row r="69478" spans="1:10" x14ac:dyDescent="0.25">
      <c r="A69478" s="1" t="s">
        <v>180292</v>
      </c>
      <c r="B69478" s="1" t="s">
        <v>11</v>
      </c>
      <c r="C69478" s="1" t="s">
        <v>180293</v>
      </c>
      <c r="D69478">
        <v>3245011</v>
      </c>
      <c r="E69478">
        <v>-9683818</v>
      </c>
      <c r="F69478" s="1" t="s">
        <v>13</v>
      </c>
      <c r="G69478" s="1" t="s">
        <v>200</v>
      </c>
      <c r="H69478" s="1" t="s">
        <v>446</v>
      </c>
      <c r="I69478" s="1" t="s">
        <v>17</v>
      </c>
      <c r="J69478" s="1" t="s">
        <v>17</v>
      </c>
    </row>
    <row r="69479" spans="1:10" x14ac:dyDescent="0.25">
      <c r="A69479" s="1" t="s">
        <v>180294</v>
      </c>
      <c r="B69479" s="1" t="s">
        <v>11</v>
      </c>
      <c r="C69479" s="1" t="s">
        <v>180295</v>
      </c>
      <c r="D69479">
        <v>401656</v>
      </c>
      <c r="E69479">
        <v>-8242038</v>
      </c>
      <c r="F69479" s="1" t="s">
        <v>13</v>
      </c>
      <c r="G69479" s="1" t="s">
        <v>165</v>
      </c>
      <c r="H69479" s="1" t="s">
        <v>180296</v>
      </c>
      <c r="I69479" s="1" t="s">
        <v>17</v>
      </c>
      <c r="J69479" s="1" t="s">
        <v>17</v>
      </c>
    </row>
    <row r="69480" spans="1:10" x14ac:dyDescent="0.25">
      <c r="A69480" s="1" t="s">
        <v>180297</v>
      </c>
      <c r="B69480" s="1" t="s">
        <v>11</v>
      </c>
      <c r="C69480" s="1" t="s">
        <v>180298</v>
      </c>
      <c r="D69480">
        <v>36760464</v>
      </c>
      <c r="E69480">
        <v>-88650665</v>
      </c>
      <c r="F69480" s="1" t="s">
        <v>13</v>
      </c>
      <c r="G69480" s="1" t="s">
        <v>108</v>
      </c>
      <c r="H69480" s="1" t="s">
        <v>82349</v>
      </c>
      <c r="I69480" s="1" t="s">
        <v>17</v>
      </c>
      <c r="J69480" s="1" t="s">
        <v>17</v>
      </c>
    </row>
    <row r="69481" spans="1:10" x14ac:dyDescent="0.25">
      <c r="A69481" s="1" t="s">
        <v>180299</v>
      </c>
      <c r="B69481" s="1" t="s">
        <v>11</v>
      </c>
      <c r="C69481" s="1" t="s">
        <v>180300</v>
      </c>
      <c r="D69481">
        <v>36758969</v>
      </c>
      <c r="E69481">
        <v>-8865033</v>
      </c>
      <c r="F69481" s="1" t="s">
        <v>13</v>
      </c>
      <c r="G69481" s="1" t="s">
        <v>108</v>
      </c>
      <c r="H69481" s="1" t="s">
        <v>82349</v>
      </c>
      <c r="I69481" s="1" t="s">
        <v>17</v>
      </c>
      <c r="J69481" s="1" t="s">
        <v>17</v>
      </c>
    </row>
    <row r="69482" spans="1:10" x14ac:dyDescent="0.25">
      <c r="A69482" s="1" t="s">
        <v>180301</v>
      </c>
      <c r="B69482" s="1" t="s">
        <v>11</v>
      </c>
      <c r="C69482" s="1" t="s">
        <v>180302</v>
      </c>
      <c r="D69482">
        <v>3361792</v>
      </c>
      <c r="E69482">
        <v>-8509802</v>
      </c>
      <c r="F69482" s="1" t="s">
        <v>13</v>
      </c>
      <c r="G69482" s="1" t="s">
        <v>73</v>
      </c>
      <c r="H69482" s="1" t="s">
        <v>2315</v>
      </c>
      <c r="I69482" s="1" t="s">
        <v>17</v>
      </c>
      <c r="J69482" s="1" t="s">
        <v>17</v>
      </c>
    </row>
    <row r="69483" spans="1:10" x14ac:dyDescent="0.25">
      <c r="A69483" s="1" t="s">
        <v>180303</v>
      </c>
      <c r="B69483" s="1" t="s">
        <v>19</v>
      </c>
      <c r="C69483" s="1" t="s">
        <v>180304</v>
      </c>
      <c r="D69483">
        <v>42721133</v>
      </c>
      <c r="E69483">
        <v>-78186114</v>
      </c>
      <c r="F69483" s="1" t="s">
        <v>13</v>
      </c>
      <c r="G69483" s="1" t="s">
        <v>155</v>
      </c>
      <c r="H69483" s="1" t="s">
        <v>2349</v>
      </c>
      <c r="I69483" s="1" t="s">
        <v>17</v>
      </c>
      <c r="J69483" s="1" t="s">
        <v>17</v>
      </c>
    </row>
    <row r="69484" spans="1:10" x14ac:dyDescent="0.25">
      <c r="A69484" s="1" t="s">
        <v>180305</v>
      </c>
      <c r="B69484" s="1" t="s">
        <v>35</v>
      </c>
      <c r="C69484" s="1" t="s">
        <v>180306</v>
      </c>
      <c r="D69484">
        <v>47076581</v>
      </c>
      <c r="E69484">
        <v>-118504173</v>
      </c>
      <c r="F69484" s="1" t="s">
        <v>13</v>
      </c>
      <c r="G69484" s="1" t="s">
        <v>230</v>
      </c>
      <c r="H69484" s="1" t="s">
        <v>25073</v>
      </c>
      <c r="I69484" s="1" t="s">
        <v>17</v>
      </c>
      <c r="J69484" s="1" t="s">
        <v>17</v>
      </c>
    </row>
    <row r="69485" spans="1:10" x14ac:dyDescent="0.25">
      <c r="A69485" s="1" t="s">
        <v>180307</v>
      </c>
      <c r="B69485" s="1" t="s">
        <v>19</v>
      </c>
      <c r="C69485" s="1" t="s">
        <v>180308</v>
      </c>
      <c r="D69485">
        <v>37566998</v>
      </c>
      <c r="E69485">
        <v>-75794528</v>
      </c>
      <c r="F69485" s="1" t="s">
        <v>13</v>
      </c>
      <c r="G69485" s="1" t="s">
        <v>223</v>
      </c>
      <c r="H69485" s="1" t="s">
        <v>16312</v>
      </c>
      <c r="I69485" s="1" t="s">
        <v>180309</v>
      </c>
      <c r="J69485" s="1" t="s">
        <v>17</v>
      </c>
    </row>
    <row r="69486" spans="1:10" x14ac:dyDescent="0.25">
      <c r="A69486" s="1" t="s">
        <v>180310</v>
      </c>
      <c r="B69486" s="1" t="s">
        <v>11</v>
      </c>
      <c r="C69486" s="1" t="s">
        <v>180311</v>
      </c>
      <c r="D69486">
        <v>39045344</v>
      </c>
      <c r="E69486">
        <v>-77708096</v>
      </c>
      <c r="F69486" s="1" t="s">
        <v>13</v>
      </c>
      <c r="G69486" s="1" t="s">
        <v>223</v>
      </c>
      <c r="H69486" s="1" t="s">
        <v>180312</v>
      </c>
      <c r="I69486" s="1" t="s">
        <v>15650</v>
      </c>
      <c r="J69486" s="1" t="s">
        <v>17</v>
      </c>
    </row>
    <row r="69487" spans="1:10" x14ac:dyDescent="0.25">
      <c r="A69487" s="1" t="s">
        <v>180313</v>
      </c>
      <c r="B69487" s="1" t="s">
        <v>19</v>
      </c>
      <c r="C69487" s="1" t="s">
        <v>168021</v>
      </c>
      <c r="D69487">
        <v>3253014</v>
      </c>
      <c r="E69487">
        <v>-9555959</v>
      </c>
      <c r="F69487" s="1" t="s">
        <v>13</v>
      </c>
      <c r="G69487" s="1" t="s">
        <v>200</v>
      </c>
      <c r="H69487" s="1" t="s">
        <v>13682</v>
      </c>
      <c r="I69487" s="1" t="s">
        <v>17</v>
      </c>
      <c r="J69487" s="1" t="s">
        <v>17</v>
      </c>
    </row>
    <row r="69488" spans="1:10" x14ac:dyDescent="0.25">
      <c r="A69488" s="1" t="s">
        <v>180314</v>
      </c>
      <c r="B69488" s="1" t="s">
        <v>19</v>
      </c>
      <c r="C69488" s="1" t="s">
        <v>180315</v>
      </c>
      <c r="D69488">
        <v>3354721</v>
      </c>
      <c r="E69488">
        <v>-9637333</v>
      </c>
      <c r="F69488" s="1" t="s">
        <v>13</v>
      </c>
      <c r="G69488" s="1" t="s">
        <v>200</v>
      </c>
      <c r="H69488" s="1" t="s">
        <v>7598</v>
      </c>
      <c r="I69488" s="1" t="s">
        <v>17</v>
      </c>
      <c r="J69488" s="1" t="s">
        <v>17</v>
      </c>
    </row>
    <row r="69489" spans="1:10" x14ac:dyDescent="0.25">
      <c r="A69489" s="1" t="s">
        <v>180316</v>
      </c>
      <c r="B69489" s="1" t="s">
        <v>19</v>
      </c>
      <c r="C69489" s="1" t="s">
        <v>180317</v>
      </c>
      <c r="D69489">
        <v>346567</v>
      </c>
      <c r="E69489">
        <v>-9870133</v>
      </c>
      <c r="F69489" s="1" t="s">
        <v>13</v>
      </c>
      <c r="G69489" s="1" t="s">
        <v>41</v>
      </c>
      <c r="H69489" s="1" t="s">
        <v>180318</v>
      </c>
      <c r="I69489" s="1" t="s">
        <v>17</v>
      </c>
      <c r="J69489" s="1" t="s">
        <v>17</v>
      </c>
    </row>
    <row r="69490" spans="1:10" x14ac:dyDescent="0.25">
      <c r="A69490" s="1" t="s">
        <v>180319</v>
      </c>
      <c r="B69490" s="1" t="s">
        <v>11</v>
      </c>
      <c r="C69490" s="1" t="s">
        <v>180320</v>
      </c>
      <c r="D69490">
        <v>3408281</v>
      </c>
      <c r="E69490">
        <v>-11823692</v>
      </c>
      <c r="F69490" s="1" t="s">
        <v>13</v>
      </c>
      <c r="G69490" s="1" t="s">
        <v>49</v>
      </c>
      <c r="H69490" s="1" t="s">
        <v>286</v>
      </c>
      <c r="I69490" s="1" t="s">
        <v>17</v>
      </c>
      <c r="J69490" s="1" t="s">
        <v>17</v>
      </c>
    </row>
    <row r="69491" spans="1:10" x14ac:dyDescent="0.25">
      <c r="A69491" s="1" t="s">
        <v>180321</v>
      </c>
      <c r="B69491" s="1" t="s">
        <v>11</v>
      </c>
      <c r="C69491" s="1" t="s">
        <v>180322</v>
      </c>
      <c r="D69491">
        <v>3419282</v>
      </c>
      <c r="E69491">
        <v>-11854707</v>
      </c>
      <c r="F69491" s="1" t="s">
        <v>13</v>
      </c>
      <c r="G69491" s="1" t="s">
        <v>49</v>
      </c>
      <c r="H69491" s="1" t="s">
        <v>179389</v>
      </c>
      <c r="I69491" s="1" t="s">
        <v>17</v>
      </c>
      <c r="J69491" s="1" t="s">
        <v>17</v>
      </c>
    </row>
    <row r="69492" spans="1:10" x14ac:dyDescent="0.25">
      <c r="A69492" s="1" t="s">
        <v>180323</v>
      </c>
      <c r="B69492" s="1" t="s">
        <v>35</v>
      </c>
      <c r="C69492" s="1" t="s">
        <v>180324</v>
      </c>
      <c r="D69492">
        <v>44615</v>
      </c>
      <c r="E69492">
        <v>-71485</v>
      </c>
      <c r="F69492" s="1" t="s">
        <v>13</v>
      </c>
      <c r="G69492" s="1" t="s">
        <v>384</v>
      </c>
      <c r="H69492" s="1" t="s">
        <v>96443</v>
      </c>
      <c r="I69492" s="1" t="s">
        <v>17</v>
      </c>
      <c r="J69492" s="1" t="s">
        <v>17</v>
      </c>
    </row>
    <row r="69493" spans="1:10" x14ac:dyDescent="0.25">
      <c r="A69493" s="1" t="s">
        <v>180325</v>
      </c>
      <c r="B69493" s="1" t="s">
        <v>35</v>
      </c>
      <c r="C69493" s="1" t="s">
        <v>180326</v>
      </c>
      <c r="D69493">
        <v>42809601</v>
      </c>
      <c r="E69493">
        <v>-71487994</v>
      </c>
      <c r="F69493" s="1" t="s">
        <v>13</v>
      </c>
      <c r="G69493" s="1" t="s">
        <v>384</v>
      </c>
      <c r="H69493" s="1" t="s">
        <v>9575</v>
      </c>
      <c r="I69493" s="1" t="s">
        <v>17</v>
      </c>
      <c r="J69493" s="1" t="s">
        <v>17</v>
      </c>
    </row>
    <row r="69494" spans="1:10" x14ac:dyDescent="0.25">
      <c r="A69494" s="1" t="s">
        <v>180327</v>
      </c>
      <c r="B69494" s="1" t="s">
        <v>19</v>
      </c>
      <c r="C69494" s="1" t="s">
        <v>180328</v>
      </c>
      <c r="D69494">
        <v>41284785</v>
      </c>
      <c r="E69494">
        <v>-105510786</v>
      </c>
      <c r="F69494" s="1" t="s">
        <v>13</v>
      </c>
      <c r="G69494" s="1" t="s">
        <v>249</v>
      </c>
      <c r="H69494" s="1" t="s">
        <v>102883</v>
      </c>
      <c r="I69494" s="1" t="s">
        <v>180329</v>
      </c>
      <c r="J69494" s="1" t="s">
        <v>17</v>
      </c>
    </row>
    <row r="69495" spans="1:10" x14ac:dyDescent="0.25">
      <c r="A69495" s="1" t="s">
        <v>180330</v>
      </c>
      <c r="B69495" s="1" t="s">
        <v>19</v>
      </c>
      <c r="C69495" s="1" t="s">
        <v>180331</v>
      </c>
      <c r="D69495">
        <v>37478667</v>
      </c>
      <c r="E69495">
        <v>-105632453</v>
      </c>
      <c r="F69495" s="1" t="s">
        <v>13</v>
      </c>
      <c r="G69495" s="1" t="s">
        <v>59</v>
      </c>
      <c r="H69495" s="1" t="s">
        <v>98007</v>
      </c>
      <c r="I69495" s="1" t="s">
        <v>8807</v>
      </c>
      <c r="J69495" s="1" t="s">
        <v>17</v>
      </c>
    </row>
    <row r="69496" spans="1:10" x14ac:dyDescent="0.25">
      <c r="A69496" s="1" t="s">
        <v>180332</v>
      </c>
      <c r="B69496" s="1" t="s">
        <v>19</v>
      </c>
      <c r="C69496" s="1" t="s">
        <v>180333</v>
      </c>
      <c r="D69496">
        <v>42313802</v>
      </c>
      <c r="E69496">
        <v>-92411751</v>
      </c>
      <c r="F69496" s="1" t="s">
        <v>13</v>
      </c>
      <c r="G69496" s="1" t="s">
        <v>311</v>
      </c>
      <c r="H69496" s="1" t="s">
        <v>672</v>
      </c>
      <c r="I69496" s="1" t="s">
        <v>81063</v>
      </c>
      <c r="J69496" s="1" t="s">
        <v>17</v>
      </c>
    </row>
    <row r="69497" spans="1:10" x14ac:dyDescent="0.25">
      <c r="A69497" s="1" t="s">
        <v>180334</v>
      </c>
      <c r="B69497" s="1" t="s">
        <v>19</v>
      </c>
      <c r="C69497" s="1" t="s">
        <v>180335</v>
      </c>
      <c r="D69497">
        <v>4135582</v>
      </c>
      <c r="E69497">
        <v>-95848236</v>
      </c>
      <c r="F69497" s="1" t="s">
        <v>13</v>
      </c>
      <c r="G69497" s="1" t="s">
        <v>311</v>
      </c>
      <c r="H69497" s="1" t="s">
        <v>1199</v>
      </c>
      <c r="I69497" s="1" t="s">
        <v>81039</v>
      </c>
      <c r="J69497" s="1" t="s">
        <v>17</v>
      </c>
    </row>
    <row r="69498" spans="1:10" x14ac:dyDescent="0.25">
      <c r="A69498" s="1" t="s">
        <v>180336</v>
      </c>
      <c r="B69498" s="1" t="s">
        <v>19</v>
      </c>
      <c r="C69498" s="1" t="s">
        <v>180337</v>
      </c>
      <c r="D69498">
        <v>2970872</v>
      </c>
      <c r="E69498">
        <v>-9636847</v>
      </c>
      <c r="F69498" s="1" t="s">
        <v>13</v>
      </c>
      <c r="G69498" s="1" t="s">
        <v>200</v>
      </c>
      <c r="H69498" s="1" t="s">
        <v>180338</v>
      </c>
      <c r="I69498" s="1" t="s">
        <v>3436</v>
      </c>
      <c r="J69498" s="1" t="s">
        <v>17</v>
      </c>
    </row>
    <row r="69499" spans="1:10" x14ac:dyDescent="0.25">
      <c r="A69499" s="1" t="s">
        <v>180339</v>
      </c>
      <c r="B69499" s="1" t="s">
        <v>19</v>
      </c>
      <c r="C69499" s="1" t="s">
        <v>180340</v>
      </c>
      <c r="D69499">
        <v>37731326</v>
      </c>
      <c r="E69499">
        <v>-121335589</v>
      </c>
      <c r="F69499" s="1" t="s">
        <v>13</v>
      </c>
      <c r="G69499" s="1" t="s">
        <v>49</v>
      </c>
      <c r="H69499" s="1" t="s">
        <v>45737</v>
      </c>
      <c r="I69499" s="1" t="s">
        <v>45786</v>
      </c>
      <c r="J69499" s="1" t="s">
        <v>17</v>
      </c>
    </row>
    <row r="69500" spans="1:10" x14ac:dyDescent="0.25">
      <c r="A69500" s="1" t="s">
        <v>180341</v>
      </c>
      <c r="B69500" s="1" t="s">
        <v>11</v>
      </c>
      <c r="C69500" s="1" t="s">
        <v>180342</v>
      </c>
      <c r="D69500">
        <v>38676414</v>
      </c>
      <c r="E69500">
        <v>-108978614</v>
      </c>
      <c r="F69500" s="1" t="s">
        <v>13</v>
      </c>
      <c r="G69500" s="1" t="s">
        <v>59</v>
      </c>
      <c r="H69500" s="1" t="s">
        <v>18774</v>
      </c>
      <c r="I69500" s="1" t="s">
        <v>22034</v>
      </c>
      <c r="J69500" s="1" t="s">
        <v>17</v>
      </c>
    </row>
    <row r="69501" spans="1:10" x14ac:dyDescent="0.25">
      <c r="A69501" s="1" t="s">
        <v>180343</v>
      </c>
      <c r="B69501" s="1" t="s">
        <v>11</v>
      </c>
      <c r="C69501" s="1" t="s">
        <v>180344</v>
      </c>
      <c r="D69501">
        <v>40076269</v>
      </c>
      <c r="E69501">
        <v>-105925273</v>
      </c>
      <c r="F69501" s="1" t="s">
        <v>13</v>
      </c>
      <c r="G69501" s="1" t="s">
        <v>59</v>
      </c>
      <c r="H69501" s="1" t="s">
        <v>13780</v>
      </c>
      <c r="I69501" s="1" t="s">
        <v>15961</v>
      </c>
      <c r="J69501" s="1" t="s">
        <v>17</v>
      </c>
    </row>
    <row r="69502" spans="1:10" x14ac:dyDescent="0.25">
      <c r="A69502" s="1" t="s">
        <v>180345</v>
      </c>
      <c r="B69502" s="1" t="s">
        <v>35</v>
      </c>
      <c r="C69502" s="1" t="s">
        <v>7882</v>
      </c>
      <c r="D69502">
        <v>3143271</v>
      </c>
      <c r="E69502">
        <v>-9345226</v>
      </c>
      <c r="F69502" s="1" t="s">
        <v>13</v>
      </c>
      <c r="G69502" s="1" t="s">
        <v>112</v>
      </c>
      <c r="H69502" s="1" t="s">
        <v>170921</v>
      </c>
      <c r="I69502" s="1" t="s">
        <v>17</v>
      </c>
      <c r="J69502" s="1" t="s">
        <v>17</v>
      </c>
    </row>
    <row r="69503" spans="1:10" x14ac:dyDescent="0.25">
      <c r="A69503" s="1" t="s">
        <v>180346</v>
      </c>
      <c r="B69503" s="1" t="s">
        <v>11</v>
      </c>
      <c r="C69503" s="1" t="s">
        <v>180347</v>
      </c>
      <c r="D69503">
        <v>3090757</v>
      </c>
      <c r="E69503">
        <v>-9400887</v>
      </c>
      <c r="F69503" s="1" t="s">
        <v>13</v>
      </c>
      <c r="G69503" s="1" t="s">
        <v>200</v>
      </c>
      <c r="H69503" s="1" t="s">
        <v>1698</v>
      </c>
      <c r="I69503" s="1" t="s">
        <v>17</v>
      </c>
      <c r="J69503" s="1" t="s">
        <v>17</v>
      </c>
    </row>
    <row r="69504" spans="1:10" x14ac:dyDescent="0.25">
      <c r="A69504" s="1" t="s">
        <v>180348</v>
      </c>
      <c r="B69504" s="1" t="s">
        <v>19</v>
      </c>
      <c r="C69504" s="1" t="s">
        <v>180349</v>
      </c>
      <c r="D69504">
        <v>3262864</v>
      </c>
      <c r="E69504">
        <v>-9914053</v>
      </c>
      <c r="F69504" s="1" t="s">
        <v>13</v>
      </c>
      <c r="G69504" s="1" t="s">
        <v>200</v>
      </c>
      <c r="H69504" s="1" t="s">
        <v>21241</v>
      </c>
      <c r="I69504" s="1" t="s">
        <v>6649</v>
      </c>
      <c r="J69504" s="1" t="s">
        <v>17</v>
      </c>
    </row>
    <row r="69505" spans="1:10" x14ac:dyDescent="0.25">
      <c r="A69505" s="1" t="s">
        <v>180350</v>
      </c>
      <c r="B69505" s="1" t="s">
        <v>11</v>
      </c>
      <c r="C69505" s="1" t="s">
        <v>180351</v>
      </c>
      <c r="D69505">
        <v>3133436</v>
      </c>
      <c r="E69505">
        <v>-9386316</v>
      </c>
      <c r="F69505" s="1" t="s">
        <v>13</v>
      </c>
      <c r="G69505" s="1" t="s">
        <v>200</v>
      </c>
      <c r="H69505" s="1" t="s">
        <v>10895</v>
      </c>
      <c r="I69505" s="1" t="s">
        <v>17</v>
      </c>
      <c r="J69505" s="1" t="s">
        <v>17</v>
      </c>
    </row>
    <row r="69506" spans="1:10" x14ac:dyDescent="0.25">
      <c r="A69506" s="1" t="s">
        <v>180352</v>
      </c>
      <c r="B69506" s="1" t="s">
        <v>35</v>
      </c>
      <c r="C69506" s="1" t="s">
        <v>180353</v>
      </c>
      <c r="D69506">
        <v>3065118</v>
      </c>
      <c r="E69506">
        <v>-9417091</v>
      </c>
      <c r="F69506" s="1" t="s">
        <v>13</v>
      </c>
      <c r="G69506" s="1" t="s">
        <v>200</v>
      </c>
      <c r="H69506" s="1" t="s">
        <v>180354</v>
      </c>
      <c r="I69506" s="1" t="s">
        <v>17</v>
      </c>
      <c r="J69506" s="1" t="s">
        <v>17</v>
      </c>
    </row>
    <row r="69507" spans="1:10" x14ac:dyDescent="0.25">
      <c r="A69507" s="1" t="s">
        <v>180355</v>
      </c>
      <c r="B69507" s="1" t="s">
        <v>35</v>
      </c>
      <c r="C69507" s="1" t="s">
        <v>180356</v>
      </c>
      <c r="D69507">
        <v>306467</v>
      </c>
      <c r="E69507">
        <v>-95854</v>
      </c>
      <c r="F69507" s="1" t="s">
        <v>13</v>
      </c>
      <c r="G69507" s="1" t="s">
        <v>200</v>
      </c>
      <c r="H69507" s="1" t="s">
        <v>25232</v>
      </c>
      <c r="I69507" s="1" t="s">
        <v>17</v>
      </c>
      <c r="J69507" s="1" t="s">
        <v>17</v>
      </c>
    </row>
    <row r="69508" spans="1:10" x14ac:dyDescent="0.25">
      <c r="A69508" s="1" t="s">
        <v>180357</v>
      </c>
      <c r="B69508" s="1" t="s">
        <v>11</v>
      </c>
      <c r="C69508" s="1" t="s">
        <v>180358</v>
      </c>
      <c r="D69508">
        <v>33239872</v>
      </c>
      <c r="E69508">
        <v>-84266483</v>
      </c>
      <c r="F69508" s="1" t="s">
        <v>13</v>
      </c>
      <c r="G69508" s="1" t="s">
        <v>73</v>
      </c>
      <c r="H69508" s="1" t="s">
        <v>3692</v>
      </c>
      <c r="I69508" s="1" t="s">
        <v>13868</v>
      </c>
      <c r="J69508" s="1" t="s">
        <v>17</v>
      </c>
    </row>
    <row r="69509" spans="1:10" x14ac:dyDescent="0.25">
      <c r="A69509" s="1" t="s">
        <v>180359</v>
      </c>
      <c r="B69509" s="1" t="s">
        <v>11</v>
      </c>
      <c r="C69509" s="1" t="s">
        <v>180360</v>
      </c>
      <c r="D69509">
        <v>4155251</v>
      </c>
      <c r="E69509">
        <v>-8908645</v>
      </c>
      <c r="F69509" s="1" t="s">
        <v>13</v>
      </c>
      <c r="G69509" s="1" t="s">
        <v>95</v>
      </c>
      <c r="H69509" s="1" t="s">
        <v>2060</v>
      </c>
      <c r="I69509" s="1" t="s">
        <v>4376</v>
      </c>
      <c r="J69509" s="1" t="s">
        <v>17</v>
      </c>
    </row>
    <row r="69510" spans="1:10" x14ac:dyDescent="0.25">
      <c r="A69510" s="1" t="s">
        <v>180361</v>
      </c>
      <c r="B69510" s="1" t="s">
        <v>11</v>
      </c>
      <c r="C69510" s="1" t="s">
        <v>180362</v>
      </c>
      <c r="D69510">
        <v>41848206</v>
      </c>
      <c r="E69510">
        <v>-87648395</v>
      </c>
      <c r="F69510" s="1" t="s">
        <v>13</v>
      </c>
      <c r="G69510" s="1" t="s">
        <v>95</v>
      </c>
      <c r="H69510" s="1" t="s">
        <v>13258</v>
      </c>
      <c r="I69510" s="1" t="s">
        <v>83007</v>
      </c>
      <c r="J69510" s="1" t="s">
        <v>17</v>
      </c>
    </row>
    <row r="69511" spans="1:10" x14ac:dyDescent="0.25">
      <c r="A69511" s="1" t="s">
        <v>180363</v>
      </c>
      <c r="B69511" s="1" t="s">
        <v>11</v>
      </c>
      <c r="C69511" s="1" t="s">
        <v>180364</v>
      </c>
      <c r="D69511">
        <v>4306877</v>
      </c>
      <c r="E69511">
        <v>-96159275</v>
      </c>
      <c r="F69511" s="1" t="s">
        <v>13</v>
      </c>
      <c r="G69511" s="1" t="s">
        <v>311</v>
      </c>
      <c r="H69511" s="1" t="s">
        <v>108508</v>
      </c>
      <c r="I69511" s="1" t="s">
        <v>80978</v>
      </c>
      <c r="J69511" s="1" t="s">
        <v>17</v>
      </c>
    </row>
    <row r="69512" spans="1:10" x14ac:dyDescent="0.25">
      <c r="A69512" s="1" t="s">
        <v>180365</v>
      </c>
      <c r="B69512" s="1" t="s">
        <v>19</v>
      </c>
      <c r="C69512" s="1" t="s">
        <v>180366</v>
      </c>
      <c r="D69512">
        <v>40066483</v>
      </c>
      <c r="E69512">
        <v>-89272144</v>
      </c>
      <c r="F69512" s="1" t="s">
        <v>13</v>
      </c>
      <c r="G69512" s="1" t="s">
        <v>95</v>
      </c>
      <c r="H69512" s="1" t="s">
        <v>3252</v>
      </c>
      <c r="I69512" s="1" t="s">
        <v>9276</v>
      </c>
      <c r="J69512" s="1" t="s">
        <v>17</v>
      </c>
    </row>
    <row r="69513" spans="1:10" x14ac:dyDescent="0.25">
      <c r="A69513" s="1" t="s">
        <v>180367</v>
      </c>
      <c r="B69513" s="1" t="s">
        <v>11</v>
      </c>
      <c r="C69513" s="1" t="s">
        <v>180368</v>
      </c>
      <c r="D69513">
        <v>30768832</v>
      </c>
      <c r="E69513">
        <v>-85081698</v>
      </c>
      <c r="F69513" s="1" t="s">
        <v>13</v>
      </c>
      <c r="G69513" s="1" t="s">
        <v>63</v>
      </c>
      <c r="H69513" s="1" t="s">
        <v>7155</v>
      </c>
      <c r="I69513" s="1" t="s">
        <v>19481</v>
      </c>
      <c r="J69513" s="1" t="s">
        <v>17</v>
      </c>
    </row>
    <row r="69514" spans="1:10" x14ac:dyDescent="0.25">
      <c r="A69514" s="1" t="s">
        <v>180369</v>
      </c>
      <c r="B69514" s="1" t="s">
        <v>19</v>
      </c>
      <c r="C69514" s="1" t="s">
        <v>180370</v>
      </c>
      <c r="D69514">
        <v>40955506</v>
      </c>
      <c r="E69514">
        <v>-86905932</v>
      </c>
      <c r="F69514" s="1" t="s">
        <v>13</v>
      </c>
      <c r="G69514" s="1" t="s">
        <v>91</v>
      </c>
      <c r="H69514" s="1" t="s">
        <v>172345</v>
      </c>
      <c r="I69514" s="1" t="s">
        <v>84420</v>
      </c>
      <c r="J69514" s="1" t="s">
        <v>17</v>
      </c>
    </row>
    <row r="69515" spans="1:10" x14ac:dyDescent="0.25">
      <c r="A69515" s="1" t="s">
        <v>180371</v>
      </c>
      <c r="B69515" s="1" t="s">
        <v>11</v>
      </c>
      <c r="C69515" s="1" t="s">
        <v>180372</v>
      </c>
      <c r="D69515">
        <v>30465919</v>
      </c>
      <c r="E69515">
        <v>-90867483</v>
      </c>
      <c r="F69515" s="1" t="s">
        <v>13</v>
      </c>
      <c r="G69515" s="1" t="s">
        <v>112</v>
      </c>
      <c r="H69515" s="1" t="s">
        <v>179910</v>
      </c>
      <c r="I69515" s="1" t="s">
        <v>110382</v>
      </c>
      <c r="J69515" s="1" t="s">
        <v>17</v>
      </c>
    </row>
    <row r="69516" spans="1:10" x14ac:dyDescent="0.25">
      <c r="A69516" s="1" t="s">
        <v>180373</v>
      </c>
      <c r="B69516" s="1" t="s">
        <v>19</v>
      </c>
      <c r="C69516" s="1" t="s">
        <v>180374</v>
      </c>
      <c r="D69516">
        <v>38119762</v>
      </c>
      <c r="E69516">
        <v>-86764998</v>
      </c>
      <c r="F69516" s="1" t="s">
        <v>13</v>
      </c>
      <c r="G69516" s="1" t="s">
        <v>91</v>
      </c>
      <c r="H69516" s="1" t="s">
        <v>574</v>
      </c>
      <c r="I69516" s="1" t="s">
        <v>7172</v>
      </c>
      <c r="J69516" s="1" t="s">
        <v>17</v>
      </c>
    </row>
    <row r="69517" spans="1:10" x14ac:dyDescent="0.25">
      <c r="A69517" s="1" t="s">
        <v>180375</v>
      </c>
      <c r="B69517" s="1" t="s">
        <v>11</v>
      </c>
      <c r="C69517" s="1" t="s">
        <v>180376</v>
      </c>
      <c r="D69517">
        <v>29987487</v>
      </c>
      <c r="E69517">
        <v>-95732042</v>
      </c>
      <c r="F69517" s="1" t="s">
        <v>13</v>
      </c>
      <c r="G69517" s="1" t="s">
        <v>200</v>
      </c>
      <c r="H69517" s="1" t="s">
        <v>10281</v>
      </c>
      <c r="I69517" s="1" t="s">
        <v>17</v>
      </c>
      <c r="J69517" s="1" t="s">
        <v>17</v>
      </c>
    </row>
    <row r="69518" spans="1:10" x14ac:dyDescent="0.25">
      <c r="A69518" s="1" t="s">
        <v>180377</v>
      </c>
      <c r="B69518" s="1" t="s">
        <v>11</v>
      </c>
      <c r="C69518" s="1" t="s">
        <v>180378</v>
      </c>
      <c r="D69518">
        <v>2956465</v>
      </c>
      <c r="E69518">
        <v>-9538804</v>
      </c>
      <c r="F69518" s="1" t="s">
        <v>13</v>
      </c>
      <c r="G69518" s="1" t="s">
        <v>200</v>
      </c>
      <c r="H69518" s="1" t="s">
        <v>859</v>
      </c>
      <c r="I69518" s="1" t="s">
        <v>17</v>
      </c>
      <c r="J69518" s="1" t="s">
        <v>17</v>
      </c>
    </row>
    <row r="69519" spans="1:10" x14ac:dyDescent="0.25">
      <c r="A69519" s="1" t="s">
        <v>180379</v>
      </c>
      <c r="B69519" s="1" t="s">
        <v>11</v>
      </c>
      <c r="C69519" s="1" t="s">
        <v>180380</v>
      </c>
      <c r="D69519">
        <v>2955539</v>
      </c>
      <c r="E69519">
        <v>-9571516</v>
      </c>
      <c r="F69519" s="1" t="s">
        <v>13</v>
      </c>
      <c r="G69519" s="1" t="s">
        <v>200</v>
      </c>
      <c r="H69519" s="1" t="s">
        <v>3477</v>
      </c>
      <c r="I69519" s="1" t="s">
        <v>17</v>
      </c>
      <c r="J69519" s="1" t="s">
        <v>17</v>
      </c>
    </row>
    <row r="69520" spans="1:10" x14ac:dyDescent="0.25">
      <c r="A69520" s="1" t="s">
        <v>180381</v>
      </c>
      <c r="B69520" s="1" t="s">
        <v>11</v>
      </c>
      <c r="C69520" s="1" t="s">
        <v>180382</v>
      </c>
      <c r="D69520">
        <v>2964204</v>
      </c>
      <c r="E69520">
        <v>-9516241</v>
      </c>
      <c r="F69520" s="1" t="s">
        <v>13</v>
      </c>
      <c r="G69520" s="1" t="s">
        <v>200</v>
      </c>
      <c r="H69520" s="1" t="s">
        <v>10086</v>
      </c>
      <c r="I69520" s="1" t="s">
        <v>17</v>
      </c>
      <c r="J69520" s="1" t="s">
        <v>17</v>
      </c>
    </row>
    <row r="69521" spans="1:10" x14ac:dyDescent="0.25">
      <c r="A69521" s="1" t="s">
        <v>180383</v>
      </c>
      <c r="B69521" s="1" t="s">
        <v>35</v>
      </c>
      <c r="C69521" s="1" t="s">
        <v>180384</v>
      </c>
      <c r="D69521">
        <v>2968298</v>
      </c>
      <c r="E69521">
        <v>-9514428</v>
      </c>
      <c r="F69521" s="1" t="s">
        <v>13</v>
      </c>
      <c r="G69521" s="1" t="s">
        <v>200</v>
      </c>
      <c r="H69521" s="1" t="s">
        <v>10086</v>
      </c>
      <c r="I69521" s="1" t="s">
        <v>17</v>
      </c>
      <c r="J69521" s="1" t="s">
        <v>17</v>
      </c>
    </row>
    <row r="69522" spans="1:10" x14ac:dyDescent="0.25">
      <c r="A69522" s="1" t="s">
        <v>180385</v>
      </c>
      <c r="B69522" s="1" t="s">
        <v>11</v>
      </c>
      <c r="C69522" s="1" t="s">
        <v>180386</v>
      </c>
      <c r="D69522">
        <v>2966324</v>
      </c>
      <c r="E69522">
        <v>-9518192</v>
      </c>
      <c r="F69522" s="1" t="s">
        <v>13</v>
      </c>
      <c r="G69522" s="1" t="s">
        <v>200</v>
      </c>
      <c r="H69522" s="1" t="s">
        <v>10086</v>
      </c>
      <c r="I69522" s="1" t="s">
        <v>17</v>
      </c>
      <c r="J69522" s="1" t="s">
        <v>17</v>
      </c>
    </row>
    <row r="69523" spans="1:10" x14ac:dyDescent="0.25">
      <c r="A69523" s="1" t="s">
        <v>180387</v>
      </c>
      <c r="B69523" s="1" t="s">
        <v>35</v>
      </c>
      <c r="C69523" s="1" t="s">
        <v>180388</v>
      </c>
      <c r="D69523">
        <v>2969381</v>
      </c>
      <c r="E69523">
        <v>-9520011</v>
      </c>
      <c r="F69523" s="1" t="s">
        <v>13</v>
      </c>
      <c r="G69523" s="1" t="s">
        <v>200</v>
      </c>
      <c r="H69523" s="1" t="s">
        <v>10086</v>
      </c>
      <c r="I69523" s="1" t="s">
        <v>17</v>
      </c>
      <c r="J69523" s="1" t="s">
        <v>17</v>
      </c>
    </row>
    <row r="69524" spans="1:10" x14ac:dyDescent="0.25">
      <c r="A69524" s="1" t="s">
        <v>180389</v>
      </c>
      <c r="B69524" s="1" t="s">
        <v>11</v>
      </c>
      <c r="C69524" s="1" t="s">
        <v>180390</v>
      </c>
      <c r="D69524">
        <v>3058157</v>
      </c>
      <c r="E69524">
        <v>-9628874</v>
      </c>
      <c r="F69524" s="1" t="s">
        <v>13</v>
      </c>
      <c r="G69524" s="1" t="s">
        <v>200</v>
      </c>
      <c r="H69524" s="1" t="s">
        <v>3355</v>
      </c>
      <c r="I69524" s="1" t="s">
        <v>180391</v>
      </c>
      <c r="J69524" s="1" t="s">
        <v>17</v>
      </c>
    </row>
    <row r="69525" spans="1:10" x14ac:dyDescent="0.25">
      <c r="A69525" s="1" t="s">
        <v>180392</v>
      </c>
      <c r="B69525" s="1" t="s">
        <v>19</v>
      </c>
      <c r="C69525" s="1" t="s">
        <v>180393</v>
      </c>
      <c r="D69525">
        <v>30728833</v>
      </c>
      <c r="E69525">
        <v>-99340181</v>
      </c>
      <c r="F69525" s="1" t="s">
        <v>13</v>
      </c>
      <c r="G69525" s="1" t="s">
        <v>200</v>
      </c>
      <c r="H69525" s="1" t="s">
        <v>8495</v>
      </c>
      <c r="I69525" s="1" t="s">
        <v>20596</v>
      </c>
      <c r="J69525" s="1" t="s">
        <v>17</v>
      </c>
    </row>
    <row r="69526" spans="1:10" x14ac:dyDescent="0.25">
      <c r="A69526" s="1" t="s">
        <v>180394</v>
      </c>
      <c r="B69526" s="1" t="s">
        <v>35</v>
      </c>
      <c r="C69526" s="1" t="s">
        <v>180395</v>
      </c>
      <c r="D69526">
        <v>2976911</v>
      </c>
      <c r="E69526">
        <v>-951247</v>
      </c>
      <c r="F69526" s="1" t="s">
        <v>13</v>
      </c>
      <c r="G69526" s="1" t="s">
        <v>200</v>
      </c>
      <c r="H69526" s="1" t="s">
        <v>164819</v>
      </c>
      <c r="I69526" s="1" t="s">
        <v>17</v>
      </c>
      <c r="J69526" s="1" t="s">
        <v>17</v>
      </c>
    </row>
    <row r="69527" spans="1:10" x14ac:dyDescent="0.25">
      <c r="A69527" s="1" t="s">
        <v>180396</v>
      </c>
      <c r="B69527" s="1" t="s">
        <v>35</v>
      </c>
      <c r="C69527" s="1" t="s">
        <v>180397</v>
      </c>
      <c r="D69527">
        <v>2976125</v>
      </c>
      <c r="E69527">
        <v>-9517349</v>
      </c>
      <c r="F69527" s="1" t="s">
        <v>13</v>
      </c>
      <c r="G69527" s="1" t="s">
        <v>200</v>
      </c>
      <c r="H69527" s="1" t="s">
        <v>1022</v>
      </c>
      <c r="I69527" s="1" t="s">
        <v>17</v>
      </c>
      <c r="J69527" s="1" t="s">
        <v>17</v>
      </c>
    </row>
    <row r="69528" spans="1:10" x14ac:dyDescent="0.25">
      <c r="A69528" s="1" t="s">
        <v>180398</v>
      </c>
      <c r="B69528" s="1" t="s">
        <v>11</v>
      </c>
      <c r="C69528" s="1" t="s">
        <v>180399</v>
      </c>
      <c r="D69528">
        <v>35212069</v>
      </c>
      <c r="E69528">
        <v>-80823728</v>
      </c>
      <c r="F69528" s="1" t="s">
        <v>13</v>
      </c>
      <c r="G69528" s="1" t="s">
        <v>147</v>
      </c>
      <c r="H69528" s="1" t="s">
        <v>8276</v>
      </c>
      <c r="I69528" s="1" t="s">
        <v>26746</v>
      </c>
      <c r="J69528" s="1" t="s">
        <v>17</v>
      </c>
    </row>
    <row r="69529" spans="1:10" x14ac:dyDescent="0.25">
      <c r="A69529" s="1" t="s">
        <v>180400</v>
      </c>
      <c r="B69529" s="1" t="s">
        <v>11</v>
      </c>
      <c r="C69529" s="1" t="s">
        <v>180401</v>
      </c>
      <c r="D69529">
        <v>3530562</v>
      </c>
      <c r="E69529">
        <v>-8074846</v>
      </c>
      <c r="F69529" s="1" t="s">
        <v>13</v>
      </c>
      <c r="G69529" s="1" t="s">
        <v>147</v>
      </c>
      <c r="H69529" s="1" t="s">
        <v>8276</v>
      </c>
      <c r="I69529" s="1" t="s">
        <v>17</v>
      </c>
      <c r="J69529" s="1" t="s">
        <v>17</v>
      </c>
    </row>
    <row r="69530" spans="1:10" x14ac:dyDescent="0.25">
      <c r="A69530" s="1" t="s">
        <v>180402</v>
      </c>
      <c r="B69530" s="1" t="s">
        <v>11</v>
      </c>
      <c r="C69530" s="1" t="s">
        <v>180403</v>
      </c>
      <c r="D69530">
        <v>310633</v>
      </c>
      <c r="E69530">
        <v>-932152</v>
      </c>
      <c r="F69530" s="1" t="s">
        <v>13</v>
      </c>
      <c r="G69530" s="1" t="s">
        <v>112</v>
      </c>
      <c r="H69530" s="1" t="s">
        <v>16727</v>
      </c>
      <c r="I69530" s="1" t="s">
        <v>17</v>
      </c>
      <c r="J69530" s="1" t="s">
        <v>17</v>
      </c>
    </row>
    <row r="69531" spans="1:10" x14ac:dyDescent="0.25">
      <c r="A69531" s="1" t="s">
        <v>180404</v>
      </c>
      <c r="B69531" s="1" t="s">
        <v>19</v>
      </c>
      <c r="C69531" s="1" t="s">
        <v>180405</v>
      </c>
      <c r="D69531">
        <v>3111228</v>
      </c>
      <c r="E69531">
        <v>-9296459</v>
      </c>
      <c r="F69531" s="1" t="s">
        <v>13</v>
      </c>
      <c r="G69531" s="1" t="s">
        <v>112</v>
      </c>
      <c r="H69531" s="1" t="s">
        <v>180406</v>
      </c>
      <c r="I69531" s="1" t="s">
        <v>17</v>
      </c>
      <c r="J69531" s="1" t="s">
        <v>17</v>
      </c>
    </row>
    <row r="69532" spans="1:10" x14ac:dyDescent="0.25">
      <c r="A69532" s="1" t="s">
        <v>180407</v>
      </c>
      <c r="B69532" s="1" t="s">
        <v>11</v>
      </c>
      <c r="C69532" s="1" t="s">
        <v>180408</v>
      </c>
      <c r="D69532">
        <v>307301</v>
      </c>
      <c r="E69532">
        <v>-9494029</v>
      </c>
      <c r="F69532" s="1" t="s">
        <v>13</v>
      </c>
      <c r="G69532" s="1" t="s">
        <v>200</v>
      </c>
      <c r="H69532" s="1" t="s">
        <v>139</v>
      </c>
      <c r="I69532" s="1" t="s">
        <v>17</v>
      </c>
      <c r="J69532" s="1" t="s">
        <v>17</v>
      </c>
    </row>
    <row r="69533" spans="1:10" x14ac:dyDescent="0.25">
      <c r="A69533" s="1" t="s">
        <v>180409</v>
      </c>
      <c r="B69533" s="1" t="s">
        <v>11</v>
      </c>
      <c r="C69533" s="1" t="s">
        <v>180410</v>
      </c>
      <c r="D69533">
        <v>3026289</v>
      </c>
      <c r="E69533">
        <v>-9351823</v>
      </c>
      <c r="F69533" s="1" t="s">
        <v>13</v>
      </c>
      <c r="G69533" s="1" t="s">
        <v>112</v>
      </c>
      <c r="H69533" s="1" t="s">
        <v>81140</v>
      </c>
      <c r="I69533" s="1" t="s">
        <v>17</v>
      </c>
      <c r="J69533" s="1" t="s">
        <v>17</v>
      </c>
    </row>
    <row r="69534" spans="1:10" x14ac:dyDescent="0.25">
      <c r="A69534" s="1" t="s">
        <v>180411</v>
      </c>
      <c r="B69534" s="1" t="s">
        <v>11</v>
      </c>
      <c r="C69534" s="1" t="s">
        <v>180412</v>
      </c>
      <c r="D69534">
        <v>3035734</v>
      </c>
      <c r="E69534">
        <v>-9360299</v>
      </c>
      <c r="F69534" s="1" t="s">
        <v>13</v>
      </c>
      <c r="G69534" s="1" t="s">
        <v>112</v>
      </c>
      <c r="H69534" s="1" t="s">
        <v>180413</v>
      </c>
      <c r="I69534" s="1" t="s">
        <v>17</v>
      </c>
      <c r="J69534" s="1" t="s">
        <v>17</v>
      </c>
    </row>
    <row r="69535" spans="1:10" x14ac:dyDescent="0.25">
      <c r="A69535" s="1" t="s">
        <v>180414</v>
      </c>
      <c r="B69535" s="1" t="s">
        <v>11</v>
      </c>
      <c r="C69535" s="1" t="s">
        <v>180415</v>
      </c>
      <c r="D69535">
        <v>2995692</v>
      </c>
      <c r="E69535">
        <v>-9398631</v>
      </c>
      <c r="F69535" s="1" t="s">
        <v>13</v>
      </c>
      <c r="G69535" s="1" t="s">
        <v>200</v>
      </c>
      <c r="H69535" s="1" t="s">
        <v>15775</v>
      </c>
      <c r="I69535" s="1" t="s">
        <v>17</v>
      </c>
      <c r="J69535" s="1" t="s">
        <v>17</v>
      </c>
    </row>
    <row r="69536" spans="1:10" x14ac:dyDescent="0.25">
      <c r="A69536" s="1" t="s">
        <v>180416</v>
      </c>
      <c r="B69536" s="1" t="s">
        <v>35</v>
      </c>
      <c r="C69536" s="1" t="s">
        <v>5050</v>
      </c>
      <c r="D69536">
        <v>3059933</v>
      </c>
      <c r="E69536">
        <v>-9862888</v>
      </c>
      <c r="F69536" s="1" t="s">
        <v>13</v>
      </c>
      <c r="G69536" s="1" t="s">
        <v>200</v>
      </c>
      <c r="H69536" s="1" t="s">
        <v>13821</v>
      </c>
      <c r="I69536" s="1" t="s">
        <v>17</v>
      </c>
      <c r="J69536" s="1" t="s">
        <v>17</v>
      </c>
    </row>
    <row r="69537" spans="1:10" x14ac:dyDescent="0.25">
      <c r="A69537" s="1" t="s">
        <v>180417</v>
      </c>
      <c r="B69537" s="1" t="s">
        <v>35</v>
      </c>
      <c r="C69537" s="1" t="s">
        <v>180418</v>
      </c>
      <c r="D69537">
        <v>3409226</v>
      </c>
      <c r="E69537">
        <v>-11207478</v>
      </c>
      <c r="F69537" s="1" t="s">
        <v>13</v>
      </c>
      <c r="G69537" s="1" t="s">
        <v>45</v>
      </c>
      <c r="H69537" s="1" t="s">
        <v>34664</v>
      </c>
      <c r="I69537" s="1" t="s">
        <v>17</v>
      </c>
      <c r="J69537" s="1" t="s">
        <v>17</v>
      </c>
    </row>
    <row r="69538" spans="1:10" x14ac:dyDescent="0.25">
      <c r="A69538" s="1" t="s">
        <v>180419</v>
      </c>
      <c r="B69538" s="1" t="s">
        <v>35</v>
      </c>
      <c r="C69538" s="1" t="s">
        <v>180420</v>
      </c>
      <c r="D69538">
        <v>34108451</v>
      </c>
      <c r="E69538">
        <v>-112097137</v>
      </c>
      <c r="F69538" s="1" t="s">
        <v>13</v>
      </c>
      <c r="G69538" s="1" t="s">
        <v>45</v>
      </c>
      <c r="H69538" s="1" t="s">
        <v>34664</v>
      </c>
      <c r="I69538" s="1" t="s">
        <v>17</v>
      </c>
      <c r="J69538" s="1" t="s">
        <v>17</v>
      </c>
    </row>
    <row r="69539" spans="1:10" x14ac:dyDescent="0.25">
      <c r="A69539" s="1" t="s">
        <v>180421</v>
      </c>
      <c r="B69539" s="1" t="s">
        <v>35</v>
      </c>
      <c r="C69539" s="1" t="s">
        <v>180422</v>
      </c>
      <c r="D69539">
        <v>3230653</v>
      </c>
      <c r="E69539">
        <v>-11081769</v>
      </c>
      <c r="F69539" s="1" t="s">
        <v>13</v>
      </c>
      <c r="G69539" s="1" t="s">
        <v>45</v>
      </c>
      <c r="H69539" s="1" t="s">
        <v>374</v>
      </c>
      <c r="I69539" s="1" t="s">
        <v>17</v>
      </c>
      <c r="J69539" s="1" t="s">
        <v>17</v>
      </c>
    </row>
    <row r="69540" spans="1:10" x14ac:dyDescent="0.25">
      <c r="A69540" s="1" t="s">
        <v>180423</v>
      </c>
      <c r="B69540" s="1" t="s">
        <v>35</v>
      </c>
      <c r="C69540" s="1" t="s">
        <v>180424</v>
      </c>
      <c r="D69540">
        <v>321995</v>
      </c>
      <c r="E69540">
        <v>-1107906</v>
      </c>
      <c r="F69540" s="1" t="s">
        <v>13</v>
      </c>
      <c r="G69540" s="1" t="s">
        <v>45</v>
      </c>
      <c r="H69540" s="1" t="s">
        <v>374</v>
      </c>
      <c r="I69540" s="1" t="s">
        <v>17</v>
      </c>
      <c r="J69540" s="1" t="s">
        <v>17</v>
      </c>
    </row>
    <row r="69541" spans="1:10" x14ac:dyDescent="0.25">
      <c r="A69541" s="1" t="s">
        <v>180425</v>
      </c>
      <c r="B69541" s="1" t="s">
        <v>35</v>
      </c>
      <c r="C69541" s="1" t="s">
        <v>180426</v>
      </c>
      <c r="D69541">
        <v>3231911</v>
      </c>
      <c r="E69541">
        <v>-11091781</v>
      </c>
      <c r="F69541" s="1" t="s">
        <v>13</v>
      </c>
      <c r="G69541" s="1" t="s">
        <v>45</v>
      </c>
      <c r="H69541" s="1" t="s">
        <v>374</v>
      </c>
      <c r="I69541" s="1" t="s">
        <v>17</v>
      </c>
      <c r="J69541" s="1" t="s">
        <v>17</v>
      </c>
    </row>
    <row r="69542" spans="1:10" x14ac:dyDescent="0.25">
      <c r="A69542" s="1" t="s">
        <v>180427</v>
      </c>
      <c r="B69542" s="1" t="s">
        <v>35</v>
      </c>
      <c r="C69542" s="1" t="s">
        <v>180428</v>
      </c>
      <c r="D69542">
        <v>3249833</v>
      </c>
      <c r="E69542">
        <v>-11088991</v>
      </c>
      <c r="F69542" s="1" t="s">
        <v>13</v>
      </c>
      <c r="G69542" s="1" t="s">
        <v>45</v>
      </c>
      <c r="H69542" s="1" t="s">
        <v>45014</v>
      </c>
      <c r="I69542" s="1" t="s">
        <v>17</v>
      </c>
      <c r="J69542" s="1" t="s">
        <v>17</v>
      </c>
    </row>
    <row r="69543" spans="1:10" x14ac:dyDescent="0.25">
      <c r="A69543" s="1" t="s">
        <v>180429</v>
      </c>
      <c r="B69543" s="1" t="s">
        <v>11</v>
      </c>
      <c r="C69543" s="1" t="s">
        <v>180430</v>
      </c>
      <c r="D69543">
        <v>3406332</v>
      </c>
      <c r="E69543">
        <v>-11841443</v>
      </c>
      <c r="F69543" s="1" t="s">
        <v>13</v>
      </c>
      <c r="G69543" s="1" t="s">
        <v>49</v>
      </c>
      <c r="H69543" s="1" t="s">
        <v>286</v>
      </c>
      <c r="I69543" s="1" t="s">
        <v>17</v>
      </c>
      <c r="J69543" s="1" t="s">
        <v>17</v>
      </c>
    </row>
    <row r="69544" spans="1:10" x14ac:dyDescent="0.25">
      <c r="A69544" s="1" t="s">
        <v>180431</v>
      </c>
      <c r="B69544" s="1" t="s">
        <v>11</v>
      </c>
      <c r="C69544" s="1" t="s">
        <v>180432</v>
      </c>
      <c r="D69544">
        <v>3404762</v>
      </c>
      <c r="E69544">
        <v>-1182552</v>
      </c>
      <c r="F69544" s="1" t="s">
        <v>13</v>
      </c>
      <c r="G69544" s="1" t="s">
        <v>49</v>
      </c>
      <c r="H69544" s="1" t="s">
        <v>286</v>
      </c>
      <c r="I69544" s="1" t="s">
        <v>17</v>
      </c>
      <c r="J69544" s="1" t="s">
        <v>17</v>
      </c>
    </row>
    <row r="69545" spans="1:10" x14ac:dyDescent="0.25">
      <c r="A69545" s="1" t="s">
        <v>180433</v>
      </c>
      <c r="B69545" s="1" t="s">
        <v>11</v>
      </c>
      <c r="C69545" s="1" t="s">
        <v>180434</v>
      </c>
      <c r="D69545">
        <v>3405887</v>
      </c>
      <c r="E69545">
        <v>-11822997</v>
      </c>
      <c r="F69545" s="1" t="s">
        <v>13</v>
      </c>
      <c r="G69545" s="1" t="s">
        <v>49</v>
      </c>
      <c r="H69545" s="1" t="s">
        <v>286</v>
      </c>
      <c r="I69545" s="1" t="s">
        <v>17</v>
      </c>
      <c r="J69545" s="1" t="s">
        <v>17</v>
      </c>
    </row>
    <row r="69546" spans="1:10" x14ac:dyDescent="0.25">
      <c r="A69546" s="1" t="s">
        <v>180435</v>
      </c>
      <c r="B69546" s="1" t="s">
        <v>11</v>
      </c>
      <c r="C69546" s="1" t="s">
        <v>180436</v>
      </c>
      <c r="D69546">
        <v>3405844</v>
      </c>
      <c r="E69546">
        <v>-11823127</v>
      </c>
      <c r="F69546" s="1" t="s">
        <v>13</v>
      </c>
      <c r="G69546" s="1" t="s">
        <v>49</v>
      </c>
      <c r="H69546" s="1" t="s">
        <v>286</v>
      </c>
      <c r="I69546" s="1" t="s">
        <v>17</v>
      </c>
      <c r="J69546" s="1" t="s">
        <v>17</v>
      </c>
    </row>
    <row r="69547" spans="1:10" x14ac:dyDescent="0.25">
      <c r="A69547" s="1" t="s">
        <v>180437</v>
      </c>
      <c r="B69547" s="1" t="s">
        <v>11</v>
      </c>
      <c r="C69547" s="1" t="s">
        <v>180438</v>
      </c>
      <c r="D69547">
        <v>3405638</v>
      </c>
      <c r="E69547">
        <v>-11823291</v>
      </c>
      <c r="F69547" s="1" t="s">
        <v>13</v>
      </c>
      <c r="G69547" s="1" t="s">
        <v>49</v>
      </c>
      <c r="H69547" s="1" t="s">
        <v>286</v>
      </c>
      <c r="I69547" s="1" t="s">
        <v>17</v>
      </c>
      <c r="J69547" s="1" t="s">
        <v>17</v>
      </c>
    </row>
    <row r="69548" spans="1:10" x14ac:dyDescent="0.25">
      <c r="A69548" s="1" t="s">
        <v>180439</v>
      </c>
      <c r="B69548" s="1" t="s">
        <v>35</v>
      </c>
      <c r="C69548" s="1" t="s">
        <v>180440</v>
      </c>
      <c r="D69548">
        <v>3404462</v>
      </c>
      <c r="E69548">
        <v>-11824981</v>
      </c>
      <c r="F69548" s="1" t="s">
        <v>13</v>
      </c>
      <c r="G69548" s="1" t="s">
        <v>49</v>
      </c>
      <c r="H69548" s="1" t="s">
        <v>286</v>
      </c>
      <c r="I69548" s="1" t="s">
        <v>17</v>
      </c>
      <c r="J69548" s="1" t="s">
        <v>17</v>
      </c>
    </row>
    <row r="69549" spans="1:10" x14ac:dyDescent="0.25">
      <c r="A69549" s="1" t="s">
        <v>180441</v>
      </c>
      <c r="B69549" s="1" t="s">
        <v>35</v>
      </c>
      <c r="C69549" s="1" t="s">
        <v>180442</v>
      </c>
      <c r="D69549">
        <v>407</v>
      </c>
      <c r="E69549">
        <v>-74533</v>
      </c>
      <c r="F69549" s="1" t="s">
        <v>13</v>
      </c>
      <c r="G69549" s="1" t="s">
        <v>142</v>
      </c>
      <c r="H69549" s="1" t="s">
        <v>26802</v>
      </c>
      <c r="I69549" s="1" t="s">
        <v>17</v>
      </c>
      <c r="J69549" s="1" t="s">
        <v>17</v>
      </c>
    </row>
    <row r="69550" spans="1:10" x14ac:dyDescent="0.25">
      <c r="A69550" s="1" t="s">
        <v>180443</v>
      </c>
      <c r="B69550" s="1" t="s">
        <v>19</v>
      </c>
      <c r="C69550" s="1" t="s">
        <v>180444</v>
      </c>
      <c r="D69550">
        <v>45159784</v>
      </c>
      <c r="E69550">
        <v>-83740003</v>
      </c>
      <c r="F69550" s="1" t="s">
        <v>13</v>
      </c>
      <c r="G69550" s="1" t="s">
        <v>126</v>
      </c>
      <c r="H69550" s="1" t="s">
        <v>180445</v>
      </c>
      <c r="I69550" s="1" t="s">
        <v>14389</v>
      </c>
      <c r="J69550" s="1" t="s">
        <v>17</v>
      </c>
    </row>
    <row r="69551" spans="1:10" x14ac:dyDescent="0.25">
      <c r="A69551" s="1" t="s">
        <v>180446</v>
      </c>
      <c r="B69551" s="1" t="s">
        <v>11</v>
      </c>
      <c r="C69551" s="1" t="s">
        <v>180447</v>
      </c>
      <c r="D69551">
        <v>43205958</v>
      </c>
      <c r="E69551">
        <v>-86207453</v>
      </c>
      <c r="F69551" s="1" t="s">
        <v>13</v>
      </c>
      <c r="G69551" s="1" t="s">
        <v>126</v>
      </c>
      <c r="H69551" s="1" t="s">
        <v>24539</v>
      </c>
      <c r="I69551" s="1" t="s">
        <v>11228</v>
      </c>
      <c r="J69551" s="1" t="s">
        <v>17</v>
      </c>
    </row>
    <row r="69552" spans="1:10" x14ac:dyDescent="0.25">
      <c r="A69552" s="1" t="s">
        <v>180448</v>
      </c>
      <c r="B69552" s="1" t="s">
        <v>11</v>
      </c>
      <c r="C69552" s="1" t="s">
        <v>180449</v>
      </c>
      <c r="D69552">
        <v>3403466</v>
      </c>
      <c r="E69552">
        <v>-11845551</v>
      </c>
      <c r="F69552" s="1" t="s">
        <v>13</v>
      </c>
      <c r="G69552" s="1" t="s">
        <v>49</v>
      </c>
      <c r="H69552" s="1" t="s">
        <v>286</v>
      </c>
      <c r="I69552" s="1" t="s">
        <v>17</v>
      </c>
      <c r="J69552" s="1" t="s">
        <v>17</v>
      </c>
    </row>
    <row r="69553" spans="1:10" x14ac:dyDescent="0.25">
      <c r="A69553" s="1" t="s">
        <v>180450</v>
      </c>
      <c r="B69553" s="1" t="s">
        <v>11</v>
      </c>
      <c r="C69553" s="1" t="s">
        <v>180451</v>
      </c>
      <c r="D69553">
        <v>3403936</v>
      </c>
      <c r="E69553">
        <v>-11843856</v>
      </c>
      <c r="F69553" s="1" t="s">
        <v>13</v>
      </c>
      <c r="G69553" s="1" t="s">
        <v>49</v>
      </c>
      <c r="H69553" s="1" t="s">
        <v>286</v>
      </c>
      <c r="I69553" s="1" t="s">
        <v>17</v>
      </c>
      <c r="J69553" s="1" t="s">
        <v>17</v>
      </c>
    </row>
    <row r="69554" spans="1:10" x14ac:dyDescent="0.25">
      <c r="A69554" s="1" t="s">
        <v>180452</v>
      </c>
      <c r="B69554" s="1" t="s">
        <v>35</v>
      </c>
      <c r="C69554" s="1" t="s">
        <v>180453</v>
      </c>
      <c r="D69554">
        <v>3365763</v>
      </c>
      <c r="E69554">
        <v>-11422412</v>
      </c>
      <c r="F69554" s="1" t="s">
        <v>13</v>
      </c>
      <c r="G69554" s="1" t="s">
        <v>45</v>
      </c>
      <c r="H69554" s="1" t="s">
        <v>173143</v>
      </c>
      <c r="I69554" s="1" t="s">
        <v>17</v>
      </c>
      <c r="J69554" s="1" t="s">
        <v>17</v>
      </c>
    </row>
    <row r="69555" spans="1:10" x14ac:dyDescent="0.25">
      <c r="A69555" s="1" t="s">
        <v>180454</v>
      </c>
      <c r="B69555" s="1" t="s">
        <v>35</v>
      </c>
      <c r="C69555" s="1" t="s">
        <v>180455</v>
      </c>
      <c r="D69555">
        <v>3545909</v>
      </c>
      <c r="E69555">
        <v>-11463057</v>
      </c>
      <c r="F69555" s="1" t="s">
        <v>13</v>
      </c>
      <c r="G69555" s="1" t="s">
        <v>49</v>
      </c>
      <c r="H69555" s="1" t="s">
        <v>1712</v>
      </c>
      <c r="I69555" s="1" t="s">
        <v>17</v>
      </c>
      <c r="J69555" s="1" t="s">
        <v>17</v>
      </c>
    </row>
    <row r="69556" spans="1:10" x14ac:dyDescent="0.25">
      <c r="A69556" s="1" t="s">
        <v>180456</v>
      </c>
      <c r="B69556" s="1" t="s">
        <v>11</v>
      </c>
      <c r="C69556" s="1" t="s">
        <v>180457</v>
      </c>
      <c r="D69556">
        <v>41459786</v>
      </c>
      <c r="E69556">
        <v>-70578935</v>
      </c>
      <c r="F69556" s="1" t="s">
        <v>13</v>
      </c>
      <c r="G69556" s="1" t="s">
        <v>351</v>
      </c>
      <c r="H69556" s="1" t="s">
        <v>117028</v>
      </c>
      <c r="I69556" s="1" t="s">
        <v>117067</v>
      </c>
      <c r="J69556" s="1" t="s">
        <v>17</v>
      </c>
    </row>
    <row r="69557" spans="1:10" x14ac:dyDescent="0.25">
      <c r="A69557" s="1" t="s">
        <v>180458</v>
      </c>
      <c r="B69557" s="1" t="s">
        <v>11</v>
      </c>
      <c r="C69557" s="1" t="s">
        <v>180459</v>
      </c>
      <c r="D69557">
        <v>40149905</v>
      </c>
      <c r="E69557">
        <v>-84217088</v>
      </c>
      <c r="F69557" s="1" t="s">
        <v>13</v>
      </c>
      <c r="G69557" s="1" t="s">
        <v>165</v>
      </c>
      <c r="H69557" s="1" t="s">
        <v>3067</v>
      </c>
      <c r="I69557" s="1" t="s">
        <v>4265</v>
      </c>
      <c r="J69557" s="1" t="s">
        <v>17</v>
      </c>
    </row>
    <row r="69558" spans="1:10" x14ac:dyDescent="0.25">
      <c r="A69558" s="1" t="s">
        <v>180460</v>
      </c>
      <c r="B69558" s="1" t="s">
        <v>19</v>
      </c>
      <c r="C69558" s="1" t="s">
        <v>180461</v>
      </c>
      <c r="D69558">
        <v>345362</v>
      </c>
      <c r="E69558">
        <v>-11214576</v>
      </c>
      <c r="F69558" s="1" t="s">
        <v>13</v>
      </c>
      <c r="G69558" s="1" t="s">
        <v>45</v>
      </c>
      <c r="H69558" s="1" t="s">
        <v>180462</v>
      </c>
      <c r="I69558" s="1" t="s">
        <v>17</v>
      </c>
      <c r="J69558" s="1" t="s">
        <v>17</v>
      </c>
    </row>
    <row r="69559" spans="1:10" x14ac:dyDescent="0.25">
      <c r="A69559" s="1" t="s">
        <v>180463</v>
      </c>
      <c r="B69559" s="1" t="s">
        <v>35</v>
      </c>
      <c r="C69559" s="1" t="s">
        <v>180464</v>
      </c>
      <c r="D69559">
        <v>3464373</v>
      </c>
      <c r="E69559">
        <v>-111715</v>
      </c>
      <c r="F69559" s="1" t="s">
        <v>13</v>
      </c>
      <c r="G69559" s="1" t="s">
        <v>45</v>
      </c>
      <c r="H69559" s="1" t="s">
        <v>180465</v>
      </c>
      <c r="I69559" s="1" t="s">
        <v>17</v>
      </c>
      <c r="J69559" s="1" t="s">
        <v>17</v>
      </c>
    </row>
    <row r="69560" spans="1:10" x14ac:dyDescent="0.25">
      <c r="A69560" s="1" t="s">
        <v>180466</v>
      </c>
      <c r="B69560" s="1" t="s">
        <v>35</v>
      </c>
      <c r="C69560" s="1" t="s">
        <v>180467</v>
      </c>
      <c r="D69560">
        <v>3328546</v>
      </c>
      <c r="E69560">
        <v>-1118498</v>
      </c>
      <c r="F69560" s="1" t="s">
        <v>13</v>
      </c>
      <c r="G69560" s="1" t="s">
        <v>45</v>
      </c>
      <c r="H69560" s="1" t="s">
        <v>10906</v>
      </c>
      <c r="I69560" s="1" t="s">
        <v>17</v>
      </c>
      <c r="J69560" s="1" t="s">
        <v>17</v>
      </c>
    </row>
    <row r="69561" spans="1:10" x14ac:dyDescent="0.25">
      <c r="A69561" s="1" t="s">
        <v>180468</v>
      </c>
      <c r="B69561" s="1" t="s">
        <v>35</v>
      </c>
      <c r="C69561" s="1" t="s">
        <v>180469</v>
      </c>
      <c r="D69561">
        <v>33273048</v>
      </c>
      <c r="E69561">
        <v>-111828684</v>
      </c>
      <c r="F69561" s="1" t="s">
        <v>13</v>
      </c>
      <c r="G69561" s="1" t="s">
        <v>45</v>
      </c>
      <c r="H69561" s="1" t="s">
        <v>10906</v>
      </c>
      <c r="I69561" s="1" t="s">
        <v>17</v>
      </c>
      <c r="J69561" s="1" t="s">
        <v>17</v>
      </c>
    </row>
    <row r="69562" spans="1:10" x14ac:dyDescent="0.25">
      <c r="A69562" s="1" t="s">
        <v>180470</v>
      </c>
      <c r="B69562" s="1" t="s">
        <v>35</v>
      </c>
      <c r="C69562" s="1" t="s">
        <v>180471</v>
      </c>
      <c r="D69562">
        <v>3173419</v>
      </c>
      <c r="E69562">
        <v>-10634552</v>
      </c>
      <c r="F69562" s="1" t="s">
        <v>13</v>
      </c>
      <c r="G69562" s="1" t="s">
        <v>200</v>
      </c>
      <c r="H69562" s="1" t="s">
        <v>879</v>
      </c>
      <c r="I69562" s="1" t="s">
        <v>17</v>
      </c>
      <c r="J69562" s="1" t="s">
        <v>17</v>
      </c>
    </row>
    <row r="69563" spans="1:10" x14ac:dyDescent="0.25">
      <c r="A69563" s="1" t="s">
        <v>180472</v>
      </c>
      <c r="B69563" s="1" t="s">
        <v>35</v>
      </c>
      <c r="C69563" s="1" t="s">
        <v>180473</v>
      </c>
      <c r="D69563">
        <v>334134</v>
      </c>
      <c r="E69563">
        <v>-11205089</v>
      </c>
      <c r="F69563" s="1" t="s">
        <v>13</v>
      </c>
      <c r="G69563" s="1" t="s">
        <v>45</v>
      </c>
      <c r="H69563" s="1" t="s">
        <v>1443</v>
      </c>
      <c r="I69563" s="1" t="s">
        <v>17</v>
      </c>
      <c r="J69563" s="1" t="s">
        <v>17</v>
      </c>
    </row>
    <row r="69564" spans="1:10" x14ac:dyDescent="0.25">
      <c r="A69564" s="1" t="s">
        <v>180474</v>
      </c>
      <c r="B69564" s="1" t="s">
        <v>35</v>
      </c>
      <c r="C69564" s="1" t="s">
        <v>180475</v>
      </c>
      <c r="D69564">
        <v>3339053</v>
      </c>
      <c r="E69564">
        <v>-11214651</v>
      </c>
      <c r="F69564" s="1" t="s">
        <v>13</v>
      </c>
      <c r="G69564" s="1" t="s">
        <v>45</v>
      </c>
      <c r="H69564" s="1" t="s">
        <v>1443</v>
      </c>
      <c r="I69564" s="1" t="s">
        <v>17</v>
      </c>
      <c r="J69564" s="1" t="s">
        <v>17</v>
      </c>
    </row>
    <row r="69565" spans="1:10" x14ac:dyDescent="0.25">
      <c r="A69565" s="1" t="s">
        <v>180476</v>
      </c>
      <c r="B69565" s="1" t="s">
        <v>11</v>
      </c>
      <c r="C69565" s="1" t="s">
        <v>180477</v>
      </c>
      <c r="D69565">
        <v>3339207</v>
      </c>
      <c r="E69565">
        <v>-11161253</v>
      </c>
      <c r="F69565" s="1" t="s">
        <v>13</v>
      </c>
      <c r="G69565" s="1" t="s">
        <v>45</v>
      </c>
      <c r="H69565" s="1" t="s">
        <v>1616</v>
      </c>
      <c r="I69565" s="1" t="s">
        <v>17</v>
      </c>
      <c r="J69565" s="1" t="s">
        <v>17</v>
      </c>
    </row>
    <row r="69566" spans="1:10" x14ac:dyDescent="0.25">
      <c r="A69566" s="1" t="s">
        <v>180478</v>
      </c>
      <c r="B69566" s="1" t="s">
        <v>11</v>
      </c>
      <c r="C69566" s="1" t="s">
        <v>180479</v>
      </c>
      <c r="D69566">
        <v>2887683</v>
      </c>
      <c r="E69566">
        <v>-8249104</v>
      </c>
      <c r="F69566" s="1" t="s">
        <v>13</v>
      </c>
      <c r="G69566" s="1" t="s">
        <v>63</v>
      </c>
      <c r="H69566" s="1" t="s">
        <v>180480</v>
      </c>
      <c r="I69566" s="1" t="s">
        <v>1468</v>
      </c>
      <c r="J69566" s="1" t="s">
        <v>17</v>
      </c>
    </row>
    <row r="69567" spans="1:10" x14ac:dyDescent="0.25">
      <c r="A69567" s="1" t="s">
        <v>180481</v>
      </c>
      <c r="B69567" s="1" t="s">
        <v>35</v>
      </c>
      <c r="C69567" s="1" t="s">
        <v>180482</v>
      </c>
      <c r="D69567">
        <v>4116526</v>
      </c>
      <c r="E69567">
        <v>-7657576</v>
      </c>
      <c r="F69567" s="1" t="s">
        <v>13</v>
      </c>
      <c r="G69567" s="1" t="s">
        <v>14</v>
      </c>
      <c r="H69567" s="1" t="s">
        <v>5258</v>
      </c>
      <c r="I69567" s="1" t="s">
        <v>17</v>
      </c>
      <c r="J69567" s="1" t="s">
        <v>17</v>
      </c>
    </row>
    <row r="69568" spans="1:10" x14ac:dyDescent="0.25">
      <c r="A69568" s="1" t="s">
        <v>180483</v>
      </c>
      <c r="B69568" s="1" t="s">
        <v>35</v>
      </c>
      <c r="C69568" s="1" t="s">
        <v>180484</v>
      </c>
      <c r="D69568">
        <v>4697386</v>
      </c>
      <c r="E69568">
        <v>-1022946</v>
      </c>
      <c r="F69568" s="1" t="s">
        <v>13</v>
      </c>
      <c r="G69568" s="1" t="s">
        <v>790</v>
      </c>
      <c r="H69568" s="1" t="s">
        <v>14687</v>
      </c>
      <c r="I69568" s="1" t="s">
        <v>17</v>
      </c>
      <c r="J69568" s="1" t="s">
        <v>17</v>
      </c>
    </row>
    <row r="69569" spans="1:10" x14ac:dyDescent="0.25">
      <c r="A69569" s="1" t="s">
        <v>180485</v>
      </c>
      <c r="B69569" s="1" t="s">
        <v>35</v>
      </c>
      <c r="C69569" s="1" t="s">
        <v>180486</v>
      </c>
      <c r="D69569">
        <v>4220121</v>
      </c>
      <c r="E69569">
        <v>-7115532</v>
      </c>
      <c r="F69569" s="1" t="s">
        <v>13</v>
      </c>
      <c r="G69569" s="1" t="s">
        <v>351</v>
      </c>
      <c r="H69569" s="1" t="s">
        <v>95581</v>
      </c>
      <c r="I69569" s="1" t="s">
        <v>17</v>
      </c>
      <c r="J69569" s="1" t="s">
        <v>17</v>
      </c>
    </row>
    <row r="69570" spans="1:10" x14ac:dyDescent="0.25">
      <c r="A69570" s="1" t="s">
        <v>180487</v>
      </c>
      <c r="B69570" s="1" t="s">
        <v>11</v>
      </c>
      <c r="C69570" s="1" t="s">
        <v>180488</v>
      </c>
      <c r="D69570">
        <v>37161535</v>
      </c>
      <c r="E69570">
        <v>-85923225</v>
      </c>
      <c r="F69570" s="1" t="s">
        <v>13</v>
      </c>
      <c r="G69570" s="1" t="s">
        <v>108</v>
      </c>
      <c r="H69570" s="1" t="s">
        <v>180489</v>
      </c>
      <c r="I69570" s="1" t="s">
        <v>2559</v>
      </c>
      <c r="J69570" s="1" t="s">
        <v>17</v>
      </c>
    </row>
    <row r="69571" spans="1:10" x14ac:dyDescent="0.25">
      <c r="A69571" s="1" t="s">
        <v>180490</v>
      </c>
      <c r="B69571" s="1" t="s">
        <v>19</v>
      </c>
      <c r="C69571" s="1" t="s">
        <v>180491</v>
      </c>
      <c r="D69571">
        <v>46978723</v>
      </c>
      <c r="E69571">
        <v>-108365831</v>
      </c>
      <c r="F69571" s="1" t="s">
        <v>13</v>
      </c>
      <c r="G69571" s="1" t="s">
        <v>138</v>
      </c>
      <c r="H69571" s="1" t="s">
        <v>180492</v>
      </c>
      <c r="I69571" s="1" t="s">
        <v>17</v>
      </c>
      <c r="J69571" s="1" t="s">
        <v>17</v>
      </c>
    </row>
    <row r="69572" spans="1:10" x14ac:dyDescent="0.25">
      <c r="A69572" s="1" t="s">
        <v>180493</v>
      </c>
      <c r="B69572" s="1" t="s">
        <v>153</v>
      </c>
      <c r="C69572" s="1" t="s">
        <v>180494</v>
      </c>
      <c r="D69572">
        <v>42174469</v>
      </c>
      <c r="E69572">
        <v>-85551035</v>
      </c>
      <c r="F69572" s="1" t="s">
        <v>13</v>
      </c>
      <c r="G69572" s="1" t="s">
        <v>126</v>
      </c>
      <c r="H69572" s="1" t="s">
        <v>9369</v>
      </c>
      <c r="I69572" s="1" t="s">
        <v>17</v>
      </c>
      <c r="J69572" s="1" t="s">
        <v>17</v>
      </c>
    </row>
    <row r="69573" spans="1:10" x14ac:dyDescent="0.25">
      <c r="A69573" s="1" t="s">
        <v>180495</v>
      </c>
      <c r="B69573" s="1" t="s">
        <v>11</v>
      </c>
      <c r="C69573" s="1" t="s">
        <v>180496</v>
      </c>
      <c r="D69573">
        <v>39281936</v>
      </c>
      <c r="E69573">
        <v>-94902965</v>
      </c>
      <c r="F69573" s="1" t="s">
        <v>13</v>
      </c>
      <c r="G69573" s="1" t="s">
        <v>21</v>
      </c>
      <c r="H69573" s="1" t="s">
        <v>8251</v>
      </c>
      <c r="I69573" s="1" t="s">
        <v>5901</v>
      </c>
      <c r="J69573" s="1" t="s">
        <v>17</v>
      </c>
    </row>
    <row r="69574" spans="1:10" x14ac:dyDescent="0.25">
      <c r="A69574" s="1" t="s">
        <v>180497</v>
      </c>
      <c r="B69574" s="1" t="s">
        <v>153</v>
      </c>
      <c r="C69574" s="1" t="s">
        <v>180498</v>
      </c>
      <c r="D69574">
        <v>30533178</v>
      </c>
      <c r="E69574">
        <v>-81482233</v>
      </c>
      <c r="F69574" s="1" t="s">
        <v>13</v>
      </c>
      <c r="G69574" s="1" t="s">
        <v>63</v>
      </c>
      <c r="H69574" s="1" t="s">
        <v>988</v>
      </c>
      <c r="I69574" s="1" t="s">
        <v>22103</v>
      </c>
      <c r="J69574" s="1" t="s">
        <v>17</v>
      </c>
    </row>
    <row r="69575" spans="1:10" x14ac:dyDescent="0.25">
      <c r="A69575" s="1" t="s">
        <v>180499</v>
      </c>
      <c r="B69575" s="1" t="s">
        <v>35</v>
      </c>
      <c r="C69575" s="1" t="s">
        <v>95705</v>
      </c>
      <c r="D69575">
        <v>4494154</v>
      </c>
      <c r="E69575">
        <v>-9025794</v>
      </c>
      <c r="F69575" s="1" t="s">
        <v>13</v>
      </c>
      <c r="G69575" s="1" t="s">
        <v>238</v>
      </c>
      <c r="H69575" s="1" t="s">
        <v>44462</v>
      </c>
      <c r="I69575" s="1" t="s">
        <v>17</v>
      </c>
      <c r="J69575" s="1" t="s">
        <v>17</v>
      </c>
    </row>
    <row r="69576" spans="1:10" x14ac:dyDescent="0.25">
      <c r="A69576" s="1" t="s">
        <v>180500</v>
      </c>
      <c r="B69576" s="1" t="s">
        <v>11</v>
      </c>
      <c r="C69576" s="1" t="s">
        <v>180501</v>
      </c>
      <c r="D69576">
        <v>42525049</v>
      </c>
      <c r="E69576">
        <v>-83863803</v>
      </c>
      <c r="F69576" s="1" t="s">
        <v>13</v>
      </c>
      <c r="G69576" s="1" t="s">
        <v>126</v>
      </c>
      <c r="H69576" s="1" t="s">
        <v>1580</v>
      </c>
      <c r="I69576" s="1" t="s">
        <v>24535</v>
      </c>
      <c r="J69576" s="1" t="s">
        <v>17</v>
      </c>
    </row>
    <row r="69577" spans="1:10" x14ac:dyDescent="0.25">
      <c r="A69577" s="1" t="s">
        <v>180502</v>
      </c>
      <c r="B69577" s="1" t="s">
        <v>11</v>
      </c>
      <c r="C69577" s="1" t="s">
        <v>180503</v>
      </c>
      <c r="D69577">
        <v>38530782</v>
      </c>
      <c r="E69577">
        <v>-75141045</v>
      </c>
      <c r="F69577" s="1" t="s">
        <v>13</v>
      </c>
      <c r="G69577" s="1" t="s">
        <v>2879</v>
      </c>
      <c r="H69577" s="1" t="s">
        <v>19274</v>
      </c>
      <c r="I69577" s="1" t="s">
        <v>58632</v>
      </c>
      <c r="J69577" s="1" t="s">
        <v>17</v>
      </c>
    </row>
    <row r="69578" spans="1:10" x14ac:dyDescent="0.25">
      <c r="A69578" s="1" t="s">
        <v>180504</v>
      </c>
      <c r="B69578" s="1" t="s">
        <v>19</v>
      </c>
      <c r="C69578" s="1" t="s">
        <v>180505</v>
      </c>
      <c r="D69578">
        <v>38023889</v>
      </c>
      <c r="E69578">
        <v>-91902083</v>
      </c>
      <c r="F69578" s="1" t="s">
        <v>13</v>
      </c>
      <c r="G69578" s="1" t="s">
        <v>134</v>
      </c>
      <c r="H69578" s="1" t="s">
        <v>11234</v>
      </c>
      <c r="I69578" s="1" t="s">
        <v>121283</v>
      </c>
      <c r="J69578" s="1" t="s">
        <v>17</v>
      </c>
    </row>
    <row r="69579" spans="1:10" x14ac:dyDescent="0.25">
      <c r="A69579" s="1" t="s">
        <v>180506</v>
      </c>
      <c r="B69579" s="1" t="s">
        <v>19</v>
      </c>
      <c r="C69579" s="1" t="s">
        <v>180507</v>
      </c>
      <c r="D69579">
        <v>32216422</v>
      </c>
      <c r="E69579">
        <v>-107499528</v>
      </c>
      <c r="F69579" s="1" t="s">
        <v>13</v>
      </c>
      <c r="G69579" s="1" t="s">
        <v>391</v>
      </c>
      <c r="H69579" s="1" t="s">
        <v>99473</v>
      </c>
      <c r="I69579" s="1" t="s">
        <v>129724</v>
      </c>
      <c r="J69579" s="1" t="s">
        <v>17</v>
      </c>
    </row>
    <row r="69580" spans="1:10" x14ac:dyDescent="0.25">
      <c r="A69580" s="1" t="s">
        <v>180508</v>
      </c>
      <c r="B69580" s="1" t="s">
        <v>35</v>
      </c>
      <c r="C69580" s="1" t="s">
        <v>120605</v>
      </c>
      <c r="D69580">
        <v>3344677</v>
      </c>
      <c r="E69580">
        <v>-9103272</v>
      </c>
      <c r="F69580" s="1" t="s">
        <v>13</v>
      </c>
      <c r="G69580" s="1" t="s">
        <v>498</v>
      </c>
      <c r="H69580" s="1" t="s">
        <v>568</v>
      </c>
      <c r="I69580" s="1" t="s">
        <v>17</v>
      </c>
      <c r="J69580" s="1" t="s">
        <v>17</v>
      </c>
    </row>
    <row r="69581" spans="1:10" x14ac:dyDescent="0.25">
      <c r="A69581" s="1" t="s">
        <v>180509</v>
      </c>
      <c r="B69581" s="1" t="s">
        <v>19</v>
      </c>
      <c r="C69581" s="1" t="s">
        <v>180510</v>
      </c>
      <c r="D69581">
        <v>3355212</v>
      </c>
      <c r="E69581">
        <v>-108633134</v>
      </c>
      <c r="F69581" s="1" t="s">
        <v>13</v>
      </c>
      <c r="G69581" s="1" t="s">
        <v>391</v>
      </c>
      <c r="H69581" s="1" t="s">
        <v>3011</v>
      </c>
      <c r="I69581" s="1" t="s">
        <v>129808</v>
      </c>
      <c r="J69581" s="1" t="s">
        <v>17</v>
      </c>
    </row>
    <row r="69582" spans="1:10" x14ac:dyDescent="0.25">
      <c r="A69582" s="1" t="s">
        <v>180511</v>
      </c>
      <c r="B69582" s="1" t="s">
        <v>35</v>
      </c>
      <c r="C69582" s="1" t="s">
        <v>180512</v>
      </c>
      <c r="D69582">
        <v>3941782</v>
      </c>
      <c r="E69582">
        <v>-7451285</v>
      </c>
      <c r="F69582" s="1" t="s">
        <v>13</v>
      </c>
      <c r="G69582" s="1" t="s">
        <v>142</v>
      </c>
      <c r="H69582" s="1" t="s">
        <v>170754</v>
      </c>
      <c r="I69582" s="1" t="s">
        <v>17</v>
      </c>
      <c r="J69582" s="1" t="s">
        <v>17</v>
      </c>
    </row>
    <row r="69583" spans="1:10" x14ac:dyDescent="0.25">
      <c r="A69583" s="1" t="s">
        <v>180513</v>
      </c>
      <c r="B69583" s="1" t="s">
        <v>19</v>
      </c>
      <c r="C69583" s="1" t="s">
        <v>24190</v>
      </c>
      <c r="D69583">
        <v>4311553</v>
      </c>
      <c r="E69583">
        <v>-7691067</v>
      </c>
      <c r="F69583" s="1" t="s">
        <v>13</v>
      </c>
      <c r="G69583" s="1" t="s">
        <v>155</v>
      </c>
      <c r="H69583" s="1" t="s">
        <v>15767</v>
      </c>
      <c r="I69583" s="1" t="s">
        <v>131024</v>
      </c>
      <c r="J69583" s="1" t="s">
        <v>17</v>
      </c>
    </row>
    <row r="69584" spans="1:10" x14ac:dyDescent="0.25">
      <c r="A69584" s="1" t="s">
        <v>180514</v>
      </c>
      <c r="B69584" s="1" t="s">
        <v>35</v>
      </c>
      <c r="C69584" s="1" t="s">
        <v>180515</v>
      </c>
      <c r="D69584">
        <v>4004487</v>
      </c>
      <c r="E69584">
        <v>-8566719</v>
      </c>
      <c r="F69584" s="1" t="s">
        <v>13</v>
      </c>
      <c r="G69584" s="1" t="s">
        <v>91</v>
      </c>
      <c r="H69584" s="1" t="s">
        <v>324</v>
      </c>
      <c r="I69584" s="1" t="s">
        <v>17</v>
      </c>
      <c r="J69584" s="1" t="s">
        <v>17</v>
      </c>
    </row>
    <row r="69585" spans="1:10" x14ac:dyDescent="0.25">
      <c r="A69585" s="1" t="s">
        <v>180516</v>
      </c>
      <c r="B69585" s="1" t="s">
        <v>35</v>
      </c>
      <c r="C69585" s="1" t="s">
        <v>180517</v>
      </c>
      <c r="D69585">
        <v>4018938</v>
      </c>
      <c r="E69585">
        <v>-8574901</v>
      </c>
      <c r="F69585" s="1" t="s">
        <v>13</v>
      </c>
      <c r="G69585" s="1" t="s">
        <v>91</v>
      </c>
      <c r="H69585" s="1" t="s">
        <v>324</v>
      </c>
      <c r="I69585" s="1" t="s">
        <v>17</v>
      </c>
      <c r="J69585" s="1" t="s">
        <v>17</v>
      </c>
    </row>
    <row r="69586" spans="1:10" x14ac:dyDescent="0.25">
      <c r="A69586" s="1" t="s">
        <v>180518</v>
      </c>
      <c r="B69586" s="1" t="s">
        <v>11</v>
      </c>
      <c r="C69586" s="1" t="s">
        <v>180519</v>
      </c>
      <c r="D69586">
        <v>2951812</v>
      </c>
      <c r="E69586">
        <v>-9742867</v>
      </c>
      <c r="F69586" s="1" t="s">
        <v>13</v>
      </c>
      <c r="G69586" s="1" t="s">
        <v>200</v>
      </c>
      <c r="H69586" s="1" t="s">
        <v>113</v>
      </c>
      <c r="I69586" s="1" t="s">
        <v>10476</v>
      </c>
      <c r="J69586" s="1" t="s">
        <v>17</v>
      </c>
    </row>
    <row r="69587" spans="1:10" x14ac:dyDescent="0.25">
      <c r="A69587" s="1" t="s">
        <v>180520</v>
      </c>
      <c r="B69587" s="1" t="s">
        <v>19</v>
      </c>
      <c r="C69587" s="1" t="s">
        <v>180521</v>
      </c>
      <c r="D69587">
        <v>44765278</v>
      </c>
      <c r="E69587">
        <v>-85468358</v>
      </c>
      <c r="F69587" s="1" t="s">
        <v>13</v>
      </c>
      <c r="G69587" s="1" t="s">
        <v>126</v>
      </c>
      <c r="H69587" s="1" t="s">
        <v>47360</v>
      </c>
      <c r="I69587" s="1" t="s">
        <v>16732</v>
      </c>
      <c r="J69587" s="1" t="s">
        <v>17</v>
      </c>
    </row>
    <row r="69588" spans="1:10" x14ac:dyDescent="0.25">
      <c r="A69588" s="1" t="s">
        <v>180522</v>
      </c>
      <c r="B69588" s="1" t="s">
        <v>19</v>
      </c>
      <c r="C69588" s="1" t="s">
        <v>180523</v>
      </c>
      <c r="D69588">
        <v>35916936</v>
      </c>
      <c r="E69588">
        <v>-84447094</v>
      </c>
      <c r="F69588" s="1" t="s">
        <v>13</v>
      </c>
      <c r="G69588" s="1" t="s">
        <v>206</v>
      </c>
      <c r="H69588" s="1" t="s">
        <v>165888</v>
      </c>
      <c r="I69588" s="1" t="s">
        <v>165950</v>
      </c>
      <c r="J69588" s="1" t="s">
        <v>17</v>
      </c>
    </row>
    <row r="69589" spans="1:10" x14ac:dyDescent="0.25">
      <c r="A69589" s="1" t="s">
        <v>180524</v>
      </c>
      <c r="B69589" s="1" t="s">
        <v>35</v>
      </c>
      <c r="C69589" s="1" t="s">
        <v>180525</v>
      </c>
      <c r="D69589">
        <v>3407933</v>
      </c>
      <c r="E69589">
        <v>-8463065</v>
      </c>
      <c r="F69589" s="1" t="s">
        <v>13</v>
      </c>
      <c r="G69589" s="1" t="s">
        <v>73</v>
      </c>
      <c r="H69589" s="1" t="s">
        <v>180526</v>
      </c>
      <c r="I69589" s="1" t="s">
        <v>17</v>
      </c>
      <c r="J69589" s="1" t="s">
        <v>17</v>
      </c>
    </row>
    <row r="69590" spans="1:10" x14ac:dyDescent="0.25">
      <c r="A69590" s="1" t="s">
        <v>180527</v>
      </c>
      <c r="B69590" s="1" t="s">
        <v>35</v>
      </c>
      <c r="C69590" s="1" t="s">
        <v>180528</v>
      </c>
      <c r="D69590">
        <v>5194097</v>
      </c>
      <c r="E69590">
        <v>-17660105</v>
      </c>
      <c r="F69590" s="1" t="s">
        <v>13</v>
      </c>
      <c r="G69590" s="1" t="s">
        <v>25</v>
      </c>
      <c r="H69590" s="1" t="s">
        <v>135429</v>
      </c>
      <c r="I69590" s="1" t="s">
        <v>17</v>
      </c>
      <c r="J69590" s="1" t="s">
        <v>17</v>
      </c>
    </row>
    <row r="69591" spans="1:10" x14ac:dyDescent="0.25">
      <c r="A69591" s="1" t="s">
        <v>180529</v>
      </c>
      <c r="B69591" s="1" t="s">
        <v>19</v>
      </c>
      <c r="C69591" s="1" t="s">
        <v>180530</v>
      </c>
      <c r="D69591">
        <v>378625</v>
      </c>
      <c r="E69591">
        <v>-7935736</v>
      </c>
      <c r="F69591" s="1" t="s">
        <v>13</v>
      </c>
      <c r="G69591" s="1" t="s">
        <v>223</v>
      </c>
      <c r="H69591" s="1" t="s">
        <v>2949</v>
      </c>
      <c r="I69591" s="1" t="s">
        <v>180531</v>
      </c>
      <c r="J69591" s="1" t="s">
        <v>17</v>
      </c>
    </row>
    <row r="69592" spans="1:10" x14ac:dyDescent="0.25">
      <c r="A69592" s="1" t="s">
        <v>180532</v>
      </c>
      <c r="B69592" s="1" t="s">
        <v>19</v>
      </c>
      <c r="C69592" s="1" t="s">
        <v>180533</v>
      </c>
      <c r="D69592">
        <v>6439801</v>
      </c>
      <c r="E69592">
        <v>-14692842</v>
      </c>
      <c r="F69592" s="1" t="s">
        <v>13</v>
      </c>
      <c r="G69592" s="1" t="s">
        <v>25</v>
      </c>
      <c r="H69592" s="1" t="s">
        <v>1943</v>
      </c>
      <c r="I69592" s="1" t="s">
        <v>17</v>
      </c>
      <c r="J69592" s="1" t="s">
        <v>17</v>
      </c>
    </row>
    <row r="69593" spans="1:10" x14ac:dyDescent="0.25">
      <c r="A69593" s="1" t="s">
        <v>180534</v>
      </c>
      <c r="B69593" s="1" t="s">
        <v>19</v>
      </c>
      <c r="C69593" s="1" t="s">
        <v>180535</v>
      </c>
      <c r="D69593">
        <v>41273646</v>
      </c>
      <c r="E69593">
        <v>-88444185</v>
      </c>
      <c r="F69593" s="1" t="s">
        <v>13</v>
      </c>
      <c r="G69593" s="1" t="s">
        <v>95</v>
      </c>
      <c r="H69593" s="1" t="s">
        <v>17449</v>
      </c>
      <c r="I69593" s="1" t="s">
        <v>83188</v>
      </c>
      <c r="J69593" s="1" t="s">
        <v>17</v>
      </c>
    </row>
    <row r="69594" spans="1:10" x14ac:dyDescent="0.25">
      <c r="A69594" s="1" t="s">
        <v>180536</v>
      </c>
      <c r="B69594" s="1" t="s">
        <v>19</v>
      </c>
      <c r="C69594" s="1" t="s">
        <v>180537</v>
      </c>
      <c r="D69594">
        <v>38845428</v>
      </c>
      <c r="E69594">
        <v>-9750495</v>
      </c>
      <c r="F69594" s="1" t="s">
        <v>13</v>
      </c>
      <c r="G69594" s="1" t="s">
        <v>21</v>
      </c>
      <c r="H69594" s="1" t="s">
        <v>5905</v>
      </c>
      <c r="I69594" s="1" t="s">
        <v>4883</v>
      </c>
      <c r="J69594" s="1" t="s">
        <v>17</v>
      </c>
    </row>
    <row r="69595" spans="1:10" x14ac:dyDescent="0.25">
      <c r="A69595" s="1" t="s">
        <v>180538</v>
      </c>
      <c r="B69595" s="1" t="s">
        <v>19</v>
      </c>
      <c r="C69595" s="1" t="s">
        <v>180539</v>
      </c>
      <c r="D69595">
        <v>41231388</v>
      </c>
      <c r="E69595">
        <v>-89452593</v>
      </c>
      <c r="F69595" s="1" t="s">
        <v>13</v>
      </c>
      <c r="G69595" s="1" t="s">
        <v>95</v>
      </c>
      <c r="H69595" s="1" t="s">
        <v>4563</v>
      </c>
      <c r="I69595" s="1" t="s">
        <v>16239</v>
      </c>
      <c r="J69595" s="1" t="s">
        <v>17</v>
      </c>
    </row>
    <row r="69596" spans="1:10" x14ac:dyDescent="0.25">
      <c r="A69596" s="1" t="s">
        <v>180540</v>
      </c>
      <c r="B69596" s="1" t="s">
        <v>11</v>
      </c>
      <c r="C69596" s="1" t="s">
        <v>180541</v>
      </c>
      <c r="D69596">
        <v>29959248</v>
      </c>
      <c r="E69596">
        <v>-90082596</v>
      </c>
      <c r="F69596" s="1" t="s">
        <v>13</v>
      </c>
      <c r="G69596" s="1" t="s">
        <v>112</v>
      </c>
      <c r="H69596" s="1" t="s">
        <v>14244</v>
      </c>
      <c r="I69596" s="1" t="s">
        <v>110418</v>
      </c>
      <c r="J69596" s="1" t="s">
        <v>17</v>
      </c>
    </row>
    <row r="69597" spans="1:10" x14ac:dyDescent="0.25">
      <c r="A69597" s="1" t="s">
        <v>180542</v>
      </c>
      <c r="B69597" s="1" t="s">
        <v>11</v>
      </c>
      <c r="C69597" s="1" t="s">
        <v>180543</v>
      </c>
      <c r="D69597">
        <v>38276239</v>
      </c>
      <c r="E69597">
        <v>-8967195</v>
      </c>
      <c r="F69597" s="1" t="s">
        <v>13</v>
      </c>
      <c r="G69597" s="1" t="s">
        <v>95</v>
      </c>
      <c r="H69597" s="1" t="s">
        <v>12256</v>
      </c>
      <c r="I69597" s="1" t="s">
        <v>17444</v>
      </c>
      <c r="J69597" s="1" t="s">
        <v>17</v>
      </c>
    </row>
    <row r="69598" spans="1:10" x14ac:dyDescent="0.25">
      <c r="A69598" s="1" t="s">
        <v>180544</v>
      </c>
      <c r="B69598" s="1" t="s">
        <v>35</v>
      </c>
      <c r="C69598" s="1" t="s">
        <v>180545</v>
      </c>
      <c r="D69598">
        <v>39916664</v>
      </c>
      <c r="E69598">
        <v>-85847108</v>
      </c>
      <c r="F69598" s="1" t="s">
        <v>13</v>
      </c>
      <c r="G69598" s="1" t="s">
        <v>91</v>
      </c>
      <c r="H69598" s="1" t="s">
        <v>180546</v>
      </c>
      <c r="I69598" s="1" t="s">
        <v>17</v>
      </c>
      <c r="J69598" s="1" t="s">
        <v>17</v>
      </c>
    </row>
    <row r="69599" spans="1:10" x14ac:dyDescent="0.25">
      <c r="A69599" s="1" t="s">
        <v>180547</v>
      </c>
      <c r="B69599" s="1" t="s">
        <v>11</v>
      </c>
      <c r="C69599" s="1" t="s">
        <v>180548</v>
      </c>
      <c r="D69599">
        <v>37117929</v>
      </c>
      <c r="E69599">
        <v>-84110336</v>
      </c>
      <c r="F69599" s="1" t="s">
        <v>13</v>
      </c>
      <c r="G69599" s="1" t="s">
        <v>108</v>
      </c>
      <c r="H69599" s="1" t="s">
        <v>12207</v>
      </c>
      <c r="I69599" s="1" t="s">
        <v>17573</v>
      </c>
      <c r="J69599" s="1" t="s">
        <v>17</v>
      </c>
    </row>
    <row r="69600" spans="1:10" x14ac:dyDescent="0.25">
      <c r="A69600" s="1" t="s">
        <v>180549</v>
      </c>
      <c r="B69600" s="1" t="s">
        <v>11</v>
      </c>
      <c r="C69600" s="1" t="s">
        <v>180550</v>
      </c>
      <c r="D69600">
        <v>39622962</v>
      </c>
      <c r="E69600">
        <v>-77686177</v>
      </c>
      <c r="F69600" s="1" t="s">
        <v>13</v>
      </c>
      <c r="G69600" s="1" t="s">
        <v>122</v>
      </c>
      <c r="H69600" s="1" t="s">
        <v>6063</v>
      </c>
      <c r="I69600" s="1" t="s">
        <v>17663</v>
      </c>
      <c r="J69600" s="1" t="s">
        <v>17</v>
      </c>
    </row>
    <row r="69601" spans="1:10" x14ac:dyDescent="0.25">
      <c r="A69601" s="1" t="s">
        <v>180551</v>
      </c>
      <c r="B69601" s="1" t="s">
        <v>11</v>
      </c>
      <c r="C69601" s="1" t="s">
        <v>180552</v>
      </c>
      <c r="D69601">
        <v>39351975</v>
      </c>
      <c r="E69601">
        <v>-76661949</v>
      </c>
      <c r="F69601" s="1" t="s">
        <v>13</v>
      </c>
      <c r="G69601" s="1" t="s">
        <v>122</v>
      </c>
      <c r="H69601" s="1" t="s">
        <v>1330</v>
      </c>
      <c r="I69601" s="1" t="s">
        <v>24510</v>
      </c>
      <c r="J69601" s="1" t="s">
        <v>17</v>
      </c>
    </row>
    <row r="69602" spans="1:10" x14ac:dyDescent="0.25">
      <c r="A69602" s="1" t="s">
        <v>180553</v>
      </c>
      <c r="B69602" s="1" t="s">
        <v>11</v>
      </c>
      <c r="C69602" s="1" t="s">
        <v>180554</v>
      </c>
      <c r="D69602">
        <v>31646413</v>
      </c>
      <c r="E69602">
        <v>-91556835</v>
      </c>
      <c r="F69602" s="1" t="s">
        <v>13</v>
      </c>
      <c r="G69602" s="1" t="s">
        <v>112</v>
      </c>
      <c r="H69602" s="1" t="s">
        <v>6008</v>
      </c>
      <c r="I69602" s="1" t="s">
        <v>110443</v>
      </c>
      <c r="J69602" s="1" t="s">
        <v>17</v>
      </c>
    </row>
    <row r="69603" spans="1:10" x14ac:dyDescent="0.25">
      <c r="A69603" s="1" t="s">
        <v>180555</v>
      </c>
      <c r="B69603" s="1" t="s">
        <v>11</v>
      </c>
      <c r="C69603" s="1" t="s">
        <v>180556</v>
      </c>
      <c r="D69603">
        <v>37578456</v>
      </c>
      <c r="E69603">
        <v>-8428616</v>
      </c>
      <c r="F69603" s="1" t="s">
        <v>13</v>
      </c>
      <c r="G69603" s="1" t="s">
        <v>108</v>
      </c>
      <c r="H69603" s="1" t="s">
        <v>177267</v>
      </c>
      <c r="I69603" s="1" t="s">
        <v>17560</v>
      </c>
      <c r="J69603" s="1" t="s">
        <v>17</v>
      </c>
    </row>
    <row r="69604" spans="1:10" x14ac:dyDescent="0.25">
      <c r="A69604" s="1" t="s">
        <v>180557</v>
      </c>
      <c r="B69604" s="1" t="s">
        <v>11</v>
      </c>
      <c r="C69604" s="1" t="s">
        <v>180558</v>
      </c>
      <c r="D69604">
        <v>3410835</v>
      </c>
      <c r="E69604">
        <v>-11798662</v>
      </c>
      <c r="F69604" s="1" t="s">
        <v>13</v>
      </c>
      <c r="G69604" s="1" t="s">
        <v>49</v>
      </c>
      <c r="H69604" s="1" t="s">
        <v>180559</v>
      </c>
      <c r="I69604" s="1" t="s">
        <v>17</v>
      </c>
      <c r="J69604" s="1" t="s">
        <v>17</v>
      </c>
    </row>
    <row r="69605" spans="1:10" x14ac:dyDescent="0.25">
      <c r="A69605" s="1" t="s">
        <v>180560</v>
      </c>
      <c r="B69605" s="1" t="s">
        <v>11</v>
      </c>
      <c r="C69605" s="1" t="s">
        <v>180561</v>
      </c>
      <c r="D69605">
        <v>31770378</v>
      </c>
      <c r="E69605">
        <v>-106500941</v>
      </c>
      <c r="F69605" s="1" t="s">
        <v>13</v>
      </c>
      <c r="G69605" s="1" t="s">
        <v>200</v>
      </c>
      <c r="H69605" s="1" t="s">
        <v>879</v>
      </c>
      <c r="I69605" s="1" t="s">
        <v>17</v>
      </c>
      <c r="J69605" s="1" t="s">
        <v>17</v>
      </c>
    </row>
    <row r="69606" spans="1:10" x14ac:dyDescent="0.25">
      <c r="A69606" s="1" t="s">
        <v>180562</v>
      </c>
      <c r="B69606" s="1" t="s">
        <v>19</v>
      </c>
      <c r="C69606" s="1" t="s">
        <v>175639</v>
      </c>
      <c r="D69606">
        <v>3063876</v>
      </c>
      <c r="E69606">
        <v>-10087064</v>
      </c>
      <c r="F69606" s="1" t="s">
        <v>13</v>
      </c>
      <c r="G69606" s="1" t="s">
        <v>200</v>
      </c>
      <c r="H69606" s="1" t="s">
        <v>3622</v>
      </c>
      <c r="I69606" s="1" t="s">
        <v>17</v>
      </c>
      <c r="J69606" s="1" t="s">
        <v>17</v>
      </c>
    </row>
    <row r="69607" spans="1:10" x14ac:dyDescent="0.25">
      <c r="A69607" s="1" t="s">
        <v>180563</v>
      </c>
      <c r="B69607" s="1" t="s">
        <v>11</v>
      </c>
      <c r="C69607" s="1" t="s">
        <v>180564</v>
      </c>
      <c r="D69607">
        <v>3059155</v>
      </c>
      <c r="E69607">
        <v>-9741579</v>
      </c>
      <c r="F69607" s="1" t="s">
        <v>13</v>
      </c>
      <c r="G69607" s="1" t="s">
        <v>200</v>
      </c>
      <c r="H69607" s="1" t="s">
        <v>1158</v>
      </c>
      <c r="I69607" s="1" t="s">
        <v>17</v>
      </c>
      <c r="J69607" s="1" t="s">
        <v>17</v>
      </c>
    </row>
    <row r="69608" spans="1:10" x14ac:dyDescent="0.25">
      <c r="A69608" s="1" t="s">
        <v>180565</v>
      </c>
      <c r="B69608" s="1" t="s">
        <v>11</v>
      </c>
      <c r="C69608" s="1" t="s">
        <v>180566</v>
      </c>
      <c r="D69608">
        <v>3117232</v>
      </c>
      <c r="E69608">
        <v>-10533917</v>
      </c>
      <c r="F69608" s="1" t="s">
        <v>13</v>
      </c>
      <c r="G69608" s="1" t="s">
        <v>200</v>
      </c>
      <c r="H69608" s="1" t="s">
        <v>18152</v>
      </c>
      <c r="I69608" s="1" t="s">
        <v>17</v>
      </c>
      <c r="J69608" s="1" t="s">
        <v>17</v>
      </c>
    </row>
    <row r="69609" spans="1:10" x14ac:dyDescent="0.25">
      <c r="A69609" s="1" t="s">
        <v>180567</v>
      </c>
      <c r="B69609" s="1" t="s">
        <v>11</v>
      </c>
      <c r="C69609" s="1" t="s">
        <v>180568</v>
      </c>
      <c r="D69609">
        <v>3447435</v>
      </c>
      <c r="E69609">
        <v>-9796424</v>
      </c>
      <c r="F69609" s="1" t="s">
        <v>13</v>
      </c>
      <c r="G69609" s="1" t="s">
        <v>41</v>
      </c>
      <c r="H69609" s="1" t="s">
        <v>11514</v>
      </c>
      <c r="I69609" s="1" t="s">
        <v>17</v>
      </c>
      <c r="J69609" s="1" t="s">
        <v>17</v>
      </c>
    </row>
    <row r="69610" spans="1:10" x14ac:dyDescent="0.25">
      <c r="A69610" s="1" t="s">
        <v>180569</v>
      </c>
      <c r="B69610" s="1" t="s">
        <v>11</v>
      </c>
      <c r="C69610" s="1" t="s">
        <v>180570</v>
      </c>
      <c r="D69610">
        <v>3371394</v>
      </c>
      <c r="E69610">
        <v>-8781666</v>
      </c>
      <c r="F69610" s="1" t="s">
        <v>13</v>
      </c>
      <c r="G69610" s="1" t="s">
        <v>29</v>
      </c>
      <c r="H69610" s="1" t="s">
        <v>11727</v>
      </c>
      <c r="I69610" s="1" t="s">
        <v>17</v>
      </c>
      <c r="J69610" s="1" t="s">
        <v>17</v>
      </c>
    </row>
    <row r="69611" spans="1:10" x14ac:dyDescent="0.25">
      <c r="A69611" s="1" t="s">
        <v>180571</v>
      </c>
      <c r="B69611" s="1" t="s">
        <v>11</v>
      </c>
      <c r="C69611" s="1" t="s">
        <v>180572</v>
      </c>
      <c r="D69611">
        <v>3651837</v>
      </c>
      <c r="E69611">
        <v>-8603299</v>
      </c>
      <c r="F69611" s="1" t="s">
        <v>13</v>
      </c>
      <c r="G69611" s="1" t="s">
        <v>206</v>
      </c>
      <c r="H69611" s="1" t="s">
        <v>2114</v>
      </c>
      <c r="I69611" s="1" t="s">
        <v>17</v>
      </c>
      <c r="J69611" s="1" t="s">
        <v>17</v>
      </c>
    </row>
    <row r="69612" spans="1:10" x14ac:dyDescent="0.25">
      <c r="A69612" s="1" t="s">
        <v>180573</v>
      </c>
      <c r="B69612" s="1" t="s">
        <v>11</v>
      </c>
      <c r="C69612" s="1" t="s">
        <v>180574</v>
      </c>
      <c r="D69612">
        <v>3694215</v>
      </c>
      <c r="E69612">
        <v>-8953532</v>
      </c>
      <c r="F69612" s="1" t="s">
        <v>13</v>
      </c>
      <c r="G69612" s="1" t="s">
        <v>134</v>
      </c>
      <c r="H69612" s="1" t="s">
        <v>16738</v>
      </c>
      <c r="I69612" s="1" t="s">
        <v>17</v>
      </c>
      <c r="J69612" s="1" t="s">
        <v>17</v>
      </c>
    </row>
    <row r="69613" spans="1:10" x14ac:dyDescent="0.25">
      <c r="A69613" s="1" t="s">
        <v>180575</v>
      </c>
      <c r="B69613" s="1" t="s">
        <v>11</v>
      </c>
      <c r="C69613" s="1" t="s">
        <v>180576</v>
      </c>
      <c r="D69613">
        <v>3672315</v>
      </c>
      <c r="E69613">
        <v>-9188087</v>
      </c>
      <c r="F69613" s="1" t="s">
        <v>13</v>
      </c>
      <c r="G69613" s="1" t="s">
        <v>134</v>
      </c>
      <c r="H69613" s="1" t="s">
        <v>15890</v>
      </c>
      <c r="I69613" s="1" t="s">
        <v>17</v>
      </c>
      <c r="J69613" s="1" t="s">
        <v>17</v>
      </c>
    </row>
    <row r="69614" spans="1:10" x14ac:dyDescent="0.25">
      <c r="A69614" s="1" t="s">
        <v>180577</v>
      </c>
      <c r="B69614" s="1" t="s">
        <v>11</v>
      </c>
      <c r="C69614" s="1" t="s">
        <v>180578</v>
      </c>
      <c r="D69614">
        <v>356374</v>
      </c>
      <c r="E69614">
        <v>-8882845</v>
      </c>
      <c r="F69614" s="1" t="s">
        <v>13</v>
      </c>
      <c r="G69614" s="1" t="s">
        <v>206</v>
      </c>
      <c r="H69614" s="1" t="s">
        <v>1167</v>
      </c>
      <c r="I69614" s="1" t="s">
        <v>17</v>
      </c>
      <c r="J69614" s="1" t="s">
        <v>17</v>
      </c>
    </row>
    <row r="69615" spans="1:10" x14ac:dyDescent="0.25">
      <c r="A69615" s="1" t="s">
        <v>180579</v>
      </c>
      <c r="B69615" s="1" t="s">
        <v>11</v>
      </c>
      <c r="C69615" s="1" t="s">
        <v>180580</v>
      </c>
      <c r="D69615">
        <v>3771727</v>
      </c>
      <c r="E69615">
        <v>-9041183</v>
      </c>
      <c r="F69615" s="1" t="s">
        <v>13</v>
      </c>
      <c r="G69615" s="1" t="s">
        <v>134</v>
      </c>
      <c r="H69615" s="1" t="s">
        <v>8840</v>
      </c>
      <c r="I69615" s="1" t="s">
        <v>17</v>
      </c>
      <c r="J69615" s="1" t="s">
        <v>17</v>
      </c>
    </row>
    <row r="69616" spans="1:10" x14ac:dyDescent="0.25">
      <c r="A69616" s="1" t="s">
        <v>180581</v>
      </c>
      <c r="B69616" s="1" t="s">
        <v>11</v>
      </c>
      <c r="C69616" s="1" t="s">
        <v>180582</v>
      </c>
      <c r="D69616">
        <v>3831956</v>
      </c>
      <c r="E69616">
        <v>-8885194</v>
      </c>
      <c r="F69616" s="1" t="s">
        <v>13</v>
      </c>
      <c r="G69616" s="1" t="s">
        <v>95</v>
      </c>
      <c r="H69616" s="1" t="s">
        <v>728</v>
      </c>
      <c r="I69616" s="1" t="s">
        <v>17</v>
      </c>
      <c r="J69616" s="1" t="s">
        <v>17</v>
      </c>
    </row>
    <row r="69617" spans="1:10" x14ac:dyDescent="0.25">
      <c r="A69617" s="1" t="s">
        <v>180583</v>
      </c>
      <c r="B69617" s="1" t="s">
        <v>11</v>
      </c>
      <c r="C69617" s="1" t="s">
        <v>180584</v>
      </c>
      <c r="D69617">
        <v>3634353</v>
      </c>
      <c r="E69617">
        <v>-9239268</v>
      </c>
      <c r="F69617" s="1" t="s">
        <v>13</v>
      </c>
      <c r="G69617" s="1" t="s">
        <v>37</v>
      </c>
      <c r="H69617" s="1" t="s">
        <v>2390</v>
      </c>
      <c r="I69617" s="1" t="s">
        <v>17</v>
      </c>
      <c r="J69617" s="1" t="s">
        <v>17</v>
      </c>
    </row>
    <row r="69618" spans="1:10" x14ac:dyDescent="0.25">
      <c r="A69618" s="1" t="s">
        <v>180585</v>
      </c>
      <c r="B69618" s="1" t="s">
        <v>11</v>
      </c>
      <c r="C69618" s="1" t="s">
        <v>180586</v>
      </c>
      <c r="D69618">
        <v>3819687</v>
      </c>
      <c r="E69618">
        <v>-9116958</v>
      </c>
      <c r="F69618" s="1" t="s">
        <v>13</v>
      </c>
      <c r="G69618" s="1" t="s">
        <v>134</v>
      </c>
      <c r="H69618" s="1" t="s">
        <v>10608</v>
      </c>
      <c r="I69618" s="1" t="s">
        <v>17</v>
      </c>
      <c r="J69618" s="1" t="s">
        <v>17</v>
      </c>
    </row>
    <row r="69619" spans="1:10" x14ac:dyDescent="0.25">
      <c r="A69619" s="1" t="s">
        <v>180587</v>
      </c>
      <c r="B69619" s="1" t="s">
        <v>11</v>
      </c>
      <c r="C69619" s="1" t="s">
        <v>180588</v>
      </c>
      <c r="D69619">
        <v>3670929</v>
      </c>
      <c r="E69619">
        <v>-8513534</v>
      </c>
      <c r="F69619" s="1" t="s">
        <v>13</v>
      </c>
      <c r="G69619" s="1" t="s">
        <v>108</v>
      </c>
      <c r="H69619" s="1" t="s">
        <v>2412</v>
      </c>
      <c r="I69619" s="1" t="s">
        <v>17</v>
      </c>
      <c r="J69619" s="1" t="s">
        <v>17</v>
      </c>
    </row>
    <row r="69620" spans="1:10" x14ac:dyDescent="0.25">
      <c r="A69620" s="1" t="s">
        <v>180589</v>
      </c>
      <c r="B69620" s="1" t="s">
        <v>11</v>
      </c>
      <c r="C69620" s="1" t="s">
        <v>180590</v>
      </c>
      <c r="D69620">
        <v>3542309</v>
      </c>
      <c r="E69620">
        <v>-9939689</v>
      </c>
      <c r="F69620" s="1" t="s">
        <v>13</v>
      </c>
      <c r="G69620" s="1" t="s">
        <v>41</v>
      </c>
      <c r="H69620" s="1" t="s">
        <v>1117</v>
      </c>
      <c r="I69620" s="1" t="s">
        <v>17</v>
      </c>
      <c r="J69620" s="1" t="s">
        <v>17</v>
      </c>
    </row>
    <row r="69621" spans="1:10" x14ac:dyDescent="0.25">
      <c r="A69621" s="1" t="s">
        <v>180591</v>
      </c>
      <c r="B69621" s="1" t="s">
        <v>11</v>
      </c>
      <c r="C69621" s="1" t="s">
        <v>180592</v>
      </c>
      <c r="D69621">
        <v>3529783</v>
      </c>
      <c r="E69621">
        <v>-9368473</v>
      </c>
      <c r="F69621" s="1" t="s">
        <v>13</v>
      </c>
      <c r="G69621" s="1" t="s">
        <v>37</v>
      </c>
      <c r="H69621" s="1" t="s">
        <v>3326</v>
      </c>
      <c r="I69621" s="1" t="s">
        <v>17</v>
      </c>
      <c r="J69621" s="1" t="s">
        <v>17</v>
      </c>
    </row>
    <row r="69622" spans="1:10" x14ac:dyDescent="0.25">
      <c r="A69622" s="1" t="s">
        <v>180593</v>
      </c>
      <c r="B69622" s="1" t="s">
        <v>11</v>
      </c>
      <c r="C69622" s="1" t="s">
        <v>180594</v>
      </c>
      <c r="D69622">
        <v>36787728</v>
      </c>
      <c r="E69622">
        <v>-90446016</v>
      </c>
      <c r="F69622" s="1" t="s">
        <v>13</v>
      </c>
      <c r="G69622" s="1" t="s">
        <v>134</v>
      </c>
      <c r="H69622" s="1" t="s">
        <v>105190</v>
      </c>
      <c r="I69622" s="1" t="s">
        <v>17</v>
      </c>
      <c r="J69622" s="1" t="s">
        <v>17</v>
      </c>
    </row>
    <row r="69623" spans="1:10" x14ac:dyDescent="0.25">
      <c r="A69623" s="1" t="s">
        <v>180595</v>
      </c>
      <c r="B69623" s="1" t="s">
        <v>11</v>
      </c>
      <c r="C69623" s="1" t="s">
        <v>180596</v>
      </c>
      <c r="D69623">
        <v>36787052</v>
      </c>
      <c r="E69623">
        <v>-90444515</v>
      </c>
      <c r="F69623" s="1" t="s">
        <v>13</v>
      </c>
      <c r="G69623" s="1" t="s">
        <v>134</v>
      </c>
      <c r="H69623" s="1" t="s">
        <v>105190</v>
      </c>
      <c r="I69623" s="1" t="s">
        <v>17</v>
      </c>
      <c r="J69623" s="1" t="s">
        <v>17</v>
      </c>
    </row>
    <row r="69624" spans="1:10" x14ac:dyDescent="0.25">
      <c r="A69624" s="1" t="s">
        <v>180597</v>
      </c>
      <c r="B69624" s="1" t="s">
        <v>11</v>
      </c>
      <c r="C69624" s="1" t="s">
        <v>180598</v>
      </c>
      <c r="D69624">
        <v>34803614</v>
      </c>
      <c r="E69624">
        <v>-96675355</v>
      </c>
      <c r="F69624" s="1" t="s">
        <v>13</v>
      </c>
      <c r="G69624" s="1" t="s">
        <v>41</v>
      </c>
      <c r="H69624" s="1" t="s">
        <v>2214</v>
      </c>
      <c r="I69624" s="1" t="s">
        <v>17</v>
      </c>
      <c r="J69624" s="1" t="s">
        <v>17</v>
      </c>
    </row>
    <row r="69625" spans="1:10" x14ac:dyDescent="0.25">
      <c r="A69625" s="1" t="s">
        <v>180599</v>
      </c>
      <c r="B69625" s="1" t="s">
        <v>11</v>
      </c>
      <c r="C69625" s="1" t="s">
        <v>180600</v>
      </c>
      <c r="D69625">
        <v>3901703</v>
      </c>
      <c r="E69625">
        <v>-8854228</v>
      </c>
      <c r="F69625" s="1" t="s">
        <v>13</v>
      </c>
      <c r="G69625" s="1" t="s">
        <v>95</v>
      </c>
      <c r="H69625" s="1" t="s">
        <v>2017</v>
      </c>
      <c r="I69625" s="1" t="s">
        <v>17</v>
      </c>
      <c r="J69625" s="1" t="s">
        <v>17</v>
      </c>
    </row>
    <row r="69626" spans="1:10" x14ac:dyDescent="0.25">
      <c r="A69626" s="1" t="s">
        <v>180601</v>
      </c>
      <c r="B69626" s="1" t="s">
        <v>11</v>
      </c>
      <c r="C69626" s="1" t="s">
        <v>180602</v>
      </c>
      <c r="D69626">
        <v>3516907</v>
      </c>
      <c r="E69626">
        <v>-927182</v>
      </c>
      <c r="F69626" s="1" t="s">
        <v>13</v>
      </c>
      <c r="G69626" s="1" t="s">
        <v>37</v>
      </c>
      <c r="H69626" s="1" t="s">
        <v>1440</v>
      </c>
      <c r="I69626" s="1" t="s">
        <v>17</v>
      </c>
      <c r="J69626" s="1" t="s">
        <v>17</v>
      </c>
    </row>
    <row r="69627" spans="1:10" x14ac:dyDescent="0.25">
      <c r="A69627" s="1" t="s">
        <v>180603</v>
      </c>
      <c r="B69627" s="1" t="s">
        <v>11</v>
      </c>
      <c r="C69627" s="1" t="s">
        <v>180604</v>
      </c>
      <c r="D69627">
        <v>3632531</v>
      </c>
      <c r="E69627">
        <v>-8886934</v>
      </c>
      <c r="F69627" s="1" t="s">
        <v>13</v>
      </c>
      <c r="G69627" s="1" t="s">
        <v>206</v>
      </c>
      <c r="H69627" s="1" t="s">
        <v>3454</v>
      </c>
      <c r="I69627" s="1" t="s">
        <v>17</v>
      </c>
      <c r="J69627" s="1" t="s">
        <v>17</v>
      </c>
    </row>
    <row r="69628" spans="1:10" x14ac:dyDescent="0.25">
      <c r="A69628" s="1" t="s">
        <v>180605</v>
      </c>
      <c r="B69628" s="1" t="s">
        <v>11</v>
      </c>
      <c r="C69628" s="1" t="s">
        <v>180606</v>
      </c>
      <c r="D69628">
        <v>3633505</v>
      </c>
      <c r="E69628">
        <v>-8886742</v>
      </c>
      <c r="F69628" s="1" t="s">
        <v>13</v>
      </c>
      <c r="G69628" s="1" t="s">
        <v>206</v>
      </c>
      <c r="H69628" s="1" t="s">
        <v>3454</v>
      </c>
      <c r="I69628" s="1" t="s">
        <v>17</v>
      </c>
      <c r="J69628" s="1" t="s">
        <v>17</v>
      </c>
    </row>
    <row r="69629" spans="1:10" x14ac:dyDescent="0.25">
      <c r="A69629" s="1" t="s">
        <v>180607</v>
      </c>
      <c r="B69629" s="1" t="s">
        <v>11</v>
      </c>
      <c r="C69629" s="1" t="s">
        <v>180608</v>
      </c>
      <c r="D69629">
        <v>3660683</v>
      </c>
      <c r="E69629">
        <v>-8373954</v>
      </c>
      <c r="F69629" s="1" t="s">
        <v>13</v>
      </c>
      <c r="G69629" s="1" t="s">
        <v>108</v>
      </c>
      <c r="H69629" s="1" t="s">
        <v>19043</v>
      </c>
      <c r="I69629" s="1" t="s">
        <v>180609</v>
      </c>
      <c r="J69629" s="1" t="s">
        <v>17</v>
      </c>
    </row>
    <row r="69630" spans="1:10" x14ac:dyDescent="0.25">
      <c r="A69630" s="1" t="s">
        <v>180610</v>
      </c>
      <c r="B69630" s="1" t="s">
        <v>11</v>
      </c>
      <c r="C69630" s="1" t="s">
        <v>180611</v>
      </c>
      <c r="D69630">
        <v>3607569</v>
      </c>
      <c r="E69630">
        <v>-8779404</v>
      </c>
      <c r="F69630" s="1" t="s">
        <v>13</v>
      </c>
      <c r="G69630" s="1" t="s">
        <v>206</v>
      </c>
      <c r="H69630" s="1" t="s">
        <v>21152</v>
      </c>
      <c r="I69630" s="1" t="s">
        <v>17</v>
      </c>
      <c r="J69630" s="1" t="s">
        <v>17</v>
      </c>
    </row>
    <row r="69631" spans="1:10" x14ac:dyDescent="0.25">
      <c r="A69631" s="1" t="s">
        <v>180612</v>
      </c>
      <c r="B69631" s="1" t="s">
        <v>11</v>
      </c>
      <c r="C69631" s="1" t="s">
        <v>180613</v>
      </c>
      <c r="D69631">
        <v>36076044</v>
      </c>
      <c r="E69631">
        <v>-87792876</v>
      </c>
      <c r="F69631" s="1" t="s">
        <v>13</v>
      </c>
      <c r="G69631" s="1" t="s">
        <v>206</v>
      </c>
      <c r="H69631" s="1" t="s">
        <v>21152</v>
      </c>
      <c r="I69631" s="1" t="s">
        <v>17</v>
      </c>
      <c r="J69631" s="1" t="s">
        <v>17</v>
      </c>
    </row>
    <row r="69632" spans="1:10" x14ac:dyDescent="0.25">
      <c r="A69632" s="1" t="s">
        <v>180614</v>
      </c>
      <c r="B69632" s="1" t="s">
        <v>11</v>
      </c>
      <c r="C69632" s="1" t="s">
        <v>180615</v>
      </c>
      <c r="D69632">
        <v>4021223</v>
      </c>
      <c r="E69632">
        <v>-9258854</v>
      </c>
      <c r="F69632" s="1" t="s">
        <v>13</v>
      </c>
      <c r="G69632" s="1" t="s">
        <v>134</v>
      </c>
      <c r="H69632" s="1" t="s">
        <v>102485</v>
      </c>
      <c r="I69632" s="1" t="s">
        <v>17</v>
      </c>
      <c r="J69632" s="1" t="s">
        <v>17</v>
      </c>
    </row>
    <row r="69633" spans="1:10" x14ac:dyDescent="0.25">
      <c r="A69633" s="1" t="s">
        <v>180616</v>
      </c>
      <c r="B69633" s="1" t="s">
        <v>11</v>
      </c>
      <c r="C69633" s="1" t="s">
        <v>180617</v>
      </c>
      <c r="D69633">
        <v>3947534</v>
      </c>
      <c r="E69633">
        <v>-8709961</v>
      </c>
      <c r="F69633" s="1" t="s">
        <v>13</v>
      </c>
      <c r="G69633" s="1" t="s">
        <v>91</v>
      </c>
      <c r="H69633" s="1" t="s">
        <v>2346</v>
      </c>
      <c r="I69633" s="1" t="s">
        <v>17</v>
      </c>
      <c r="J69633" s="1" t="s">
        <v>17</v>
      </c>
    </row>
    <row r="69634" spans="1:10" x14ac:dyDescent="0.25">
      <c r="A69634" s="1" t="s">
        <v>180618</v>
      </c>
      <c r="B69634" s="1" t="s">
        <v>11</v>
      </c>
      <c r="C69634" s="1" t="s">
        <v>180619</v>
      </c>
      <c r="D69634">
        <v>3623819</v>
      </c>
      <c r="E69634">
        <v>-9310752</v>
      </c>
      <c r="F69634" s="1" t="s">
        <v>13</v>
      </c>
      <c r="G69634" s="1" t="s">
        <v>37</v>
      </c>
      <c r="H69634" s="1" t="s">
        <v>760</v>
      </c>
      <c r="I69634" s="1" t="s">
        <v>17</v>
      </c>
      <c r="J69634" s="1" t="s">
        <v>17</v>
      </c>
    </row>
    <row r="69635" spans="1:10" x14ac:dyDescent="0.25">
      <c r="A69635" s="1" t="s">
        <v>180620</v>
      </c>
      <c r="B69635" s="1" t="s">
        <v>11</v>
      </c>
      <c r="C69635" s="1" t="s">
        <v>180621</v>
      </c>
      <c r="D69635">
        <v>3659848</v>
      </c>
      <c r="E69635">
        <v>-9246184</v>
      </c>
      <c r="F69635" s="1" t="s">
        <v>13</v>
      </c>
      <c r="G69635" s="1" t="s">
        <v>134</v>
      </c>
      <c r="H69635" s="1" t="s">
        <v>3898</v>
      </c>
      <c r="I69635" s="1" t="s">
        <v>17</v>
      </c>
      <c r="J69635" s="1" t="s">
        <v>17</v>
      </c>
    </row>
    <row r="69636" spans="1:10" x14ac:dyDescent="0.25">
      <c r="A69636" s="1" t="s">
        <v>180622</v>
      </c>
      <c r="B69636" s="1" t="s">
        <v>11</v>
      </c>
      <c r="C69636" s="1" t="s">
        <v>180623</v>
      </c>
      <c r="D69636">
        <v>3503946</v>
      </c>
      <c r="E69636">
        <v>-9077753</v>
      </c>
      <c r="F69636" s="1" t="s">
        <v>13</v>
      </c>
      <c r="G69636" s="1" t="s">
        <v>37</v>
      </c>
      <c r="H69636" s="1" t="s">
        <v>31395</v>
      </c>
      <c r="I69636" s="1" t="s">
        <v>17</v>
      </c>
      <c r="J69636" s="1" t="s">
        <v>17</v>
      </c>
    </row>
    <row r="69637" spans="1:10" x14ac:dyDescent="0.25">
      <c r="A69637" s="1" t="s">
        <v>180624</v>
      </c>
      <c r="B69637" s="1" t="s">
        <v>11</v>
      </c>
      <c r="C69637" s="1" t="s">
        <v>180625</v>
      </c>
      <c r="D69637">
        <v>3542793</v>
      </c>
      <c r="E69637">
        <v>-8602578</v>
      </c>
      <c r="F69637" s="1" t="s">
        <v>13</v>
      </c>
      <c r="G69637" s="1" t="s">
        <v>206</v>
      </c>
      <c r="H69637" s="1" t="s">
        <v>207</v>
      </c>
      <c r="I69637" s="1" t="s">
        <v>17</v>
      </c>
      <c r="J69637" s="1" t="s">
        <v>17</v>
      </c>
    </row>
    <row r="69638" spans="1:10" x14ac:dyDescent="0.25">
      <c r="A69638" s="1" t="s">
        <v>180626</v>
      </c>
      <c r="B69638" s="1" t="s">
        <v>11</v>
      </c>
      <c r="C69638" s="1" t="s">
        <v>180627</v>
      </c>
      <c r="D69638">
        <v>3202435</v>
      </c>
      <c r="E69638">
        <v>-9709464</v>
      </c>
      <c r="F69638" s="1" t="s">
        <v>13</v>
      </c>
      <c r="G69638" s="1" t="s">
        <v>200</v>
      </c>
      <c r="H69638" s="1" t="s">
        <v>4481</v>
      </c>
      <c r="I69638" s="1" t="s">
        <v>17</v>
      </c>
      <c r="J69638" s="1" t="s">
        <v>17</v>
      </c>
    </row>
    <row r="69639" spans="1:10" x14ac:dyDescent="0.25">
      <c r="A69639" s="1" t="s">
        <v>180628</v>
      </c>
      <c r="B69639" s="1" t="s">
        <v>11</v>
      </c>
      <c r="C69639" s="1" t="s">
        <v>180629</v>
      </c>
      <c r="D69639">
        <v>320134</v>
      </c>
      <c r="E69639">
        <v>-970985</v>
      </c>
      <c r="F69639" s="1" t="s">
        <v>13</v>
      </c>
      <c r="G69639" s="1" t="s">
        <v>200</v>
      </c>
      <c r="H69639" s="1" t="s">
        <v>4481</v>
      </c>
      <c r="I69639" s="1" t="s">
        <v>17</v>
      </c>
      <c r="J69639" s="1" t="s">
        <v>17</v>
      </c>
    </row>
    <row r="69640" spans="1:10" x14ac:dyDescent="0.25">
      <c r="A69640" s="1" t="s">
        <v>180630</v>
      </c>
      <c r="B69640" s="1" t="s">
        <v>11</v>
      </c>
      <c r="C69640" s="1" t="s">
        <v>180631</v>
      </c>
      <c r="D69640">
        <v>3223586</v>
      </c>
      <c r="E69640">
        <v>-10149158</v>
      </c>
      <c r="F69640" s="1" t="s">
        <v>13</v>
      </c>
      <c r="G69640" s="1" t="s">
        <v>200</v>
      </c>
      <c r="H69640" s="1" t="s">
        <v>23002</v>
      </c>
      <c r="I69640" s="1" t="s">
        <v>17</v>
      </c>
      <c r="J69640" s="1" t="s">
        <v>17</v>
      </c>
    </row>
    <row r="69641" spans="1:10" x14ac:dyDescent="0.25">
      <c r="A69641" s="1" t="s">
        <v>180632</v>
      </c>
      <c r="B69641" s="1" t="s">
        <v>11</v>
      </c>
      <c r="C69641" s="1" t="s">
        <v>180633</v>
      </c>
      <c r="D69641">
        <v>322723</v>
      </c>
      <c r="E69641">
        <v>-10149823</v>
      </c>
      <c r="F69641" s="1" t="s">
        <v>13</v>
      </c>
      <c r="G69641" s="1" t="s">
        <v>200</v>
      </c>
      <c r="H69641" s="1" t="s">
        <v>23002</v>
      </c>
      <c r="I69641" s="1" t="s">
        <v>17</v>
      </c>
      <c r="J69641" s="1" t="s">
        <v>17</v>
      </c>
    </row>
    <row r="69642" spans="1:10" x14ac:dyDescent="0.25">
      <c r="A69642" s="1" t="s">
        <v>180634</v>
      </c>
      <c r="B69642" s="1" t="s">
        <v>11</v>
      </c>
      <c r="C69642" s="1" t="s">
        <v>180635</v>
      </c>
      <c r="D69642">
        <v>3493499</v>
      </c>
      <c r="E69642">
        <v>-8856236</v>
      </c>
      <c r="F69642" s="1" t="s">
        <v>13</v>
      </c>
      <c r="G69642" s="1" t="s">
        <v>498</v>
      </c>
      <c r="H69642" s="1" t="s">
        <v>99162</v>
      </c>
      <c r="I69642" s="1" t="s">
        <v>17</v>
      </c>
      <c r="J69642" s="1" t="s">
        <v>17</v>
      </c>
    </row>
    <row r="69643" spans="1:10" x14ac:dyDescent="0.25">
      <c r="A69643" s="1" t="s">
        <v>180636</v>
      </c>
      <c r="B69643" s="1" t="s">
        <v>11</v>
      </c>
      <c r="C69643" s="1" t="s">
        <v>180637</v>
      </c>
      <c r="D69643">
        <v>3493617</v>
      </c>
      <c r="E69643">
        <v>-8856036</v>
      </c>
      <c r="F69643" s="1" t="s">
        <v>13</v>
      </c>
      <c r="G69643" s="1" t="s">
        <v>498</v>
      </c>
      <c r="H69643" s="1" t="s">
        <v>99162</v>
      </c>
      <c r="I69643" s="1" t="s">
        <v>17</v>
      </c>
      <c r="J69643" s="1" t="s">
        <v>17</v>
      </c>
    </row>
    <row r="69644" spans="1:10" x14ac:dyDescent="0.25">
      <c r="A69644" s="1" t="s">
        <v>180638</v>
      </c>
      <c r="B69644" s="1" t="s">
        <v>11</v>
      </c>
      <c r="C69644" s="1" t="s">
        <v>180639</v>
      </c>
      <c r="D69644">
        <v>4062671</v>
      </c>
      <c r="E69644">
        <v>-9138473</v>
      </c>
      <c r="F69644" s="1" t="s">
        <v>13</v>
      </c>
      <c r="G69644" s="1" t="s">
        <v>311</v>
      </c>
      <c r="H69644" s="1" t="s">
        <v>101301</v>
      </c>
      <c r="I69644" s="1" t="s">
        <v>17</v>
      </c>
      <c r="J69644" s="1" t="s">
        <v>17</v>
      </c>
    </row>
    <row r="69645" spans="1:10" x14ac:dyDescent="0.25">
      <c r="A69645" s="1" t="s">
        <v>180640</v>
      </c>
      <c r="B69645" s="1" t="s">
        <v>11</v>
      </c>
      <c r="C69645" s="1" t="s">
        <v>180641</v>
      </c>
      <c r="D69645">
        <v>3872712</v>
      </c>
      <c r="E69645">
        <v>-9322845</v>
      </c>
      <c r="F69645" s="1" t="s">
        <v>13</v>
      </c>
      <c r="G69645" s="1" t="s">
        <v>134</v>
      </c>
      <c r="H69645" s="1" t="s">
        <v>23717</v>
      </c>
      <c r="I69645" s="1" t="s">
        <v>17</v>
      </c>
      <c r="J69645" s="1" t="s">
        <v>17</v>
      </c>
    </row>
    <row r="69646" spans="1:10" x14ac:dyDescent="0.25">
      <c r="A69646" s="1" t="s">
        <v>180642</v>
      </c>
      <c r="B69646" s="1" t="s">
        <v>11</v>
      </c>
      <c r="C69646" s="1" t="s">
        <v>180643</v>
      </c>
      <c r="D69646">
        <v>3430559</v>
      </c>
      <c r="E69646">
        <v>-899161</v>
      </c>
      <c r="F69646" s="1" t="s">
        <v>13</v>
      </c>
      <c r="G69646" s="1" t="s">
        <v>498</v>
      </c>
      <c r="H69646" s="1" t="s">
        <v>9450</v>
      </c>
      <c r="I69646" s="1" t="s">
        <v>17</v>
      </c>
      <c r="J69646" s="1" t="s">
        <v>17</v>
      </c>
    </row>
    <row r="69647" spans="1:10" x14ac:dyDescent="0.25">
      <c r="A69647" s="1" t="s">
        <v>180644</v>
      </c>
      <c r="B69647" s="1" t="s">
        <v>11</v>
      </c>
      <c r="C69647" s="1" t="s">
        <v>180645</v>
      </c>
      <c r="D69647">
        <v>3700057</v>
      </c>
      <c r="E69647">
        <v>-8643436</v>
      </c>
      <c r="F69647" s="1" t="s">
        <v>13</v>
      </c>
      <c r="G69647" s="1" t="s">
        <v>108</v>
      </c>
      <c r="H69647" s="1" t="s">
        <v>8170</v>
      </c>
      <c r="I69647" s="1" t="s">
        <v>17</v>
      </c>
      <c r="J69647" s="1" t="s">
        <v>17</v>
      </c>
    </row>
    <row r="69648" spans="1:10" x14ac:dyDescent="0.25">
      <c r="A69648" s="1" t="s">
        <v>180646</v>
      </c>
      <c r="B69648" s="1" t="s">
        <v>11</v>
      </c>
      <c r="C69648" s="1" t="s">
        <v>180645</v>
      </c>
      <c r="D69648">
        <v>3700057</v>
      </c>
      <c r="E69648">
        <v>-8643436</v>
      </c>
      <c r="F69648" s="1" t="s">
        <v>13</v>
      </c>
      <c r="G69648" s="1" t="s">
        <v>108</v>
      </c>
      <c r="H69648" s="1" t="s">
        <v>8170</v>
      </c>
      <c r="I69648" s="1" t="s">
        <v>17</v>
      </c>
      <c r="J69648" s="1" t="s">
        <v>17</v>
      </c>
    </row>
    <row r="69649" spans="1:10" x14ac:dyDescent="0.25">
      <c r="A69649" s="1" t="s">
        <v>180647</v>
      </c>
      <c r="B69649" s="1" t="s">
        <v>11</v>
      </c>
      <c r="C69649" s="1" t="s">
        <v>180648</v>
      </c>
      <c r="D69649">
        <v>3255322</v>
      </c>
      <c r="E69649">
        <v>-8618588</v>
      </c>
      <c r="F69649" s="1" t="s">
        <v>13</v>
      </c>
      <c r="G69649" s="1" t="s">
        <v>29</v>
      </c>
      <c r="H69649" s="1" t="s">
        <v>8622</v>
      </c>
      <c r="I69649" s="1" t="s">
        <v>17</v>
      </c>
      <c r="J69649" s="1" t="s">
        <v>17</v>
      </c>
    </row>
    <row r="69650" spans="1:10" x14ac:dyDescent="0.25">
      <c r="A69650" s="1" t="s">
        <v>180649</v>
      </c>
      <c r="B69650" s="1" t="s">
        <v>11</v>
      </c>
      <c r="C69650" s="1" t="s">
        <v>19095</v>
      </c>
      <c r="D69650">
        <v>3354089</v>
      </c>
      <c r="E69650">
        <v>-9660779</v>
      </c>
      <c r="F69650" s="1" t="s">
        <v>13</v>
      </c>
      <c r="G69650" s="1" t="s">
        <v>200</v>
      </c>
      <c r="H69650" s="1" t="s">
        <v>3954</v>
      </c>
      <c r="I69650" s="1" t="s">
        <v>17</v>
      </c>
      <c r="J69650" s="1" t="s">
        <v>17</v>
      </c>
    </row>
    <row r="69651" spans="1:10" x14ac:dyDescent="0.25">
      <c r="A69651" s="1" t="s">
        <v>180650</v>
      </c>
      <c r="B69651" s="1" t="s">
        <v>19</v>
      </c>
      <c r="C69651" s="1" t="s">
        <v>180651</v>
      </c>
      <c r="D69651">
        <v>45743247</v>
      </c>
      <c r="E69651">
        <v>-91652658</v>
      </c>
      <c r="F69651" s="1" t="s">
        <v>13</v>
      </c>
      <c r="G69651" s="1" t="s">
        <v>238</v>
      </c>
      <c r="H69651" s="1" t="s">
        <v>20691</v>
      </c>
      <c r="I69651" s="1" t="s">
        <v>20698</v>
      </c>
      <c r="J69651" s="1" t="s">
        <v>17</v>
      </c>
    </row>
    <row r="69652" spans="1:10" x14ac:dyDescent="0.25">
      <c r="A69652" s="1" t="s">
        <v>180652</v>
      </c>
      <c r="B69652" s="1" t="s">
        <v>11</v>
      </c>
      <c r="C69652" s="1" t="s">
        <v>180653</v>
      </c>
      <c r="D69652">
        <v>3243328</v>
      </c>
      <c r="E69652">
        <v>-9780373</v>
      </c>
      <c r="F69652" s="1" t="s">
        <v>13</v>
      </c>
      <c r="G69652" s="1" t="s">
        <v>200</v>
      </c>
      <c r="H69652" s="1" t="s">
        <v>3417</v>
      </c>
      <c r="I69652" s="1" t="s">
        <v>17</v>
      </c>
      <c r="J69652" s="1" t="s">
        <v>17</v>
      </c>
    </row>
    <row r="69653" spans="1:10" x14ac:dyDescent="0.25">
      <c r="A69653" s="1" t="s">
        <v>180654</v>
      </c>
      <c r="B69653" s="1" t="s">
        <v>11</v>
      </c>
      <c r="C69653" s="1" t="s">
        <v>180655</v>
      </c>
      <c r="D69653">
        <v>3643847</v>
      </c>
      <c r="E69653">
        <v>-9940004</v>
      </c>
      <c r="F69653" s="1" t="s">
        <v>13</v>
      </c>
      <c r="G69653" s="1" t="s">
        <v>41</v>
      </c>
      <c r="H69653" s="1" t="s">
        <v>81166</v>
      </c>
      <c r="I69653" s="1" t="s">
        <v>17</v>
      </c>
      <c r="J69653" s="1" t="s">
        <v>17</v>
      </c>
    </row>
    <row r="69654" spans="1:10" x14ac:dyDescent="0.25">
      <c r="A69654" s="1" t="s">
        <v>180656</v>
      </c>
      <c r="B69654" s="1" t="s">
        <v>11</v>
      </c>
      <c r="C69654" s="1" t="s">
        <v>180657</v>
      </c>
      <c r="D69654">
        <v>3643806</v>
      </c>
      <c r="E69654">
        <v>-9939938</v>
      </c>
      <c r="F69654" s="1" t="s">
        <v>13</v>
      </c>
      <c r="G69654" s="1" t="s">
        <v>41</v>
      </c>
      <c r="H69654" s="1" t="s">
        <v>81166</v>
      </c>
      <c r="I69654" s="1" t="s">
        <v>17</v>
      </c>
      <c r="J69654" s="1" t="s">
        <v>17</v>
      </c>
    </row>
    <row r="69655" spans="1:10" x14ac:dyDescent="0.25">
      <c r="A69655" s="1" t="s">
        <v>180658</v>
      </c>
      <c r="B69655" s="1" t="s">
        <v>11</v>
      </c>
      <c r="C69655" s="1" t="s">
        <v>180659</v>
      </c>
      <c r="D69655">
        <v>3532617</v>
      </c>
      <c r="E69655">
        <v>-8777838</v>
      </c>
      <c r="F69655" s="1" t="s">
        <v>13</v>
      </c>
      <c r="G69655" s="1" t="s">
        <v>206</v>
      </c>
      <c r="H69655" s="1" t="s">
        <v>8963</v>
      </c>
      <c r="I69655" s="1" t="s">
        <v>17</v>
      </c>
      <c r="J69655" s="1" t="s">
        <v>17</v>
      </c>
    </row>
    <row r="69656" spans="1:10" x14ac:dyDescent="0.25">
      <c r="A69656" s="1" t="s">
        <v>180660</v>
      </c>
      <c r="B69656" s="1" t="s">
        <v>11</v>
      </c>
      <c r="C69656" s="1" t="s">
        <v>180661</v>
      </c>
      <c r="D69656">
        <v>3404768</v>
      </c>
      <c r="E69656">
        <v>-9435376</v>
      </c>
      <c r="F69656" s="1" t="s">
        <v>13</v>
      </c>
      <c r="G69656" s="1" t="s">
        <v>37</v>
      </c>
      <c r="H69656" s="1" t="s">
        <v>271</v>
      </c>
      <c r="I69656" s="1" t="s">
        <v>17</v>
      </c>
      <c r="J69656" s="1" t="s">
        <v>17</v>
      </c>
    </row>
    <row r="69657" spans="1:10" x14ac:dyDescent="0.25">
      <c r="A69657" s="1" t="s">
        <v>180662</v>
      </c>
      <c r="B69657" s="1" t="s">
        <v>11</v>
      </c>
      <c r="C69657" s="1" t="s">
        <v>180663</v>
      </c>
      <c r="D69657">
        <v>3604932</v>
      </c>
      <c r="E69657">
        <v>-8937994</v>
      </c>
      <c r="F69657" s="1" t="s">
        <v>13</v>
      </c>
      <c r="G69657" s="1" t="s">
        <v>206</v>
      </c>
      <c r="H69657" s="1" t="s">
        <v>6709</v>
      </c>
      <c r="I69657" s="1" t="s">
        <v>17</v>
      </c>
      <c r="J69657" s="1" t="s">
        <v>17</v>
      </c>
    </row>
    <row r="69658" spans="1:10" x14ac:dyDescent="0.25">
      <c r="A69658" s="1" t="s">
        <v>180664</v>
      </c>
      <c r="B69658" s="1" t="s">
        <v>11</v>
      </c>
      <c r="C69658" s="1" t="s">
        <v>180665</v>
      </c>
      <c r="D69658">
        <v>3301564</v>
      </c>
      <c r="E69658">
        <v>-8507324</v>
      </c>
      <c r="F69658" s="1" t="s">
        <v>13</v>
      </c>
      <c r="G69658" s="1" t="s">
        <v>73</v>
      </c>
      <c r="H69658" s="1" t="s">
        <v>14863</v>
      </c>
      <c r="I69658" s="1" t="s">
        <v>17</v>
      </c>
      <c r="J69658" s="1" t="s">
        <v>17</v>
      </c>
    </row>
    <row r="69659" spans="1:10" x14ac:dyDescent="0.25">
      <c r="A69659" s="1" t="s">
        <v>180666</v>
      </c>
      <c r="B69659" s="1" t="s">
        <v>11</v>
      </c>
      <c r="C69659" s="1" t="s">
        <v>180667</v>
      </c>
      <c r="D69659">
        <v>36168644</v>
      </c>
      <c r="E69659">
        <v>-81818019</v>
      </c>
      <c r="F69659" s="1" t="s">
        <v>13</v>
      </c>
      <c r="G69659" s="1" t="s">
        <v>147</v>
      </c>
      <c r="H69659" s="1" t="s">
        <v>127795</v>
      </c>
      <c r="I69659" s="1" t="s">
        <v>22518</v>
      </c>
      <c r="J69659" s="1" t="s">
        <v>17</v>
      </c>
    </row>
    <row r="69660" spans="1:10" x14ac:dyDescent="0.25">
      <c r="A69660" s="1" t="s">
        <v>180668</v>
      </c>
      <c r="B69660" s="1" t="s">
        <v>11</v>
      </c>
      <c r="C69660" s="1" t="s">
        <v>180669</v>
      </c>
      <c r="D69660">
        <v>3778568</v>
      </c>
      <c r="E69660">
        <v>-8985292</v>
      </c>
      <c r="F69660" s="1" t="s">
        <v>13</v>
      </c>
      <c r="G69660" s="1" t="s">
        <v>134</v>
      </c>
      <c r="H69660" s="1" t="s">
        <v>20146</v>
      </c>
      <c r="I69660" s="1" t="s">
        <v>17</v>
      </c>
      <c r="J69660" s="1" t="s">
        <v>17</v>
      </c>
    </row>
    <row r="69661" spans="1:10" x14ac:dyDescent="0.25">
      <c r="A69661" s="1" t="s">
        <v>180670</v>
      </c>
      <c r="B69661" s="1" t="s">
        <v>35</v>
      </c>
      <c r="C69661" s="1" t="s">
        <v>180671</v>
      </c>
      <c r="D69661">
        <v>4067335</v>
      </c>
      <c r="E69661">
        <v>-8064467</v>
      </c>
      <c r="F69661" s="1" t="s">
        <v>13</v>
      </c>
      <c r="G69661" s="1" t="s">
        <v>165</v>
      </c>
      <c r="H69661" s="1" t="s">
        <v>22628</v>
      </c>
      <c r="I69661" s="1" t="s">
        <v>17</v>
      </c>
      <c r="J69661" s="1" t="s">
        <v>17</v>
      </c>
    </row>
    <row r="69662" spans="1:10" x14ac:dyDescent="0.25">
      <c r="A69662" s="1" t="s">
        <v>180672</v>
      </c>
      <c r="B69662" s="1" t="s">
        <v>35</v>
      </c>
      <c r="C69662" s="1" t="s">
        <v>180673</v>
      </c>
      <c r="D69662">
        <v>4010621</v>
      </c>
      <c r="E69662">
        <v>-8073628</v>
      </c>
      <c r="F69662" s="1" t="s">
        <v>13</v>
      </c>
      <c r="G69662" s="1" t="s">
        <v>245</v>
      </c>
      <c r="H69662" s="1" t="s">
        <v>180674</v>
      </c>
      <c r="I69662" s="1" t="s">
        <v>17</v>
      </c>
      <c r="J69662" s="1" t="s">
        <v>17</v>
      </c>
    </row>
    <row r="69663" spans="1:10" x14ac:dyDescent="0.25">
      <c r="A69663" s="1" t="s">
        <v>180675</v>
      </c>
      <c r="B69663" s="1" t="s">
        <v>11</v>
      </c>
      <c r="C69663" s="1" t="s">
        <v>180676</v>
      </c>
      <c r="D69663">
        <v>3574982</v>
      </c>
      <c r="E69663">
        <v>-954065</v>
      </c>
      <c r="F69663" s="1" t="s">
        <v>13</v>
      </c>
      <c r="G69663" s="1" t="s">
        <v>41</v>
      </c>
      <c r="H69663" s="1" t="s">
        <v>4614</v>
      </c>
      <c r="I69663" s="1" t="s">
        <v>17</v>
      </c>
      <c r="J69663" s="1" t="s">
        <v>17</v>
      </c>
    </row>
    <row r="69664" spans="1:10" x14ac:dyDescent="0.25">
      <c r="A69664" s="1" t="s">
        <v>180677</v>
      </c>
      <c r="B69664" s="1" t="s">
        <v>11</v>
      </c>
      <c r="C69664" s="1" t="s">
        <v>180678</v>
      </c>
      <c r="D69664">
        <v>35638597</v>
      </c>
      <c r="E69664">
        <v>-88126379</v>
      </c>
      <c r="F69664" s="1" t="s">
        <v>13</v>
      </c>
      <c r="G69664" s="1" t="s">
        <v>206</v>
      </c>
      <c r="H69664" s="1" t="s">
        <v>2539</v>
      </c>
      <c r="I69664" s="1" t="s">
        <v>17</v>
      </c>
      <c r="J69664" s="1" t="s">
        <v>17</v>
      </c>
    </row>
    <row r="69665" spans="1:10" x14ac:dyDescent="0.25">
      <c r="A69665" s="1" t="s">
        <v>180679</v>
      </c>
      <c r="B69665" s="1" t="s">
        <v>11</v>
      </c>
      <c r="C69665" s="1" t="s">
        <v>180680</v>
      </c>
      <c r="D69665">
        <v>3785701</v>
      </c>
      <c r="E69665">
        <v>-8190812</v>
      </c>
      <c r="F69665" s="1" t="s">
        <v>13</v>
      </c>
      <c r="G69665" s="1" t="s">
        <v>245</v>
      </c>
      <c r="H69665" s="1" t="s">
        <v>97284</v>
      </c>
      <c r="I69665" s="1" t="s">
        <v>17</v>
      </c>
      <c r="J69665" s="1" t="s">
        <v>17</v>
      </c>
    </row>
    <row r="69666" spans="1:10" x14ac:dyDescent="0.25">
      <c r="A69666" s="1" t="s">
        <v>180681</v>
      </c>
      <c r="B69666" s="1" t="s">
        <v>11</v>
      </c>
      <c r="C69666" s="1" t="s">
        <v>180682</v>
      </c>
      <c r="D69666">
        <v>314767</v>
      </c>
      <c r="E69666">
        <v>-8285439</v>
      </c>
      <c r="F69666" s="1" t="s">
        <v>13</v>
      </c>
      <c r="G69666" s="1" t="s">
        <v>73</v>
      </c>
      <c r="H69666" s="1" t="s">
        <v>2542</v>
      </c>
      <c r="I69666" s="1" t="s">
        <v>17</v>
      </c>
      <c r="J69666" s="1" t="s">
        <v>17</v>
      </c>
    </row>
    <row r="69667" spans="1:10" x14ac:dyDescent="0.25">
      <c r="A69667" s="1" t="s">
        <v>180683</v>
      </c>
      <c r="B69667" s="1" t="s">
        <v>11</v>
      </c>
      <c r="C69667" s="1" t="s">
        <v>180684</v>
      </c>
      <c r="D69667">
        <v>32209</v>
      </c>
      <c r="E69667">
        <v>-8237635</v>
      </c>
      <c r="F69667" s="1" t="s">
        <v>13</v>
      </c>
      <c r="G69667" s="1" t="s">
        <v>73</v>
      </c>
      <c r="H69667" s="1" t="s">
        <v>95834</v>
      </c>
      <c r="I69667" s="1" t="s">
        <v>17</v>
      </c>
      <c r="J69667" s="1" t="s">
        <v>17</v>
      </c>
    </row>
    <row r="69668" spans="1:10" x14ac:dyDescent="0.25">
      <c r="A69668" s="1" t="s">
        <v>180685</v>
      </c>
      <c r="B69668" s="1" t="s">
        <v>11</v>
      </c>
      <c r="C69668" s="1" t="s">
        <v>180686</v>
      </c>
      <c r="D69668">
        <v>322077</v>
      </c>
      <c r="E69668">
        <v>-8237034</v>
      </c>
      <c r="F69668" s="1" t="s">
        <v>13</v>
      </c>
      <c r="G69668" s="1" t="s">
        <v>73</v>
      </c>
      <c r="H69668" s="1" t="s">
        <v>95834</v>
      </c>
      <c r="I69668" s="1" t="s">
        <v>17</v>
      </c>
      <c r="J69668" s="1" t="s">
        <v>17</v>
      </c>
    </row>
    <row r="69669" spans="1:10" x14ac:dyDescent="0.25">
      <c r="A69669" s="1" t="s">
        <v>180687</v>
      </c>
      <c r="B69669" s="1" t="s">
        <v>11</v>
      </c>
      <c r="C69669" s="1" t="s">
        <v>180688</v>
      </c>
      <c r="D69669">
        <v>3522434</v>
      </c>
      <c r="E69669">
        <v>-882348</v>
      </c>
      <c r="F69669" s="1" t="s">
        <v>13</v>
      </c>
      <c r="G69669" s="1" t="s">
        <v>206</v>
      </c>
      <c r="H69669" s="1" t="s">
        <v>12664</v>
      </c>
      <c r="I69669" s="1" t="s">
        <v>17</v>
      </c>
      <c r="J69669" s="1" t="s">
        <v>17</v>
      </c>
    </row>
    <row r="69670" spans="1:10" x14ac:dyDescent="0.25">
      <c r="A69670" s="1" t="s">
        <v>180689</v>
      </c>
      <c r="B69670" s="1" t="s">
        <v>19</v>
      </c>
      <c r="C69670" s="1" t="s">
        <v>180690</v>
      </c>
      <c r="D69670">
        <v>48615321</v>
      </c>
      <c r="E69670">
        <v>-110324932</v>
      </c>
      <c r="F69670" s="1" t="s">
        <v>13</v>
      </c>
      <c r="G69670" s="1" t="s">
        <v>138</v>
      </c>
      <c r="H69670" s="1" t="s">
        <v>180691</v>
      </c>
      <c r="I69670" s="1" t="s">
        <v>180692</v>
      </c>
      <c r="J69670" s="1" t="s">
        <v>17</v>
      </c>
    </row>
    <row r="69671" spans="1:10" x14ac:dyDescent="0.25">
      <c r="A69671" s="1" t="s">
        <v>180693</v>
      </c>
      <c r="B69671" s="1" t="s">
        <v>11</v>
      </c>
      <c r="C69671" s="1" t="s">
        <v>180694</v>
      </c>
      <c r="D69671">
        <v>3873953</v>
      </c>
      <c r="E69671">
        <v>-8298799</v>
      </c>
      <c r="F69671" s="1" t="s">
        <v>13</v>
      </c>
      <c r="G69671" s="1" t="s">
        <v>165</v>
      </c>
      <c r="H69671" s="1" t="s">
        <v>3796</v>
      </c>
      <c r="I69671" s="1" t="s">
        <v>17</v>
      </c>
      <c r="J69671" s="1" t="s">
        <v>17</v>
      </c>
    </row>
    <row r="69672" spans="1:10" x14ac:dyDescent="0.25">
      <c r="A69672" s="1" t="s">
        <v>180695</v>
      </c>
      <c r="B69672" s="1" t="s">
        <v>35</v>
      </c>
      <c r="C69672" s="1" t="s">
        <v>180696</v>
      </c>
      <c r="D69672">
        <v>3940905</v>
      </c>
      <c r="E69672">
        <v>-829764</v>
      </c>
      <c r="F69672" s="1" t="s">
        <v>13</v>
      </c>
      <c r="G69672" s="1" t="s">
        <v>165</v>
      </c>
      <c r="H69672" s="1" t="s">
        <v>18854</v>
      </c>
      <c r="I69672" s="1" t="s">
        <v>17</v>
      </c>
      <c r="J69672" s="1" t="s">
        <v>17</v>
      </c>
    </row>
    <row r="69673" spans="1:10" x14ac:dyDescent="0.25">
      <c r="A69673" s="1" t="s">
        <v>180697</v>
      </c>
      <c r="B69673" s="1" t="s">
        <v>11</v>
      </c>
      <c r="C69673" s="1" t="s">
        <v>180698</v>
      </c>
      <c r="D69673">
        <v>2618642</v>
      </c>
      <c r="E69673">
        <v>-982277</v>
      </c>
      <c r="F69673" s="1" t="s">
        <v>13</v>
      </c>
      <c r="G69673" s="1" t="s">
        <v>200</v>
      </c>
      <c r="H69673" s="1" t="s">
        <v>103515</v>
      </c>
      <c r="I69673" s="1" t="s">
        <v>17</v>
      </c>
      <c r="J69673" s="1" t="s">
        <v>17</v>
      </c>
    </row>
    <row r="69674" spans="1:10" x14ac:dyDescent="0.25">
      <c r="A69674" s="1" t="s">
        <v>180699</v>
      </c>
      <c r="B69674" s="1" t="s">
        <v>11</v>
      </c>
      <c r="C69674" s="1" t="s">
        <v>180700</v>
      </c>
      <c r="D69674">
        <v>37924994</v>
      </c>
      <c r="E69674">
        <v>-90772489</v>
      </c>
      <c r="F69674" s="1" t="s">
        <v>13</v>
      </c>
      <c r="G69674" s="1" t="s">
        <v>134</v>
      </c>
      <c r="H69674" s="1" t="s">
        <v>97639</v>
      </c>
      <c r="I69674" s="1" t="s">
        <v>17</v>
      </c>
      <c r="J69674" s="1" t="s">
        <v>17</v>
      </c>
    </row>
    <row r="69675" spans="1:10" x14ac:dyDescent="0.25">
      <c r="A69675" s="1" t="s">
        <v>180701</v>
      </c>
      <c r="B69675" s="1" t="s">
        <v>11</v>
      </c>
      <c r="C69675" s="1" t="s">
        <v>180702</v>
      </c>
      <c r="D69675">
        <v>37925326</v>
      </c>
      <c r="E69675">
        <v>-90773132</v>
      </c>
      <c r="F69675" s="1" t="s">
        <v>13</v>
      </c>
      <c r="G69675" s="1" t="s">
        <v>134</v>
      </c>
      <c r="H69675" s="1" t="s">
        <v>97639</v>
      </c>
      <c r="I69675" s="1" t="s">
        <v>17</v>
      </c>
      <c r="J69675" s="1" t="s">
        <v>17</v>
      </c>
    </row>
    <row r="69676" spans="1:10" x14ac:dyDescent="0.25">
      <c r="A69676" s="1" t="s">
        <v>180703</v>
      </c>
      <c r="B69676" s="1" t="s">
        <v>11</v>
      </c>
      <c r="C69676" s="1" t="s">
        <v>180704</v>
      </c>
      <c r="D69676">
        <v>30131114</v>
      </c>
      <c r="E69676">
        <v>-97450884</v>
      </c>
      <c r="F69676" s="1" t="s">
        <v>13</v>
      </c>
      <c r="G69676" s="1" t="s">
        <v>200</v>
      </c>
      <c r="H69676" s="1" t="s">
        <v>24663</v>
      </c>
      <c r="I69676" s="1" t="s">
        <v>17</v>
      </c>
      <c r="J69676" s="1" t="s">
        <v>17</v>
      </c>
    </row>
    <row r="69677" spans="1:10" x14ac:dyDescent="0.25">
      <c r="A69677" s="1" t="s">
        <v>180705</v>
      </c>
      <c r="B69677" s="1" t="s">
        <v>11</v>
      </c>
      <c r="C69677" s="1" t="s">
        <v>180706</v>
      </c>
      <c r="D69677">
        <v>39959125</v>
      </c>
      <c r="E69677">
        <v>-75197629</v>
      </c>
      <c r="F69677" s="1" t="s">
        <v>13</v>
      </c>
      <c r="G69677" s="1" t="s">
        <v>14</v>
      </c>
      <c r="H69677" s="1" t="s">
        <v>1008</v>
      </c>
      <c r="I69677" s="1" t="s">
        <v>135182</v>
      </c>
      <c r="J69677" s="1" t="s">
        <v>17</v>
      </c>
    </row>
    <row r="69678" spans="1:10" x14ac:dyDescent="0.25">
      <c r="A69678" s="1" t="s">
        <v>180707</v>
      </c>
      <c r="B69678" s="1" t="s">
        <v>35</v>
      </c>
      <c r="C69678" s="1" t="s">
        <v>69746</v>
      </c>
      <c r="D69678">
        <v>29684315</v>
      </c>
      <c r="E69678">
        <v>-91092904</v>
      </c>
      <c r="F69678" s="1" t="s">
        <v>13</v>
      </c>
      <c r="G69678" s="1" t="s">
        <v>112</v>
      </c>
      <c r="H69678" s="1" t="s">
        <v>7864</v>
      </c>
      <c r="I69678" s="1" t="s">
        <v>17</v>
      </c>
      <c r="J69678" s="1" t="s">
        <v>17</v>
      </c>
    </row>
    <row r="69679" spans="1:10" x14ac:dyDescent="0.25">
      <c r="A69679" s="1" t="s">
        <v>180708</v>
      </c>
      <c r="B69679" s="1" t="s">
        <v>11</v>
      </c>
      <c r="C69679" s="1" t="s">
        <v>180709</v>
      </c>
      <c r="D69679">
        <v>48088404</v>
      </c>
      <c r="E69679">
        <v>-123110915</v>
      </c>
      <c r="F69679" s="1" t="s">
        <v>13</v>
      </c>
      <c r="G69679" s="1" t="s">
        <v>230</v>
      </c>
      <c r="H69679" s="1" t="s">
        <v>3554</v>
      </c>
      <c r="I69679" s="1" t="s">
        <v>13091</v>
      </c>
      <c r="J69679" s="1" t="s">
        <v>17</v>
      </c>
    </row>
    <row r="69680" spans="1:10" x14ac:dyDescent="0.25">
      <c r="A69680" s="1" t="s">
        <v>180710</v>
      </c>
      <c r="B69680" s="1" t="s">
        <v>19</v>
      </c>
      <c r="C69680" s="1" t="s">
        <v>180711</v>
      </c>
      <c r="D69680">
        <v>29550495</v>
      </c>
      <c r="E69680">
        <v>-99516225</v>
      </c>
      <c r="F69680" s="1" t="s">
        <v>13</v>
      </c>
      <c r="G69680" s="1" t="s">
        <v>200</v>
      </c>
      <c r="H69680" s="1" t="s">
        <v>1031</v>
      </c>
      <c r="I69680" s="1" t="s">
        <v>20598</v>
      </c>
      <c r="J69680" s="1" t="s">
        <v>17</v>
      </c>
    </row>
    <row r="69681" spans="1:10" x14ac:dyDescent="0.25">
      <c r="A69681" s="1" t="s">
        <v>180712</v>
      </c>
      <c r="B69681" s="1" t="s">
        <v>19</v>
      </c>
      <c r="C69681" s="1" t="s">
        <v>180713</v>
      </c>
      <c r="D69681">
        <v>37065357</v>
      </c>
      <c r="E69681">
        <v>-8244411</v>
      </c>
      <c r="F69681" s="1" t="s">
        <v>13</v>
      </c>
      <c r="G69681" s="1" t="s">
        <v>223</v>
      </c>
      <c r="H69681" s="1" t="s">
        <v>180714</v>
      </c>
      <c r="I69681" s="1" t="s">
        <v>180715</v>
      </c>
      <c r="J69681" s="1" t="s">
        <v>17</v>
      </c>
    </row>
    <row r="69682" spans="1:10" x14ac:dyDescent="0.25">
      <c r="A69682" s="1" t="s">
        <v>180716</v>
      </c>
      <c r="B69682" s="1" t="s">
        <v>19</v>
      </c>
      <c r="C69682" s="1" t="s">
        <v>180717</v>
      </c>
      <c r="D69682">
        <v>32060873</v>
      </c>
      <c r="E69682">
        <v>-97588677</v>
      </c>
      <c r="F69682" s="1" t="s">
        <v>13</v>
      </c>
      <c r="G69682" s="1" t="s">
        <v>200</v>
      </c>
      <c r="H69682" s="1" t="s">
        <v>13675</v>
      </c>
      <c r="I69682" s="1" t="s">
        <v>167419</v>
      </c>
      <c r="J69682" s="1" t="s">
        <v>17</v>
      </c>
    </row>
    <row r="69683" spans="1:10" x14ac:dyDescent="0.25">
      <c r="A69683" s="1" t="s">
        <v>180718</v>
      </c>
      <c r="B69683" s="1" t="s">
        <v>19</v>
      </c>
      <c r="C69683" s="1" t="s">
        <v>180719</v>
      </c>
      <c r="D69683">
        <v>5792998</v>
      </c>
      <c r="E69683">
        <v>-1347125</v>
      </c>
      <c r="F69683" s="1" t="s">
        <v>13</v>
      </c>
      <c r="G69683" s="1" t="s">
        <v>25</v>
      </c>
      <c r="H69683" s="1" t="s">
        <v>180720</v>
      </c>
      <c r="I69683" s="1" t="s">
        <v>17</v>
      </c>
      <c r="J69683" s="1" t="s">
        <v>17</v>
      </c>
    </row>
    <row r="69684" spans="1:10" x14ac:dyDescent="0.25">
      <c r="A69684" s="1" t="s">
        <v>180721</v>
      </c>
      <c r="B69684" s="1" t="s">
        <v>11</v>
      </c>
      <c r="C69684" s="1" t="s">
        <v>180722</v>
      </c>
      <c r="D69684">
        <v>2885455</v>
      </c>
      <c r="E69684">
        <v>-97020521</v>
      </c>
      <c r="F69684" s="1" t="s">
        <v>13</v>
      </c>
      <c r="G69684" s="1" t="s">
        <v>200</v>
      </c>
      <c r="H69684" s="1" t="s">
        <v>13177</v>
      </c>
      <c r="I69684" s="1" t="s">
        <v>17</v>
      </c>
      <c r="J69684" s="1" t="s">
        <v>17</v>
      </c>
    </row>
    <row r="69685" spans="1:10" x14ac:dyDescent="0.25">
      <c r="A69685" s="1" t="s">
        <v>180723</v>
      </c>
      <c r="B69685" s="1" t="s">
        <v>11</v>
      </c>
      <c r="C69685" s="1" t="s">
        <v>180724</v>
      </c>
      <c r="D69685">
        <v>301453</v>
      </c>
      <c r="E69685">
        <v>-9639998</v>
      </c>
      <c r="F69685" s="1" t="s">
        <v>13</v>
      </c>
      <c r="G69685" s="1" t="s">
        <v>200</v>
      </c>
      <c r="H69685" s="1" t="s">
        <v>6751</v>
      </c>
      <c r="I69685" s="1" t="s">
        <v>17</v>
      </c>
      <c r="J69685" s="1" t="s">
        <v>17</v>
      </c>
    </row>
    <row r="69686" spans="1:10" x14ac:dyDescent="0.25">
      <c r="A69686" s="1" t="s">
        <v>180725</v>
      </c>
      <c r="B69686" s="1" t="s">
        <v>11</v>
      </c>
      <c r="C69686" s="1" t="s">
        <v>180726</v>
      </c>
      <c r="D69686">
        <v>298197</v>
      </c>
      <c r="E69686">
        <v>-9437592</v>
      </c>
      <c r="F69686" s="1" t="s">
        <v>13</v>
      </c>
      <c r="G69686" s="1" t="s">
        <v>200</v>
      </c>
      <c r="H69686" s="1" t="s">
        <v>18338</v>
      </c>
      <c r="I69686" s="1" t="s">
        <v>17</v>
      </c>
      <c r="J69686" s="1" t="s">
        <v>17</v>
      </c>
    </row>
    <row r="69687" spans="1:10" x14ac:dyDescent="0.25">
      <c r="A69687" s="1" t="s">
        <v>180727</v>
      </c>
      <c r="B69687" s="1" t="s">
        <v>11</v>
      </c>
      <c r="C69687" s="1" t="s">
        <v>180728</v>
      </c>
      <c r="D69687">
        <v>2769225</v>
      </c>
      <c r="E69687">
        <v>-9734572</v>
      </c>
      <c r="F69687" s="1" t="s">
        <v>13</v>
      </c>
      <c r="G69687" s="1" t="s">
        <v>200</v>
      </c>
      <c r="H69687" s="1" t="s">
        <v>1567</v>
      </c>
      <c r="I69687" s="1" t="s">
        <v>17</v>
      </c>
      <c r="J69687" s="1" t="s">
        <v>17</v>
      </c>
    </row>
    <row r="69688" spans="1:10" x14ac:dyDescent="0.25">
      <c r="A69688" s="1" t="s">
        <v>180729</v>
      </c>
      <c r="B69688" s="1" t="s">
        <v>11</v>
      </c>
      <c r="C69688" s="1" t="s">
        <v>180730</v>
      </c>
      <c r="D69688">
        <v>3094238</v>
      </c>
      <c r="E69688">
        <v>-9591155</v>
      </c>
      <c r="F69688" s="1" t="s">
        <v>13</v>
      </c>
      <c r="G69688" s="1" t="s">
        <v>200</v>
      </c>
      <c r="H69688" s="1" t="s">
        <v>14178</v>
      </c>
      <c r="I69688" s="1" t="s">
        <v>17</v>
      </c>
      <c r="J69688" s="1" t="s">
        <v>17</v>
      </c>
    </row>
    <row r="69689" spans="1:10" x14ac:dyDescent="0.25">
      <c r="A69689" s="1" t="s">
        <v>180731</v>
      </c>
      <c r="B69689" s="1" t="s">
        <v>11</v>
      </c>
      <c r="C69689" s="1" t="s">
        <v>180732</v>
      </c>
      <c r="D69689">
        <v>3034262</v>
      </c>
      <c r="E69689">
        <v>-9508404</v>
      </c>
      <c r="F69689" s="1" t="s">
        <v>13</v>
      </c>
      <c r="G69689" s="1" t="s">
        <v>200</v>
      </c>
      <c r="H69689" s="1" t="s">
        <v>1397</v>
      </c>
      <c r="I69689" s="1" t="s">
        <v>17</v>
      </c>
      <c r="J69689" s="1" t="s">
        <v>17</v>
      </c>
    </row>
    <row r="69690" spans="1:10" x14ac:dyDescent="0.25">
      <c r="A69690" s="1" t="s">
        <v>180733</v>
      </c>
      <c r="B69690" s="1" t="s">
        <v>19</v>
      </c>
      <c r="C69690" s="1" t="s">
        <v>180734</v>
      </c>
      <c r="D69690">
        <v>2995893</v>
      </c>
      <c r="E69690">
        <v>-9818745</v>
      </c>
      <c r="F69690" s="1" t="s">
        <v>13</v>
      </c>
      <c r="G69690" s="1" t="s">
        <v>200</v>
      </c>
      <c r="H69690" s="1" t="s">
        <v>1752</v>
      </c>
      <c r="I69690" s="1" t="s">
        <v>166846</v>
      </c>
      <c r="J69690" s="1" t="s">
        <v>17</v>
      </c>
    </row>
    <row r="69691" spans="1:10" x14ac:dyDescent="0.25">
      <c r="A69691" s="1" t="s">
        <v>180735</v>
      </c>
      <c r="B69691" s="1" t="s">
        <v>19</v>
      </c>
      <c r="C69691" s="1" t="s">
        <v>180736</v>
      </c>
      <c r="D69691">
        <v>3433222</v>
      </c>
      <c r="E69691">
        <v>-11206965</v>
      </c>
      <c r="F69691" s="1" t="s">
        <v>13</v>
      </c>
      <c r="G69691" s="1" t="s">
        <v>45</v>
      </c>
      <c r="H69691" s="1" t="s">
        <v>13458</v>
      </c>
      <c r="I69691" s="1" t="s">
        <v>17</v>
      </c>
      <c r="J69691" s="1" t="s">
        <v>17</v>
      </c>
    </row>
    <row r="69692" spans="1:10" x14ac:dyDescent="0.25">
      <c r="A69692" s="1" t="s">
        <v>180737</v>
      </c>
      <c r="B69692" s="1" t="s">
        <v>11</v>
      </c>
      <c r="C69692" s="1" t="s">
        <v>180738</v>
      </c>
      <c r="D69692">
        <v>3321567</v>
      </c>
      <c r="E69692">
        <v>-11156616</v>
      </c>
      <c r="F69692" s="1" t="s">
        <v>13</v>
      </c>
      <c r="G69692" s="1" t="s">
        <v>45</v>
      </c>
      <c r="H69692" s="1" t="s">
        <v>14091</v>
      </c>
      <c r="I69692" s="1" t="s">
        <v>17</v>
      </c>
      <c r="J69692" s="1" t="s">
        <v>17</v>
      </c>
    </row>
    <row r="69693" spans="1:10" x14ac:dyDescent="0.25">
      <c r="A69693" s="1" t="s">
        <v>180739</v>
      </c>
      <c r="B69693" s="1" t="s">
        <v>35</v>
      </c>
      <c r="C69693" s="1" t="s">
        <v>180740</v>
      </c>
      <c r="D69693">
        <v>3321226</v>
      </c>
      <c r="E69693">
        <v>-11172483</v>
      </c>
      <c r="F69693" s="1" t="s">
        <v>13</v>
      </c>
      <c r="G69693" s="1" t="s">
        <v>45</v>
      </c>
      <c r="H69693" s="1" t="s">
        <v>14091</v>
      </c>
      <c r="I69693" s="1" t="s">
        <v>17</v>
      </c>
      <c r="J69693" s="1" t="s">
        <v>17</v>
      </c>
    </row>
    <row r="69694" spans="1:10" x14ac:dyDescent="0.25">
      <c r="A69694" s="1" t="s">
        <v>180741</v>
      </c>
      <c r="B69694" s="1" t="s">
        <v>11</v>
      </c>
      <c r="C69694" s="1" t="s">
        <v>180742</v>
      </c>
      <c r="D69694">
        <v>3168171</v>
      </c>
      <c r="E69694">
        <v>-10620745</v>
      </c>
      <c r="F69694" s="1" t="s">
        <v>13</v>
      </c>
      <c r="G69694" s="1" t="s">
        <v>200</v>
      </c>
      <c r="H69694" s="1" t="s">
        <v>180743</v>
      </c>
      <c r="I69694" s="1" t="s">
        <v>17</v>
      </c>
      <c r="J69694" s="1" t="s">
        <v>17</v>
      </c>
    </row>
    <row r="69695" spans="1:10" x14ac:dyDescent="0.25">
      <c r="A69695" s="1" t="s">
        <v>180744</v>
      </c>
      <c r="B69695" s="1" t="s">
        <v>19</v>
      </c>
      <c r="C69695" s="1" t="s">
        <v>133459</v>
      </c>
      <c r="D69695">
        <v>2823088</v>
      </c>
      <c r="E69695">
        <v>-8181103</v>
      </c>
      <c r="F69695" s="1" t="s">
        <v>13</v>
      </c>
      <c r="G69695" s="1" t="s">
        <v>63</v>
      </c>
      <c r="H69695" s="1" t="s">
        <v>14718</v>
      </c>
      <c r="I69695" s="1" t="s">
        <v>17</v>
      </c>
      <c r="J69695" s="1" t="s">
        <v>17</v>
      </c>
    </row>
    <row r="69696" spans="1:10" x14ac:dyDescent="0.25">
      <c r="A69696" s="1" t="s">
        <v>180745</v>
      </c>
      <c r="B69696" s="1" t="s">
        <v>35</v>
      </c>
      <c r="C69696" s="1" t="s">
        <v>180746</v>
      </c>
      <c r="D69696">
        <v>281527</v>
      </c>
      <c r="E69696">
        <v>-8188052</v>
      </c>
      <c r="F69696" s="1" t="s">
        <v>13</v>
      </c>
      <c r="G69696" s="1" t="s">
        <v>63</v>
      </c>
      <c r="H69696" s="1" t="s">
        <v>13239</v>
      </c>
      <c r="I69696" s="1" t="s">
        <v>17</v>
      </c>
      <c r="J69696" s="1" t="s">
        <v>17</v>
      </c>
    </row>
    <row r="69697" spans="1:10" x14ac:dyDescent="0.25">
      <c r="A69697" s="1" t="s">
        <v>180747</v>
      </c>
      <c r="B69697" s="1" t="s">
        <v>35</v>
      </c>
      <c r="C69697" s="1" t="s">
        <v>180748</v>
      </c>
      <c r="D69697">
        <v>3058705</v>
      </c>
      <c r="E69697">
        <v>-8507029</v>
      </c>
      <c r="F69697" s="1" t="s">
        <v>13</v>
      </c>
      <c r="G69697" s="1" t="s">
        <v>63</v>
      </c>
      <c r="H69697" s="1" t="s">
        <v>7312</v>
      </c>
      <c r="I69697" s="1" t="s">
        <v>17</v>
      </c>
      <c r="J69697" s="1" t="s">
        <v>17</v>
      </c>
    </row>
    <row r="69698" spans="1:10" x14ac:dyDescent="0.25">
      <c r="A69698" s="1" t="s">
        <v>180749</v>
      </c>
      <c r="B69698" s="1" t="s">
        <v>11</v>
      </c>
      <c r="C69698" s="1" t="s">
        <v>180750</v>
      </c>
      <c r="D69698">
        <v>3107164</v>
      </c>
      <c r="E69698">
        <v>-9737553</v>
      </c>
      <c r="F69698" s="1" t="s">
        <v>13</v>
      </c>
      <c r="G69698" s="1" t="s">
        <v>200</v>
      </c>
      <c r="H69698" s="1" t="s">
        <v>2304</v>
      </c>
      <c r="I69698" s="1" t="s">
        <v>17</v>
      </c>
      <c r="J69698" s="1" t="s">
        <v>17</v>
      </c>
    </row>
    <row r="69699" spans="1:10" x14ac:dyDescent="0.25">
      <c r="A69699" s="1" t="s">
        <v>180751</v>
      </c>
      <c r="B69699" s="1" t="s">
        <v>19</v>
      </c>
      <c r="C69699" s="1" t="s">
        <v>180752</v>
      </c>
      <c r="D69699">
        <v>3054269</v>
      </c>
      <c r="E69699">
        <v>-10013795</v>
      </c>
      <c r="F69699" s="1" t="s">
        <v>13</v>
      </c>
      <c r="G69699" s="1" t="s">
        <v>200</v>
      </c>
      <c r="H69699" s="1" t="s">
        <v>3622</v>
      </c>
      <c r="I69699" s="1" t="s">
        <v>17</v>
      </c>
      <c r="J69699" s="1" t="s">
        <v>17</v>
      </c>
    </row>
    <row r="69700" spans="1:10" x14ac:dyDescent="0.25">
      <c r="A69700" s="1" t="s">
        <v>180753</v>
      </c>
      <c r="B69700" s="1" t="s">
        <v>19</v>
      </c>
      <c r="C69700" s="1" t="s">
        <v>180754</v>
      </c>
      <c r="D69700">
        <v>3016883</v>
      </c>
      <c r="E69700">
        <v>-9988286</v>
      </c>
      <c r="F69700" s="1" t="s">
        <v>13</v>
      </c>
      <c r="G69700" s="1" t="s">
        <v>200</v>
      </c>
      <c r="H69700" s="1" t="s">
        <v>12867</v>
      </c>
      <c r="I69700" s="1" t="s">
        <v>17</v>
      </c>
      <c r="J69700" s="1" t="s">
        <v>17</v>
      </c>
    </row>
    <row r="69701" spans="1:10" x14ac:dyDescent="0.25">
      <c r="A69701" s="1" t="s">
        <v>180755</v>
      </c>
      <c r="B69701" s="1" t="s">
        <v>11</v>
      </c>
      <c r="C69701" s="1" t="s">
        <v>180756</v>
      </c>
      <c r="D69701">
        <v>3021604</v>
      </c>
      <c r="E69701">
        <v>-9204722</v>
      </c>
      <c r="F69701" s="1" t="s">
        <v>13</v>
      </c>
      <c r="G69701" s="1" t="s">
        <v>112</v>
      </c>
      <c r="H69701" s="1" t="s">
        <v>2114</v>
      </c>
      <c r="I69701" s="1" t="s">
        <v>17</v>
      </c>
      <c r="J69701" s="1" t="s">
        <v>17</v>
      </c>
    </row>
    <row r="69702" spans="1:10" x14ac:dyDescent="0.25">
      <c r="A69702" s="1" t="s">
        <v>180757</v>
      </c>
      <c r="B69702" s="1" t="s">
        <v>19</v>
      </c>
      <c r="C69702" s="1" t="s">
        <v>180758</v>
      </c>
      <c r="D69702">
        <v>30737375</v>
      </c>
      <c r="E69702">
        <v>-98703672</v>
      </c>
      <c r="F69702" s="1" t="s">
        <v>13</v>
      </c>
      <c r="G69702" s="1" t="s">
        <v>200</v>
      </c>
      <c r="H69702" s="1" t="s">
        <v>13821</v>
      </c>
      <c r="I69702" s="1" t="s">
        <v>166891</v>
      </c>
      <c r="J69702" s="1" t="s">
        <v>17</v>
      </c>
    </row>
    <row r="69703" spans="1:10" x14ac:dyDescent="0.25">
      <c r="A69703" s="1" t="s">
        <v>180759</v>
      </c>
      <c r="B69703" s="1" t="s">
        <v>11</v>
      </c>
      <c r="C69703" s="1" t="s">
        <v>180760</v>
      </c>
      <c r="D69703">
        <v>40622639</v>
      </c>
      <c r="E69703">
        <v>-75900833</v>
      </c>
      <c r="F69703" s="1" t="s">
        <v>13</v>
      </c>
      <c r="G69703" s="1" t="s">
        <v>14</v>
      </c>
      <c r="H69703" s="1" t="s">
        <v>14121</v>
      </c>
      <c r="I69703" s="1" t="s">
        <v>12789</v>
      </c>
      <c r="J69703" s="1" t="s">
        <v>17</v>
      </c>
    </row>
    <row r="69704" spans="1:10" x14ac:dyDescent="0.25">
      <c r="A69704" s="1" t="s">
        <v>180761</v>
      </c>
      <c r="B69704" s="1" t="s">
        <v>19</v>
      </c>
      <c r="C69704" s="1" t="s">
        <v>180762</v>
      </c>
      <c r="D69704">
        <v>30669856</v>
      </c>
      <c r="E69704">
        <v>-99331716</v>
      </c>
      <c r="F69704" s="1" t="s">
        <v>13</v>
      </c>
      <c r="G69704" s="1" t="s">
        <v>200</v>
      </c>
      <c r="H69704" s="1" t="s">
        <v>8495</v>
      </c>
      <c r="I69704" s="1" t="s">
        <v>3324</v>
      </c>
      <c r="J69704" s="1" t="s">
        <v>17</v>
      </c>
    </row>
    <row r="69705" spans="1:10" x14ac:dyDescent="0.25">
      <c r="A69705" s="1" t="s">
        <v>180763</v>
      </c>
      <c r="B69705" s="1" t="s">
        <v>11</v>
      </c>
      <c r="C69705" s="1" t="s">
        <v>180764</v>
      </c>
      <c r="D69705">
        <v>2979588</v>
      </c>
      <c r="E69705">
        <v>-95458907</v>
      </c>
      <c r="F69705" s="1" t="s">
        <v>13</v>
      </c>
      <c r="G69705" s="1" t="s">
        <v>200</v>
      </c>
      <c r="H69705" s="1" t="s">
        <v>1022</v>
      </c>
      <c r="I69705" s="1" t="s">
        <v>3337</v>
      </c>
      <c r="J69705" s="1" t="s">
        <v>17</v>
      </c>
    </row>
    <row r="69706" spans="1:10" x14ac:dyDescent="0.25">
      <c r="A69706" s="1" t="s">
        <v>180765</v>
      </c>
      <c r="B69706" s="1" t="s">
        <v>11</v>
      </c>
      <c r="C69706" s="1" t="s">
        <v>180766</v>
      </c>
      <c r="D69706">
        <v>38414446</v>
      </c>
      <c r="E69706">
        <v>-77407281</v>
      </c>
      <c r="F69706" s="1" t="s">
        <v>13</v>
      </c>
      <c r="G69706" s="1" t="s">
        <v>223</v>
      </c>
      <c r="H69706" s="1" t="s">
        <v>4940</v>
      </c>
      <c r="I69706" s="1" t="s">
        <v>13439</v>
      </c>
      <c r="J69706" s="1" t="s">
        <v>17</v>
      </c>
    </row>
    <row r="69707" spans="1:10" x14ac:dyDescent="0.25">
      <c r="A69707" s="1" t="s">
        <v>180767</v>
      </c>
      <c r="B69707" s="1" t="s">
        <v>19</v>
      </c>
      <c r="C69707" s="1" t="s">
        <v>180768</v>
      </c>
      <c r="D69707">
        <v>39355533</v>
      </c>
      <c r="E69707">
        <v>-7807904</v>
      </c>
      <c r="F69707" s="1" t="s">
        <v>13</v>
      </c>
      <c r="G69707" s="1" t="s">
        <v>245</v>
      </c>
      <c r="H69707" s="1" t="s">
        <v>25120</v>
      </c>
      <c r="I69707" s="1" t="s">
        <v>180769</v>
      </c>
      <c r="J69707" s="1" t="s">
        <v>17</v>
      </c>
    </row>
    <row r="69708" spans="1:10" x14ac:dyDescent="0.25">
      <c r="A69708" s="1" t="s">
        <v>180770</v>
      </c>
      <c r="B69708" s="1" t="s">
        <v>11</v>
      </c>
      <c r="C69708" s="1" t="s">
        <v>180771</v>
      </c>
      <c r="D69708">
        <v>37698958</v>
      </c>
      <c r="E69708">
        <v>-122089262</v>
      </c>
      <c r="F69708" s="1" t="s">
        <v>13</v>
      </c>
      <c r="G69708" s="1" t="s">
        <v>49</v>
      </c>
      <c r="H69708" s="1" t="s">
        <v>180772</v>
      </c>
      <c r="I69708" s="1" t="s">
        <v>2069</v>
      </c>
      <c r="J69708" s="1" t="s">
        <v>17</v>
      </c>
    </row>
    <row r="69709" spans="1:10" x14ac:dyDescent="0.25">
      <c r="A69709" s="1" t="s">
        <v>180773</v>
      </c>
      <c r="B69709" s="1" t="s">
        <v>19</v>
      </c>
      <c r="C69709" s="1" t="s">
        <v>180774</v>
      </c>
      <c r="D69709">
        <v>61639602</v>
      </c>
      <c r="E69709">
        <v>-150513757</v>
      </c>
      <c r="F69709" s="1" t="s">
        <v>13</v>
      </c>
      <c r="G69709" s="1" t="s">
        <v>25</v>
      </c>
      <c r="H69709" s="1" t="s">
        <v>483</v>
      </c>
      <c r="I69709" s="1" t="s">
        <v>11032</v>
      </c>
      <c r="J69709" s="1" t="s">
        <v>17</v>
      </c>
    </row>
    <row r="69710" spans="1:10" x14ac:dyDescent="0.25">
      <c r="A69710" s="1" t="s">
        <v>180775</v>
      </c>
      <c r="B69710" s="1" t="s">
        <v>11</v>
      </c>
      <c r="C69710" s="1" t="s">
        <v>180776</v>
      </c>
      <c r="D69710">
        <v>39579207</v>
      </c>
      <c r="E69710">
        <v>-104725692</v>
      </c>
      <c r="F69710" s="1" t="s">
        <v>13</v>
      </c>
      <c r="G69710" s="1" t="s">
        <v>59</v>
      </c>
      <c r="H69710" s="1" t="s">
        <v>1161</v>
      </c>
      <c r="I69710" s="1" t="s">
        <v>22041</v>
      </c>
      <c r="J69710" s="1" t="s">
        <v>17</v>
      </c>
    </row>
    <row r="69711" spans="1:10" x14ac:dyDescent="0.25">
      <c r="A69711" s="1" t="s">
        <v>180777</v>
      </c>
      <c r="B69711" s="1" t="s">
        <v>19</v>
      </c>
      <c r="C69711" s="1" t="s">
        <v>180778</v>
      </c>
      <c r="D69711">
        <v>34911185</v>
      </c>
      <c r="E69711">
        <v>-91837072</v>
      </c>
      <c r="F69711" s="1" t="s">
        <v>13</v>
      </c>
      <c r="G69711" s="1" t="s">
        <v>37</v>
      </c>
      <c r="H69711" s="1" t="s">
        <v>5383</v>
      </c>
      <c r="I69711" s="1" t="s">
        <v>11571</v>
      </c>
      <c r="J69711" s="1" t="s">
        <v>17</v>
      </c>
    </row>
    <row r="69712" spans="1:10" x14ac:dyDescent="0.25">
      <c r="A69712" s="1" t="s">
        <v>180779</v>
      </c>
      <c r="B69712" s="1" t="s">
        <v>19</v>
      </c>
      <c r="C69712" s="1" t="s">
        <v>12755</v>
      </c>
      <c r="D69712">
        <v>40110614</v>
      </c>
      <c r="E69712">
        <v>-105235151</v>
      </c>
      <c r="F69712" s="1" t="s">
        <v>13</v>
      </c>
      <c r="G69712" s="1" t="s">
        <v>59</v>
      </c>
      <c r="H69712" s="1" t="s">
        <v>2158</v>
      </c>
      <c r="I69712" s="1" t="s">
        <v>51676</v>
      </c>
      <c r="J69712" s="1" t="s">
        <v>17</v>
      </c>
    </row>
    <row r="69713" spans="1:10" x14ac:dyDescent="0.25">
      <c r="A69713" s="1" t="s">
        <v>180780</v>
      </c>
      <c r="B69713" s="1" t="s">
        <v>153</v>
      </c>
      <c r="C69713" s="1" t="s">
        <v>180781</v>
      </c>
      <c r="D69713">
        <v>32843967</v>
      </c>
      <c r="E69713">
        <v>-83824022</v>
      </c>
      <c r="F69713" s="1" t="s">
        <v>13</v>
      </c>
      <c r="G69713" s="1" t="s">
        <v>73</v>
      </c>
      <c r="H69713" s="1" t="s">
        <v>9281</v>
      </c>
      <c r="I69713" s="1" t="s">
        <v>21349</v>
      </c>
      <c r="J69713" s="1" t="s">
        <v>17</v>
      </c>
    </row>
    <row r="69714" spans="1:10" x14ac:dyDescent="0.25">
      <c r="A69714" s="1" t="s">
        <v>180782</v>
      </c>
      <c r="B69714" s="1" t="s">
        <v>11</v>
      </c>
      <c r="C69714" s="1" t="s">
        <v>22239</v>
      </c>
      <c r="D69714">
        <v>41864635</v>
      </c>
      <c r="E69714">
        <v>-87937011</v>
      </c>
      <c r="F69714" s="1" t="s">
        <v>13</v>
      </c>
      <c r="G69714" s="1" t="s">
        <v>95</v>
      </c>
      <c r="H69714" s="1" t="s">
        <v>12095</v>
      </c>
      <c r="I69714" s="1" t="s">
        <v>22202</v>
      </c>
      <c r="J69714" s="1" t="s">
        <v>17</v>
      </c>
    </row>
    <row r="69715" spans="1:10" x14ac:dyDescent="0.25">
      <c r="A69715" s="1" t="s">
        <v>180783</v>
      </c>
      <c r="B69715" s="1" t="s">
        <v>19</v>
      </c>
      <c r="C69715" s="1" t="s">
        <v>180784</v>
      </c>
      <c r="D69715">
        <v>31072486</v>
      </c>
      <c r="E69715">
        <v>-84394741</v>
      </c>
      <c r="F69715" s="1" t="s">
        <v>13</v>
      </c>
      <c r="G69715" s="1" t="s">
        <v>73</v>
      </c>
      <c r="H69715" s="1" t="s">
        <v>4948</v>
      </c>
      <c r="I69715" s="1" t="s">
        <v>74197</v>
      </c>
      <c r="J69715" s="1" t="s">
        <v>17</v>
      </c>
    </row>
    <row r="69716" spans="1:10" x14ac:dyDescent="0.25">
      <c r="A69716" s="1" t="s">
        <v>180785</v>
      </c>
      <c r="B69716" s="1" t="s">
        <v>19</v>
      </c>
      <c r="C69716" s="1" t="s">
        <v>180786</v>
      </c>
      <c r="D69716">
        <v>27120972</v>
      </c>
      <c r="E69716">
        <v>-81802692</v>
      </c>
      <c r="F69716" s="1" t="s">
        <v>13</v>
      </c>
      <c r="G69716" s="1" t="s">
        <v>63</v>
      </c>
      <c r="H69716" s="1" t="s">
        <v>734</v>
      </c>
      <c r="I69716" s="1" t="s">
        <v>69619</v>
      </c>
      <c r="J69716" s="1" t="s">
        <v>17</v>
      </c>
    </row>
    <row r="69717" spans="1:10" x14ac:dyDescent="0.25">
      <c r="A69717" s="1" t="s">
        <v>180787</v>
      </c>
      <c r="B69717" s="1" t="s">
        <v>19</v>
      </c>
      <c r="C69717" s="1" t="s">
        <v>180788</v>
      </c>
      <c r="D69717">
        <v>45402518</v>
      </c>
      <c r="E69717">
        <v>-87857457</v>
      </c>
      <c r="F69717" s="1" t="s">
        <v>13</v>
      </c>
      <c r="G69717" s="1" t="s">
        <v>238</v>
      </c>
      <c r="H69717" s="1" t="s">
        <v>180789</v>
      </c>
      <c r="I69717" s="1" t="s">
        <v>1415</v>
      </c>
      <c r="J69717" s="1" t="s">
        <v>17</v>
      </c>
    </row>
    <row r="69718" spans="1:10" x14ac:dyDescent="0.25">
      <c r="A69718" s="1" t="s">
        <v>180790</v>
      </c>
      <c r="B69718" s="1" t="s">
        <v>19</v>
      </c>
      <c r="C69718" s="1" t="s">
        <v>180791</v>
      </c>
      <c r="D69718">
        <v>39303056</v>
      </c>
      <c r="E69718">
        <v>-10440961</v>
      </c>
      <c r="F69718" s="1" t="s">
        <v>13</v>
      </c>
      <c r="G69718" s="1" t="s">
        <v>59</v>
      </c>
      <c r="H69718" s="1" t="s">
        <v>1455</v>
      </c>
      <c r="I69718" s="1" t="s">
        <v>2171</v>
      </c>
      <c r="J69718" s="1" t="s">
        <v>17</v>
      </c>
    </row>
    <row r="69719" spans="1:10" x14ac:dyDescent="0.25">
      <c r="A69719" s="1" t="s">
        <v>180792</v>
      </c>
      <c r="B69719" s="1" t="s">
        <v>11</v>
      </c>
      <c r="C69719" s="1" t="s">
        <v>180793</v>
      </c>
      <c r="D69719">
        <v>28015042</v>
      </c>
      <c r="E69719">
        <v>-82138504</v>
      </c>
      <c r="F69719" s="1" t="s">
        <v>13</v>
      </c>
      <c r="G69719" s="1" t="s">
        <v>63</v>
      </c>
      <c r="H69719" s="1" t="s">
        <v>21807</v>
      </c>
      <c r="I69719" s="1" t="s">
        <v>515</v>
      </c>
      <c r="J69719" s="1" t="s">
        <v>17</v>
      </c>
    </row>
    <row r="69720" spans="1:10" x14ac:dyDescent="0.25">
      <c r="A69720" s="1" t="s">
        <v>180794</v>
      </c>
      <c r="B69720" s="1" t="s">
        <v>11</v>
      </c>
      <c r="C69720" s="1" t="s">
        <v>180795</v>
      </c>
      <c r="D69720">
        <v>44216383</v>
      </c>
      <c r="E69720">
        <v>-73596353</v>
      </c>
      <c r="F69720" s="1" t="s">
        <v>13</v>
      </c>
      <c r="G69720" s="1" t="s">
        <v>155</v>
      </c>
      <c r="H69720" s="1" t="s">
        <v>4922</v>
      </c>
      <c r="I69720" s="1" t="s">
        <v>3757</v>
      </c>
      <c r="J69720" s="1" t="s">
        <v>17</v>
      </c>
    </row>
    <row r="69721" spans="1:10" x14ac:dyDescent="0.25">
      <c r="A69721" s="1" t="s">
        <v>180796</v>
      </c>
      <c r="B69721" s="1" t="s">
        <v>153</v>
      </c>
      <c r="C69721" s="1" t="s">
        <v>180797</v>
      </c>
      <c r="D69721">
        <v>27993719</v>
      </c>
      <c r="E69721">
        <v>-81544454</v>
      </c>
      <c r="F69721" s="1" t="s">
        <v>13</v>
      </c>
      <c r="G69721" s="1" t="s">
        <v>63</v>
      </c>
      <c r="H69721" s="1" t="s">
        <v>16096</v>
      </c>
      <c r="I69721" s="1" t="s">
        <v>4180</v>
      </c>
      <c r="J69721" s="1" t="s">
        <v>17</v>
      </c>
    </row>
    <row r="69722" spans="1:10" x14ac:dyDescent="0.25">
      <c r="A69722" s="1" t="s">
        <v>180798</v>
      </c>
      <c r="B69722" s="1" t="s">
        <v>19</v>
      </c>
      <c r="C69722" s="1" t="s">
        <v>180799</v>
      </c>
      <c r="D69722">
        <v>619454</v>
      </c>
      <c r="E69722">
        <v>-151036966</v>
      </c>
      <c r="F69722" s="1" t="s">
        <v>13</v>
      </c>
      <c r="G69722" s="1" t="s">
        <v>25</v>
      </c>
      <c r="H69722" s="1" t="s">
        <v>5325</v>
      </c>
      <c r="I69722" s="1" t="s">
        <v>8116</v>
      </c>
      <c r="J69722" s="1" t="s">
        <v>17</v>
      </c>
    </row>
    <row r="69723" spans="1:10" x14ac:dyDescent="0.25">
      <c r="A69723" s="1" t="s">
        <v>180800</v>
      </c>
      <c r="B69723" s="1" t="s">
        <v>11</v>
      </c>
      <c r="C69723" s="1" t="s">
        <v>180801</v>
      </c>
      <c r="D69723">
        <v>46732405</v>
      </c>
      <c r="E69723">
        <v>-9420661</v>
      </c>
      <c r="F69723" s="1" t="s">
        <v>13</v>
      </c>
      <c r="G69723" s="1" t="s">
        <v>130</v>
      </c>
      <c r="H69723" s="1" t="s">
        <v>105344</v>
      </c>
      <c r="I69723" s="1" t="s">
        <v>17727</v>
      </c>
      <c r="J69723" s="1" t="s">
        <v>17</v>
      </c>
    </row>
    <row r="69724" spans="1:10" x14ac:dyDescent="0.25">
      <c r="A69724" s="1" t="s">
        <v>180802</v>
      </c>
      <c r="B69724" s="1" t="s">
        <v>11</v>
      </c>
      <c r="C69724" s="1" t="s">
        <v>180803</v>
      </c>
      <c r="D69724">
        <v>43617689</v>
      </c>
      <c r="E69724">
        <v>-83930719</v>
      </c>
      <c r="F69724" s="1" t="s">
        <v>13</v>
      </c>
      <c r="G69724" s="1" t="s">
        <v>126</v>
      </c>
      <c r="H69724" s="1" t="s">
        <v>763</v>
      </c>
      <c r="I69724" s="1" t="s">
        <v>24521</v>
      </c>
      <c r="J69724" s="1" t="s">
        <v>17</v>
      </c>
    </row>
    <row r="69725" spans="1:10" x14ac:dyDescent="0.25">
      <c r="A69725" s="1" t="s">
        <v>180804</v>
      </c>
      <c r="B69725" s="1" t="s">
        <v>19</v>
      </c>
      <c r="C69725" s="1" t="s">
        <v>180805</v>
      </c>
      <c r="D69725">
        <v>41977865</v>
      </c>
      <c r="E69725">
        <v>-83282059</v>
      </c>
      <c r="F69725" s="1" t="s">
        <v>13</v>
      </c>
      <c r="G69725" s="1" t="s">
        <v>126</v>
      </c>
      <c r="H69725" s="1" t="s">
        <v>38</v>
      </c>
      <c r="I69725" s="1" t="s">
        <v>26132</v>
      </c>
      <c r="J69725" s="1" t="s">
        <v>17</v>
      </c>
    </row>
    <row r="69726" spans="1:10" x14ac:dyDescent="0.25">
      <c r="A69726" s="1" t="s">
        <v>180806</v>
      </c>
      <c r="B69726" s="1" t="s">
        <v>35</v>
      </c>
      <c r="C69726" s="1" t="s">
        <v>180807</v>
      </c>
      <c r="D69726">
        <v>2764975</v>
      </c>
      <c r="E69726">
        <v>-9737702</v>
      </c>
      <c r="F69726" s="1" t="s">
        <v>13</v>
      </c>
      <c r="G69726" s="1" t="s">
        <v>200</v>
      </c>
      <c r="H69726" s="1" t="s">
        <v>1567</v>
      </c>
      <c r="I69726" s="1" t="s">
        <v>17</v>
      </c>
      <c r="J69726" s="1" t="s">
        <v>17</v>
      </c>
    </row>
    <row r="69727" spans="1:10" x14ac:dyDescent="0.25">
      <c r="A69727" s="1" t="s">
        <v>180808</v>
      </c>
      <c r="B69727" s="1" t="s">
        <v>35</v>
      </c>
      <c r="C69727" s="1" t="s">
        <v>180809</v>
      </c>
      <c r="D69727">
        <v>2768022</v>
      </c>
      <c r="E69727">
        <v>-9778032</v>
      </c>
      <c r="F69727" s="1" t="s">
        <v>13</v>
      </c>
      <c r="G69727" s="1" t="s">
        <v>200</v>
      </c>
      <c r="H69727" s="1" t="s">
        <v>180810</v>
      </c>
      <c r="I69727" s="1" t="s">
        <v>17</v>
      </c>
      <c r="J69727" s="1" t="s">
        <v>17</v>
      </c>
    </row>
    <row r="69728" spans="1:10" x14ac:dyDescent="0.25">
      <c r="A69728" s="1" t="s">
        <v>180811</v>
      </c>
      <c r="B69728" s="1" t="s">
        <v>35</v>
      </c>
      <c r="C69728" s="1" t="s">
        <v>180812</v>
      </c>
      <c r="D69728">
        <v>2776517</v>
      </c>
      <c r="E69728">
        <v>-9743679</v>
      </c>
      <c r="F69728" s="1" t="s">
        <v>13</v>
      </c>
      <c r="G69728" s="1" t="s">
        <v>200</v>
      </c>
      <c r="H69728" s="1" t="s">
        <v>1567</v>
      </c>
      <c r="I69728" s="1" t="s">
        <v>17</v>
      </c>
      <c r="J69728" s="1" t="s">
        <v>17</v>
      </c>
    </row>
    <row r="69729" spans="1:10" x14ac:dyDescent="0.25">
      <c r="A69729" s="1" t="s">
        <v>180813</v>
      </c>
      <c r="B69729" s="1" t="s">
        <v>11</v>
      </c>
      <c r="C69729" s="1" t="s">
        <v>180814</v>
      </c>
      <c r="D69729">
        <v>2995573</v>
      </c>
      <c r="E69729">
        <v>-9007636</v>
      </c>
      <c r="F69729" s="1" t="s">
        <v>13</v>
      </c>
      <c r="G69729" s="1" t="s">
        <v>112</v>
      </c>
      <c r="H69729" s="1" t="s">
        <v>14244</v>
      </c>
      <c r="I69729" s="1" t="s">
        <v>17</v>
      </c>
      <c r="J69729" s="1" t="s">
        <v>17</v>
      </c>
    </row>
    <row r="69730" spans="1:10" x14ac:dyDescent="0.25">
      <c r="A69730" s="1" t="s">
        <v>180815</v>
      </c>
      <c r="B69730" s="1" t="s">
        <v>35</v>
      </c>
      <c r="C69730" s="1" t="s">
        <v>180816</v>
      </c>
      <c r="D69730">
        <v>446411</v>
      </c>
      <c r="E69730">
        <v>-91512703</v>
      </c>
      <c r="F69730" s="1" t="s">
        <v>13</v>
      </c>
      <c r="G69730" s="1" t="s">
        <v>238</v>
      </c>
      <c r="H69730" s="1" t="s">
        <v>180817</v>
      </c>
      <c r="I69730" s="1" t="s">
        <v>17</v>
      </c>
      <c r="J69730" s="1" t="s">
        <v>17</v>
      </c>
    </row>
    <row r="69731" spans="1:10" x14ac:dyDescent="0.25">
      <c r="A69731" s="1" t="s">
        <v>180818</v>
      </c>
      <c r="B69731" s="1" t="s">
        <v>11</v>
      </c>
      <c r="C69731" s="1" t="s">
        <v>180819</v>
      </c>
      <c r="D69731">
        <v>3019809</v>
      </c>
      <c r="E69731">
        <v>-9207819</v>
      </c>
      <c r="F69731" s="1" t="s">
        <v>13</v>
      </c>
      <c r="G69731" s="1" t="s">
        <v>112</v>
      </c>
      <c r="H69731" s="1" t="s">
        <v>2114</v>
      </c>
      <c r="I69731" s="1" t="s">
        <v>17</v>
      </c>
      <c r="J69731" s="1" t="s">
        <v>17</v>
      </c>
    </row>
    <row r="69732" spans="1:10" x14ac:dyDescent="0.25">
      <c r="A69732" s="1" t="s">
        <v>180820</v>
      </c>
      <c r="B69732" s="1" t="s">
        <v>11</v>
      </c>
      <c r="C69732" s="1" t="s">
        <v>180821</v>
      </c>
      <c r="D69732">
        <v>43150401</v>
      </c>
      <c r="E69732">
        <v>-9321532</v>
      </c>
      <c r="F69732" s="1" t="s">
        <v>13</v>
      </c>
      <c r="G69732" s="1" t="s">
        <v>311</v>
      </c>
      <c r="H69732" s="1" t="s">
        <v>21118</v>
      </c>
      <c r="I69732" s="1" t="s">
        <v>81074</v>
      </c>
      <c r="J69732" s="1" t="s">
        <v>17</v>
      </c>
    </row>
    <row r="69733" spans="1:10" x14ac:dyDescent="0.25">
      <c r="A69733" s="1" t="s">
        <v>180822</v>
      </c>
      <c r="B69733" s="1" t="s">
        <v>19</v>
      </c>
      <c r="C69733" s="1" t="s">
        <v>180823</v>
      </c>
      <c r="D69733">
        <v>42243331</v>
      </c>
      <c r="E69733">
        <v>-96098492</v>
      </c>
      <c r="F69733" s="1" t="s">
        <v>13</v>
      </c>
      <c r="G69733" s="1" t="s">
        <v>311</v>
      </c>
      <c r="H69733" s="1" t="s">
        <v>180824</v>
      </c>
      <c r="I69733" s="1" t="s">
        <v>81099</v>
      </c>
      <c r="J69733" s="1" t="s">
        <v>17</v>
      </c>
    </row>
    <row r="69734" spans="1:10" x14ac:dyDescent="0.25">
      <c r="A69734" s="1" t="s">
        <v>180825</v>
      </c>
      <c r="B69734" s="1" t="s">
        <v>19</v>
      </c>
      <c r="C69734" s="1" t="s">
        <v>17543</v>
      </c>
      <c r="D69734">
        <v>41347967</v>
      </c>
      <c r="E69734">
        <v>-94121403</v>
      </c>
      <c r="F69734" s="1" t="s">
        <v>13</v>
      </c>
      <c r="G69734" s="1" t="s">
        <v>311</v>
      </c>
      <c r="H69734" s="1" t="s">
        <v>96698</v>
      </c>
      <c r="I69734" s="1" t="s">
        <v>81102</v>
      </c>
      <c r="J69734" s="1" t="s">
        <v>17</v>
      </c>
    </row>
    <row r="69735" spans="1:10" x14ac:dyDescent="0.25">
      <c r="A69735" s="1" t="s">
        <v>180826</v>
      </c>
      <c r="B69735" s="1" t="s">
        <v>19</v>
      </c>
      <c r="C69735" s="1" t="s">
        <v>180827</v>
      </c>
      <c r="D69735">
        <v>433746</v>
      </c>
      <c r="E69735">
        <v>-92308274</v>
      </c>
      <c r="F69735" s="1" t="s">
        <v>13</v>
      </c>
      <c r="G69735" s="1" t="s">
        <v>311</v>
      </c>
      <c r="H69735" s="1" t="s">
        <v>180828</v>
      </c>
      <c r="I69735" s="1" t="s">
        <v>81104</v>
      </c>
      <c r="J69735" s="1" t="s">
        <v>17</v>
      </c>
    </row>
    <row r="69736" spans="1:10" x14ac:dyDescent="0.25">
      <c r="A69736" s="1" t="s">
        <v>180829</v>
      </c>
      <c r="B69736" s="1" t="s">
        <v>19</v>
      </c>
      <c r="C69736" s="1" t="s">
        <v>4429</v>
      </c>
      <c r="D69736">
        <v>36170278</v>
      </c>
      <c r="E69736">
        <v>-8255625</v>
      </c>
      <c r="F69736" s="1" t="s">
        <v>13</v>
      </c>
      <c r="G69736" s="1" t="s">
        <v>206</v>
      </c>
      <c r="H69736" s="1" t="s">
        <v>8520</v>
      </c>
      <c r="I69736" s="1" t="s">
        <v>165955</v>
      </c>
      <c r="J69736" s="1" t="s">
        <v>17</v>
      </c>
    </row>
    <row r="69737" spans="1:10" x14ac:dyDescent="0.25">
      <c r="A69737" s="1" t="s">
        <v>180830</v>
      </c>
      <c r="B69737" s="1" t="s">
        <v>19</v>
      </c>
      <c r="C69737" s="1" t="s">
        <v>180831</v>
      </c>
      <c r="D69737">
        <v>3022251</v>
      </c>
      <c r="E69737">
        <v>-91883812</v>
      </c>
      <c r="F69737" s="1" t="s">
        <v>13</v>
      </c>
      <c r="G69737" s="1" t="s">
        <v>112</v>
      </c>
      <c r="H69737" s="1" t="s">
        <v>180832</v>
      </c>
      <c r="I69737" s="1" t="s">
        <v>23794</v>
      </c>
      <c r="J69737" s="1" t="s">
        <v>17</v>
      </c>
    </row>
    <row r="69738" spans="1:10" x14ac:dyDescent="0.25">
      <c r="A69738" s="1" t="s">
        <v>180833</v>
      </c>
      <c r="B69738" s="1" t="s">
        <v>11</v>
      </c>
      <c r="C69738" s="1" t="s">
        <v>180834</v>
      </c>
      <c r="D69738">
        <v>38393916</v>
      </c>
      <c r="E69738">
        <v>-76505972</v>
      </c>
      <c r="F69738" s="1" t="s">
        <v>13</v>
      </c>
      <c r="G69738" s="1" t="s">
        <v>122</v>
      </c>
      <c r="H69738" s="1" t="s">
        <v>180835</v>
      </c>
      <c r="I69738" s="1" t="s">
        <v>117344</v>
      </c>
      <c r="J69738" s="1" t="s">
        <v>17</v>
      </c>
    </row>
    <row r="69739" spans="1:10" x14ac:dyDescent="0.25">
      <c r="A69739" s="1" t="s">
        <v>180836</v>
      </c>
      <c r="B69739" s="1" t="s">
        <v>11</v>
      </c>
      <c r="C69739" s="1" t="s">
        <v>180837</v>
      </c>
      <c r="D69739">
        <v>2987856</v>
      </c>
      <c r="E69739">
        <v>-9544593</v>
      </c>
      <c r="F69739" s="1" t="s">
        <v>13</v>
      </c>
      <c r="G69739" s="1" t="s">
        <v>200</v>
      </c>
      <c r="H69739" s="1" t="s">
        <v>1022</v>
      </c>
      <c r="I69739" s="1" t="s">
        <v>17</v>
      </c>
      <c r="J69739" s="1" t="s">
        <v>17</v>
      </c>
    </row>
    <row r="69740" spans="1:10" x14ac:dyDescent="0.25">
      <c r="A69740" s="1" t="s">
        <v>180838</v>
      </c>
      <c r="B69740" s="1" t="s">
        <v>11</v>
      </c>
      <c r="C69740" s="1" t="s">
        <v>180839</v>
      </c>
      <c r="D69740">
        <v>2972748</v>
      </c>
      <c r="E69740">
        <v>-9560358</v>
      </c>
      <c r="F69740" s="1" t="s">
        <v>13</v>
      </c>
      <c r="G69740" s="1" t="s">
        <v>200</v>
      </c>
      <c r="H69740" s="1" t="s">
        <v>1022</v>
      </c>
      <c r="I69740" s="1" t="s">
        <v>17</v>
      </c>
      <c r="J69740" s="1" t="s">
        <v>17</v>
      </c>
    </row>
    <row r="69741" spans="1:10" x14ac:dyDescent="0.25">
      <c r="A69741" s="1" t="s">
        <v>180840</v>
      </c>
      <c r="B69741" s="1" t="s">
        <v>11</v>
      </c>
      <c r="C69741" s="1" t="s">
        <v>180841</v>
      </c>
      <c r="D69741">
        <v>3459304</v>
      </c>
      <c r="E69741">
        <v>-9846414</v>
      </c>
      <c r="F69741" s="1" t="s">
        <v>13</v>
      </c>
      <c r="G69741" s="1" t="s">
        <v>41</v>
      </c>
      <c r="H69741" s="1" t="s">
        <v>5103</v>
      </c>
      <c r="I69741" s="1" t="s">
        <v>17</v>
      </c>
      <c r="J69741" s="1" t="s">
        <v>17</v>
      </c>
    </row>
    <row r="69742" spans="1:10" x14ac:dyDescent="0.25">
      <c r="A69742" s="1" t="s">
        <v>180842</v>
      </c>
      <c r="B69742" s="1" t="s">
        <v>11</v>
      </c>
      <c r="C69742" s="1" t="s">
        <v>180843</v>
      </c>
      <c r="D69742">
        <v>2969261</v>
      </c>
      <c r="E69742">
        <v>-9678365</v>
      </c>
      <c r="F69742" s="1" t="s">
        <v>13</v>
      </c>
      <c r="G69742" s="1" t="s">
        <v>200</v>
      </c>
      <c r="H69742" s="1" t="s">
        <v>58358</v>
      </c>
      <c r="I69742" s="1" t="s">
        <v>17</v>
      </c>
      <c r="J69742" s="1" t="s">
        <v>17</v>
      </c>
    </row>
    <row r="69743" spans="1:10" x14ac:dyDescent="0.25">
      <c r="A69743" s="1" t="s">
        <v>180844</v>
      </c>
      <c r="B69743" s="1" t="s">
        <v>11</v>
      </c>
      <c r="C69743" s="1" t="s">
        <v>180845</v>
      </c>
      <c r="D69743">
        <v>3014195</v>
      </c>
      <c r="E69743">
        <v>-9324691</v>
      </c>
      <c r="F69743" s="1" t="s">
        <v>13</v>
      </c>
      <c r="G69743" s="1" t="s">
        <v>112</v>
      </c>
      <c r="H69743" s="1" t="s">
        <v>8484</v>
      </c>
      <c r="I69743" s="1" t="s">
        <v>17</v>
      </c>
      <c r="J69743" s="1" t="s">
        <v>17</v>
      </c>
    </row>
    <row r="69744" spans="1:10" x14ac:dyDescent="0.25">
      <c r="A69744" s="1" t="s">
        <v>180846</v>
      </c>
      <c r="B69744" s="1" t="s">
        <v>11</v>
      </c>
      <c r="C69744" s="1" t="s">
        <v>180847</v>
      </c>
      <c r="D69744">
        <v>3462759</v>
      </c>
      <c r="E69744">
        <v>-9838342</v>
      </c>
      <c r="F69744" s="1" t="s">
        <v>13</v>
      </c>
      <c r="G69744" s="1" t="s">
        <v>41</v>
      </c>
      <c r="H69744" s="1" t="s">
        <v>11514</v>
      </c>
      <c r="I69744" s="1" t="s">
        <v>17</v>
      </c>
      <c r="J69744" s="1" t="s">
        <v>17</v>
      </c>
    </row>
    <row r="69745" spans="1:10" x14ac:dyDescent="0.25">
      <c r="A69745" s="1" t="s">
        <v>180848</v>
      </c>
      <c r="B69745" s="1" t="s">
        <v>11</v>
      </c>
      <c r="C69745" s="1" t="s">
        <v>180849</v>
      </c>
      <c r="D69745">
        <v>3440375</v>
      </c>
      <c r="E69745">
        <v>-9901247</v>
      </c>
      <c r="F69745" s="1" t="s">
        <v>13</v>
      </c>
      <c r="G69745" s="1" t="s">
        <v>41</v>
      </c>
      <c r="H69745" s="1" t="s">
        <v>12315</v>
      </c>
      <c r="I69745" s="1" t="s">
        <v>17</v>
      </c>
      <c r="J69745" s="1" t="s">
        <v>17</v>
      </c>
    </row>
    <row r="69746" spans="1:10" x14ac:dyDescent="0.25">
      <c r="A69746" s="1" t="s">
        <v>180850</v>
      </c>
      <c r="B69746" s="1" t="s">
        <v>11</v>
      </c>
      <c r="C69746" s="1" t="s">
        <v>180851</v>
      </c>
      <c r="D69746">
        <v>3387374</v>
      </c>
      <c r="E69746">
        <v>-9857974</v>
      </c>
      <c r="F69746" s="1" t="s">
        <v>13</v>
      </c>
      <c r="G69746" s="1" t="s">
        <v>200</v>
      </c>
      <c r="H69746" s="1" t="s">
        <v>8545</v>
      </c>
      <c r="I69746" s="1" t="s">
        <v>17</v>
      </c>
      <c r="J69746" s="1" t="s">
        <v>17</v>
      </c>
    </row>
    <row r="69747" spans="1:10" x14ac:dyDescent="0.25">
      <c r="A69747" s="1" t="s">
        <v>180852</v>
      </c>
      <c r="B69747" s="1" t="s">
        <v>35</v>
      </c>
      <c r="C69747" s="1" t="s">
        <v>180853</v>
      </c>
      <c r="D69747">
        <v>3407275</v>
      </c>
      <c r="E69747">
        <v>-9859391</v>
      </c>
      <c r="F69747" s="1" t="s">
        <v>13</v>
      </c>
      <c r="G69747" s="1" t="s">
        <v>200</v>
      </c>
      <c r="H69747" s="1" t="s">
        <v>15772</v>
      </c>
      <c r="I69747" s="1" t="s">
        <v>17</v>
      </c>
      <c r="J69747" s="1" t="s">
        <v>17</v>
      </c>
    </row>
    <row r="69748" spans="1:10" x14ac:dyDescent="0.25">
      <c r="A69748" s="1" t="s">
        <v>180854</v>
      </c>
      <c r="B69748" s="1" t="s">
        <v>11</v>
      </c>
      <c r="C69748" s="1" t="s">
        <v>180855</v>
      </c>
      <c r="D69748">
        <v>3381325</v>
      </c>
      <c r="E69748">
        <v>-9819675</v>
      </c>
      <c r="F69748" s="1" t="s">
        <v>13</v>
      </c>
      <c r="G69748" s="1" t="s">
        <v>200</v>
      </c>
      <c r="H69748" s="1" t="s">
        <v>19215</v>
      </c>
      <c r="I69748" s="1" t="s">
        <v>17</v>
      </c>
      <c r="J69748" s="1" t="s">
        <v>17</v>
      </c>
    </row>
    <row r="69749" spans="1:10" x14ac:dyDescent="0.25">
      <c r="A69749" s="1" t="s">
        <v>180856</v>
      </c>
      <c r="B69749" s="1" t="s">
        <v>11</v>
      </c>
      <c r="C69749" s="1" t="s">
        <v>180857</v>
      </c>
      <c r="D69749">
        <v>33562682</v>
      </c>
      <c r="E69749">
        <v>-97835006</v>
      </c>
      <c r="F69749" s="1" t="s">
        <v>13</v>
      </c>
      <c r="G69749" s="1" t="s">
        <v>200</v>
      </c>
      <c r="H69749" s="1" t="s">
        <v>6914</v>
      </c>
      <c r="I69749" s="1" t="s">
        <v>17</v>
      </c>
      <c r="J69749" s="1" t="s">
        <v>17</v>
      </c>
    </row>
    <row r="69750" spans="1:10" x14ac:dyDescent="0.25">
      <c r="A69750" s="1" t="s">
        <v>180858</v>
      </c>
      <c r="B69750" s="1" t="s">
        <v>11</v>
      </c>
      <c r="C69750" s="1" t="s">
        <v>180859</v>
      </c>
      <c r="D69750">
        <v>3303943</v>
      </c>
      <c r="E69750">
        <v>-9728192</v>
      </c>
      <c r="F69750" s="1" t="s">
        <v>13</v>
      </c>
      <c r="G69750" s="1" t="s">
        <v>200</v>
      </c>
      <c r="H69750" s="1" t="s">
        <v>201</v>
      </c>
      <c r="I69750" s="1" t="s">
        <v>17</v>
      </c>
      <c r="J69750" s="1" t="s">
        <v>17</v>
      </c>
    </row>
    <row r="69751" spans="1:10" x14ac:dyDescent="0.25">
      <c r="A69751" s="1" t="s">
        <v>180860</v>
      </c>
      <c r="B69751" s="1" t="s">
        <v>11</v>
      </c>
      <c r="C69751" s="1" t="s">
        <v>180861</v>
      </c>
      <c r="D69751">
        <v>3304288</v>
      </c>
      <c r="E69751">
        <v>-9727867</v>
      </c>
      <c r="F69751" s="1" t="s">
        <v>13</v>
      </c>
      <c r="G69751" s="1" t="s">
        <v>200</v>
      </c>
      <c r="H69751" s="1" t="s">
        <v>201</v>
      </c>
      <c r="I69751" s="1" t="s">
        <v>17</v>
      </c>
      <c r="J69751" s="1" t="s">
        <v>17</v>
      </c>
    </row>
    <row r="69752" spans="1:10" x14ac:dyDescent="0.25">
      <c r="A69752" s="1" t="s">
        <v>180862</v>
      </c>
      <c r="B69752" s="1" t="s">
        <v>11</v>
      </c>
      <c r="C69752" s="1" t="s">
        <v>180863</v>
      </c>
      <c r="D69752">
        <v>3304618</v>
      </c>
      <c r="E69752">
        <v>-9706657</v>
      </c>
      <c r="F69752" s="1" t="s">
        <v>13</v>
      </c>
      <c r="G69752" s="1" t="s">
        <v>200</v>
      </c>
      <c r="H69752" s="1" t="s">
        <v>3386</v>
      </c>
      <c r="I69752" s="1" t="s">
        <v>17</v>
      </c>
      <c r="J69752" s="1" t="s">
        <v>17</v>
      </c>
    </row>
    <row r="69753" spans="1:10" x14ac:dyDescent="0.25">
      <c r="A69753" s="1" t="s">
        <v>180864</v>
      </c>
      <c r="B69753" s="1" t="s">
        <v>11</v>
      </c>
      <c r="C69753" s="1" t="s">
        <v>180865</v>
      </c>
      <c r="D69753">
        <v>3311301</v>
      </c>
      <c r="E69753">
        <v>-9677152</v>
      </c>
      <c r="F69753" s="1" t="s">
        <v>13</v>
      </c>
      <c r="G69753" s="1" t="s">
        <v>200</v>
      </c>
      <c r="H69753" s="1" t="s">
        <v>25266</v>
      </c>
      <c r="I69753" s="1" t="s">
        <v>17</v>
      </c>
      <c r="J69753" s="1" t="s">
        <v>17</v>
      </c>
    </row>
    <row r="69754" spans="1:10" x14ac:dyDescent="0.25">
      <c r="A69754" s="1" t="s">
        <v>180866</v>
      </c>
      <c r="B69754" s="1" t="s">
        <v>11</v>
      </c>
      <c r="C69754" s="1" t="s">
        <v>180867</v>
      </c>
      <c r="D69754">
        <v>3401866</v>
      </c>
      <c r="E69754">
        <v>-9892515</v>
      </c>
      <c r="F69754" s="1" t="s">
        <v>13</v>
      </c>
      <c r="G69754" s="1" t="s">
        <v>200</v>
      </c>
      <c r="H69754" s="1" t="s">
        <v>166963</v>
      </c>
      <c r="I69754" s="1" t="s">
        <v>17</v>
      </c>
      <c r="J69754" s="1" t="s">
        <v>17</v>
      </c>
    </row>
    <row r="69755" spans="1:10" x14ac:dyDescent="0.25">
      <c r="A69755" s="1" t="s">
        <v>180868</v>
      </c>
      <c r="B69755" s="1" t="s">
        <v>11</v>
      </c>
      <c r="C69755" s="1" t="s">
        <v>180869</v>
      </c>
      <c r="D69755">
        <v>317255</v>
      </c>
      <c r="E69755">
        <v>-9616989</v>
      </c>
      <c r="F69755" s="1" t="s">
        <v>13</v>
      </c>
      <c r="G69755" s="1" t="s">
        <v>200</v>
      </c>
      <c r="H69755" s="1" t="s">
        <v>2949</v>
      </c>
      <c r="I69755" s="1" t="s">
        <v>17</v>
      </c>
      <c r="J69755" s="1" t="s">
        <v>17</v>
      </c>
    </row>
    <row r="69756" spans="1:10" x14ac:dyDescent="0.25">
      <c r="A69756" s="1" t="s">
        <v>180870</v>
      </c>
      <c r="B69756" s="1" t="s">
        <v>11</v>
      </c>
      <c r="C69756" s="1" t="s">
        <v>180871</v>
      </c>
      <c r="D69756">
        <v>3165249</v>
      </c>
      <c r="E69756">
        <v>-9465296</v>
      </c>
      <c r="F69756" s="1" t="s">
        <v>13</v>
      </c>
      <c r="G69756" s="1" t="s">
        <v>200</v>
      </c>
      <c r="H69756" s="1" t="s">
        <v>18750</v>
      </c>
      <c r="I69756" s="1" t="s">
        <v>17</v>
      </c>
      <c r="J69756" s="1" t="s">
        <v>17</v>
      </c>
    </row>
    <row r="69757" spans="1:10" x14ac:dyDescent="0.25">
      <c r="A69757" s="1" t="s">
        <v>180872</v>
      </c>
      <c r="B69757" s="1" t="s">
        <v>35</v>
      </c>
      <c r="C69757" s="1" t="s">
        <v>180873</v>
      </c>
      <c r="D69757">
        <v>459339</v>
      </c>
      <c r="E69757">
        <v>-12265551</v>
      </c>
      <c r="F69757" s="1" t="s">
        <v>13</v>
      </c>
      <c r="G69757" s="1" t="s">
        <v>230</v>
      </c>
      <c r="H69757" s="1" t="s">
        <v>5678</v>
      </c>
      <c r="I69757" s="1" t="s">
        <v>17</v>
      </c>
      <c r="J69757" s="1" t="s">
        <v>17</v>
      </c>
    </row>
    <row r="69758" spans="1:10" x14ac:dyDescent="0.25">
      <c r="A69758" s="1" t="s">
        <v>180874</v>
      </c>
      <c r="B69758" s="1" t="s">
        <v>11</v>
      </c>
      <c r="C69758" s="1" t="s">
        <v>180875</v>
      </c>
      <c r="D69758">
        <v>4849567</v>
      </c>
      <c r="E69758">
        <v>-12227761</v>
      </c>
      <c r="F69758" s="1" t="s">
        <v>13</v>
      </c>
      <c r="G69758" s="1" t="s">
        <v>230</v>
      </c>
      <c r="H69758" s="1" t="s">
        <v>180876</v>
      </c>
      <c r="I69758" s="1" t="s">
        <v>17</v>
      </c>
      <c r="J69758" s="1" t="s">
        <v>17</v>
      </c>
    </row>
    <row r="69759" spans="1:10" x14ac:dyDescent="0.25">
      <c r="A69759" s="1" t="s">
        <v>180877</v>
      </c>
      <c r="B69759" s="1" t="s">
        <v>19</v>
      </c>
      <c r="C69759" s="1" t="s">
        <v>180878</v>
      </c>
      <c r="D69759">
        <v>4288663</v>
      </c>
      <c r="E69759">
        <v>-7599902</v>
      </c>
      <c r="F69759" s="1" t="s">
        <v>13</v>
      </c>
      <c r="G69759" s="1" t="s">
        <v>155</v>
      </c>
      <c r="H69759" s="1" t="s">
        <v>15282</v>
      </c>
      <c r="I69759" s="1" t="s">
        <v>17</v>
      </c>
      <c r="J69759" s="1" t="s">
        <v>17</v>
      </c>
    </row>
    <row r="69760" spans="1:10" x14ac:dyDescent="0.25">
      <c r="A69760" s="1" t="s">
        <v>180879</v>
      </c>
      <c r="B69760" s="1" t="s">
        <v>35</v>
      </c>
      <c r="C69760" s="1" t="s">
        <v>180880</v>
      </c>
      <c r="D69760">
        <v>2848821</v>
      </c>
      <c r="E69760">
        <v>-8204058</v>
      </c>
      <c r="F69760" s="1" t="s">
        <v>13</v>
      </c>
      <c r="G69760" s="1" t="s">
        <v>63</v>
      </c>
      <c r="H69760" s="1" t="s">
        <v>6126</v>
      </c>
      <c r="I69760" s="1" t="s">
        <v>17</v>
      </c>
      <c r="J69760" s="1" t="s">
        <v>17</v>
      </c>
    </row>
    <row r="69761" spans="1:10" x14ac:dyDescent="0.25">
      <c r="A69761" s="1" t="s">
        <v>180881</v>
      </c>
      <c r="B69761" s="1" t="s">
        <v>11</v>
      </c>
      <c r="C69761" s="1" t="s">
        <v>180882</v>
      </c>
      <c r="D69761">
        <v>3302858</v>
      </c>
      <c r="E69761">
        <v>-1113745</v>
      </c>
      <c r="F69761" s="1" t="s">
        <v>13</v>
      </c>
      <c r="G69761" s="1" t="s">
        <v>45</v>
      </c>
      <c r="H69761" s="1" t="s">
        <v>1994</v>
      </c>
      <c r="I69761" s="1" t="s">
        <v>17</v>
      </c>
      <c r="J69761" s="1" t="s">
        <v>17</v>
      </c>
    </row>
    <row r="69762" spans="1:10" x14ac:dyDescent="0.25">
      <c r="A69762" s="1" t="s">
        <v>180883</v>
      </c>
      <c r="B69762" s="1" t="s">
        <v>11</v>
      </c>
      <c r="C69762" s="1" t="s">
        <v>180884</v>
      </c>
      <c r="D69762">
        <v>3262209</v>
      </c>
      <c r="E69762">
        <v>-10994218</v>
      </c>
      <c r="F69762" s="1" t="s">
        <v>13</v>
      </c>
      <c r="G69762" s="1" t="s">
        <v>45</v>
      </c>
      <c r="H69762" s="1" t="s">
        <v>492</v>
      </c>
      <c r="I69762" s="1" t="s">
        <v>17</v>
      </c>
      <c r="J69762" s="1" t="s">
        <v>17</v>
      </c>
    </row>
    <row r="69763" spans="1:10" x14ac:dyDescent="0.25">
      <c r="A69763" s="1" t="s">
        <v>180885</v>
      </c>
      <c r="B69763" s="1" t="s">
        <v>11</v>
      </c>
      <c r="C69763" s="1" t="s">
        <v>180886</v>
      </c>
      <c r="D69763">
        <v>2925577</v>
      </c>
      <c r="E69763">
        <v>-9838323</v>
      </c>
      <c r="F69763" s="1" t="s">
        <v>13</v>
      </c>
      <c r="G69763" s="1" t="s">
        <v>200</v>
      </c>
      <c r="H69763" s="1" t="s">
        <v>8390</v>
      </c>
      <c r="I69763" s="1" t="s">
        <v>17</v>
      </c>
      <c r="J69763" s="1" t="s">
        <v>17</v>
      </c>
    </row>
    <row r="69764" spans="1:10" x14ac:dyDescent="0.25">
      <c r="A69764" s="1" t="s">
        <v>180887</v>
      </c>
      <c r="B69764" s="1" t="s">
        <v>11</v>
      </c>
      <c r="C69764" s="1" t="s">
        <v>180888</v>
      </c>
      <c r="D69764">
        <v>2930271</v>
      </c>
      <c r="E69764">
        <v>-983239</v>
      </c>
      <c r="F69764" s="1" t="s">
        <v>13</v>
      </c>
      <c r="G69764" s="1" t="s">
        <v>200</v>
      </c>
      <c r="H69764" s="1" t="s">
        <v>1929</v>
      </c>
      <c r="I69764" s="1" t="s">
        <v>17</v>
      </c>
      <c r="J69764" s="1" t="s">
        <v>17</v>
      </c>
    </row>
    <row r="69765" spans="1:10" x14ac:dyDescent="0.25">
      <c r="A69765" s="1" t="s">
        <v>180889</v>
      </c>
      <c r="B69765" s="1" t="s">
        <v>19</v>
      </c>
      <c r="C69765" s="1" t="s">
        <v>3331</v>
      </c>
      <c r="D69765">
        <v>2886505</v>
      </c>
      <c r="E69765">
        <v>-9841429</v>
      </c>
      <c r="F69765" s="1" t="s">
        <v>13</v>
      </c>
      <c r="G69765" s="1" t="s">
        <v>200</v>
      </c>
      <c r="H69765" s="1" t="s">
        <v>14604</v>
      </c>
      <c r="I69765" s="1" t="s">
        <v>17</v>
      </c>
      <c r="J69765" s="1" t="s">
        <v>17</v>
      </c>
    </row>
    <row r="69766" spans="1:10" x14ac:dyDescent="0.25">
      <c r="A69766" s="1" t="s">
        <v>180890</v>
      </c>
      <c r="B69766" s="1" t="s">
        <v>35</v>
      </c>
      <c r="C69766" s="1" t="s">
        <v>180891</v>
      </c>
      <c r="D69766">
        <v>274781</v>
      </c>
      <c r="E69766">
        <v>-9782719</v>
      </c>
      <c r="F69766" s="1" t="s">
        <v>13</v>
      </c>
      <c r="G69766" s="1" t="s">
        <v>200</v>
      </c>
      <c r="H69766" s="1" t="s">
        <v>3088</v>
      </c>
      <c r="I69766" s="1" t="s">
        <v>17</v>
      </c>
      <c r="J69766" s="1" t="s">
        <v>17</v>
      </c>
    </row>
    <row r="69767" spans="1:10" x14ac:dyDescent="0.25">
      <c r="A69767" s="1" t="s">
        <v>180892</v>
      </c>
      <c r="B69767" s="1" t="s">
        <v>35</v>
      </c>
      <c r="C69767" s="1" t="s">
        <v>180893</v>
      </c>
      <c r="D69767">
        <v>39658394</v>
      </c>
      <c r="E69767">
        <v>-836752</v>
      </c>
      <c r="F69767" s="1" t="s">
        <v>13</v>
      </c>
      <c r="G69767" s="1" t="s">
        <v>165</v>
      </c>
      <c r="H69767" s="1" t="s">
        <v>1624</v>
      </c>
      <c r="I69767" s="1" t="s">
        <v>17</v>
      </c>
      <c r="J69767" s="1" t="s">
        <v>17</v>
      </c>
    </row>
    <row r="69768" spans="1:10" x14ac:dyDescent="0.25">
      <c r="A69768" s="1" t="s">
        <v>180894</v>
      </c>
      <c r="B69768" s="1" t="s">
        <v>35</v>
      </c>
      <c r="C69768" s="1" t="s">
        <v>180895</v>
      </c>
      <c r="D69768">
        <v>2748931</v>
      </c>
      <c r="E69768">
        <v>-9787215</v>
      </c>
      <c r="F69768" s="1" t="s">
        <v>13</v>
      </c>
      <c r="G69768" s="1" t="s">
        <v>200</v>
      </c>
      <c r="H69768" s="1" t="s">
        <v>3088</v>
      </c>
      <c r="I69768" s="1" t="s">
        <v>17</v>
      </c>
      <c r="J69768" s="1" t="s">
        <v>17</v>
      </c>
    </row>
    <row r="69769" spans="1:10" x14ac:dyDescent="0.25">
      <c r="A69769" s="1" t="s">
        <v>180896</v>
      </c>
      <c r="B69769" s="1" t="s">
        <v>35</v>
      </c>
      <c r="C69769" s="1" t="s">
        <v>180897</v>
      </c>
      <c r="D69769">
        <v>27277</v>
      </c>
      <c r="E69769">
        <v>-9772433</v>
      </c>
      <c r="F69769" s="1" t="s">
        <v>13</v>
      </c>
      <c r="G69769" s="1" t="s">
        <v>200</v>
      </c>
      <c r="H69769" s="1" t="s">
        <v>180898</v>
      </c>
      <c r="I69769" s="1" t="s">
        <v>17</v>
      </c>
      <c r="J69769" s="1" t="s">
        <v>17</v>
      </c>
    </row>
    <row r="69770" spans="1:10" x14ac:dyDescent="0.25">
      <c r="A69770" s="1" t="s">
        <v>180899</v>
      </c>
      <c r="B69770" s="1" t="s">
        <v>35</v>
      </c>
      <c r="C69770" s="1" t="s">
        <v>180900</v>
      </c>
      <c r="D69770">
        <v>2749532</v>
      </c>
      <c r="E69770">
        <v>-9735948</v>
      </c>
      <c r="F69770" s="1" t="s">
        <v>13</v>
      </c>
      <c r="G69770" s="1" t="s">
        <v>200</v>
      </c>
      <c r="H69770" s="1" t="s">
        <v>180898</v>
      </c>
      <c r="I69770" s="1" t="s">
        <v>17</v>
      </c>
      <c r="J69770" s="1" t="s">
        <v>17</v>
      </c>
    </row>
    <row r="69771" spans="1:10" x14ac:dyDescent="0.25">
      <c r="A69771" s="1" t="s">
        <v>180901</v>
      </c>
      <c r="B69771" s="1" t="s">
        <v>35</v>
      </c>
      <c r="C69771" s="1" t="s">
        <v>180902</v>
      </c>
      <c r="D69771">
        <v>2755961</v>
      </c>
      <c r="E69771">
        <v>-9734088</v>
      </c>
      <c r="F69771" s="1" t="s">
        <v>13</v>
      </c>
      <c r="G69771" s="1" t="s">
        <v>200</v>
      </c>
      <c r="H69771" s="1" t="s">
        <v>180898</v>
      </c>
      <c r="I69771" s="1" t="s">
        <v>17</v>
      </c>
      <c r="J69771" s="1" t="s">
        <v>17</v>
      </c>
    </row>
    <row r="69772" spans="1:10" x14ac:dyDescent="0.25">
      <c r="A69772" s="1" t="s">
        <v>180903</v>
      </c>
      <c r="B69772" s="1" t="s">
        <v>35</v>
      </c>
      <c r="C69772" s="1" t="s">
        <v>180904</v>
      </c>
      <c r="D69772">
        <v>2756465</v>
      </c>
      <c r="E69772">
        <v>-9747298</v>
      </c>
      <c r="F69772" s="1" t="s">
        <v>13</v>
      </c>
      <c r="G69772" s="1" t="s">
        <v>200</v>
      </c>
      <c r="H69772" s="1" t="s">
        <v>1567</v>
      </c>
      <c r="I69772" s="1" t="s">
        <v>17</v>
      </c>
      <c r="J69772" s="1" t="s">
        <v>17</v>
      </c>
    </row>
    <row r="69773" spans="1:10" x14ac:dyDescent="0.25">
      <c r="A69773" s="1" t="s">
        <v>180905</v>
      </c>
      <c r="B69773" s="1" t="s">
        <v>35</v>
      </c>
      <c r="C69773" s="1" t="s">
        <v>180906</v>
      </c>
      <c r="D69773">
        <v>2765778</v>
      </c>
      <c r="E69773">
        <v>-9754235</v>
      </c>
      <c r="F69773" s="1" t="s">
        <v>13</v>
      </c>
      <c r="G69773" s="1" t="s">
        <v>200</v>
      </c>
      <c r="H69773" s="1" t="s">
        <v>1567</v>
      </c>
      <c r="I69773" s="1" t="s">
        <v>17</v>
      </c>
      <c r="J69773" s="1" t="s">
        <v>17</v>
      </c>
    </row>
    <row r="69774" spans="1:10" x14ac:dyDescent="0.25">
      <c r="A69774" s="1" t="s">
        <v>180907</v>
      </c>
      <c r="B69774" s="1" t="s">
        <v>35</v>
      </c>
      <c r="C69774" s="1" t="s">
        <v>180908</v>
      </c>
      <c r="D69774">
        <v>2752448</v>
      </c>
      <c r="E69774">
        <v>-9754417</v>
      </c>
      <c r="F69774" s="1" t="s">
        <v>13</v>
      </c>
      <c r="G69774" s="1" t="s">
        <v>200</v>
      </c>
      <c r="H69774" s="1" t="s">
        <v>1567</v>
      </c>
      <c r="I69774" s="1" t="s">
        <v>17</v>
      </c>
      <c r="J69774" s="1" t="s">
        <v>17</v>
      </c>
    </row>
    <row r="69775" spans="1:10" x14ac:dyDescent="0.25">
      <c r="A69775" s="1" t="s">
        <v>180909</v>
      </c>
      <c r="B69775" s="1" t="s">
        <v>35</v>
      </c>
      <c r="C69775" s="1" t="s">
        <v>180910</v>
      </c>
      <c r="D69775">
        <v>2751594</v>
      </c>
      <c r="E69775">
        <v>-9762543</v>
      </c>
      <c r="F69775" s="1" t="s">
        <v>13</v>
      </c>
      <c r="G69775" s="1" t="s">
        <v>200</v>
      </c>
      <c r="H69775" s="1" t="s">
        <v>1567</v>
      </c>
      <c r="I69775" s="1" t="s">
        <v>17</v>
      </c>
      <c r="J69775" s="1" t="s">
        <v>17</v>
      </c>
    </row>
    <row r="69776" spans="1:10" x14ac:dyDescent="0.25">
      <c r="A69776" s="1" t="s">
        <v>180911</v>
      </c>
      <c r="B69776" s="1" t="s">
        <v>11</v>
      </c>
      <c r="C69776" s="1" t="s">
        <v>180912</v>
      </c>
      <c r="D69776">
        <v>2618766</v>
      </c>
      <c r="E69776">
        <v>-979612</v>
      </c>
      <c r="F69776" s="1" t="s">
        <v>13</v>
      </c>
      <c r="G69776" s="1" t="s">
        <v>200</v>
      </c>
      <c r="H69776" s="1" t="s">
        <v>19332</v>
      </c>
      <c r="I69776" s="1" t="s">
        <v>17</v>
      </c>
      <c r="J69776" s="1" t="s">
        <v>17</v>
      </c>
    </row>
    <row r="69777" spans="1:10" x14ac:dyDescent="0.25">
      <c r="A69777" s="1" t="s">
        <v>180913</v>
      </c>
      <c r="B69777" s="1" t="s">
        <v>11</v>
      </c>
      <c r="C69777" s="1" t="s">
        <v>180914</v>
      </c>
      <c r="D69777">
        <v>2976498</v>
      </c>
      <c r="E69777">
        <v>-938822</v>
      </c>
      <c r="F69777" s="1" t="s">
        <v>13</v>
      </c>
      <c r="G69777" s="1" t="s">
        <v>112</v>
      </c>
      <c r="H69777" s="1" t="s">
        <v>4213</v>
      </c>
      <c r="I69777" s="1" t="s">
        <v>17</v>
      </c>
      <c r="J69777" s="1" t="s">
        <v>17</v>
      </c>
    </row>
    <row r="69778" spans="1:10" x14ac:dyDescent="0.25">
      <c r="A69778" s="1" t="s">
        <v>180915</v>
      </c>
      <c r="B69778" s="1" t="s">
        <v>11</v>
      </c>
      <c r="C69778" s="1" t="s">
        <v>180916</v>
      </c>
      <c r="D69778">
        <v>2974841</v>
      </c>
      <c r="E69778">
        <v>-9386652</v>
      </c>
      <c r="F69778" s="1" t="s">
        <v>13</v>
      </c>
      <c r="G69778" s="1" t="s">
        <v>112</v>
      </c>
      <c r="H69778" s="1" t="s">
        <v>4213</v>
      </c>
      <c r="I69778" s="1" t="s">
        <v>17</v>
      </c>
      <c r="J69778" s="1" t="s">
        <v>17</v>
      </c>
    </row>
    <row r="69779" spans="1:10" x14ac:dyDescent="0.25">
      <c r="A69779" s="1" t="s">
        <v>180917</v>
      </c>
      <c r="B69779" s="1" t="s">
        <v>35</v>
      </c>
      <c r="C69779" s="1" t="s">
        <v>180918</v>
      </c>
      <c r="D69779">
        <v>2795947</v>
      </c>
      <c r="E69779">
        <v>-9709603</v>
      </c>
      <c r="F69779" s="1" t="s">
        <v>13</v>
      </c>
      <c r="G69779" s="1" t="s">
        <v>200</v>
      </c>
      <c r="H69779" s="1" t="s">
        <v>7352</v>
      </c>
      <c r="I69779" s="1" t="s">
        <v>17</v>
      </c>
      <c r="J69779" s="1" t="s">
        <v>17</v>
      </c>
    </row>
    <row r="69780" spans="1:10" x14ac:dyDescent="0.25">
      <c r="A69780" s="1" t="s">
        <v>180919</v>
      </c>
      <c r="B69780" s="1" t="s">
        <v>35</v>
      </c>
      <c r="C69780" s="1" t="s">
        <v>180920</v>
      </c>
      <c r="D69780">
        <v>2833764</v>
      </c>
      <c r="E69780">
        <v>-9714834</v>
      </c>
      <c r="F69780" s="1" t="s">
        <v>13</v>
      </c>
      <c r="G69780" s="1" t="s">
        <v>200</v>
      </c>
      <c r="H69780" s="1" t="s">
        <v>6742</v>
      </c>
      <c r="I69780" s="1" t="s">
        <v>17</v>
      </c>
      <c r="J69780" s="1" t="s">
        <v>17</v>
      </c>
    </row>
    <row r="69781" spans="1:10" x14ac:dyDescent="0.25">
      <c r="A69781" s="1" t="s">
        <v>180921</v>
      </c>
      <c r="B69781" s="1" t="s">
        <v>11</v>
      </c>
      <c r="C69781" s="1" t="s">
        <v>180922</v>
      </c>
      <c r="D69781">
        <v>2983289</v>
      </c>
      <c r="E69781">
        <v>-9527237</v>
      </c>
      <c r="F69781" s="1" t="s">
        <v>13</v>
      </c>
      <c r="G69781" s="1" t="s">
        <v>200</v>
      </c>
      <c r="H69781" s="1" t="s">
        <v>1022</v>
      </c>
      <c r="I69781" s="1" t="s">
        <v>17</v>
      </c>
      <c r="J69781" s="1" t="s">
        <v>17</v>
      </c>
    </row>
    <row r="69782" spans="1:10" x14ac:dyDescent="0.25">
      <c r="A69782" s="1" t="s">
        <v>180923</v>
      </c>
      <c r="B69782" s="1" t="s">
        <v>35</v>
      </c>
      <c r="C69782" s="1" t="s">
        <v>180924</v>
      </c>
      <c r="D69782">
        <v>2758776</v>
      </c>
      <c r="E69782">
        <v>-9786152</v>
      </c>
      <c r="F69782" s="1" t="s">
        <v>13</v>
      </c>
      <c r="G69782" s="1" t="s">
        <v>200</v>
      </c>
      <c r="H69782" s="1" t="s">
        <v>3088</v>
      </c>
      <c r="I69782" s="1" t="s">
        <v>17</v>
      </c>
      <c r="J69782" s="1" t="s">
        <v>17</v>
      </c>
    </row>
    <row r="69783" spans="1:10" x14ac:dyDescent="0.25">
      <c r="A69783" s="1" t="s">
        <v>180925</v>
      </c>
      <c r="B69783" s="1" t="s">
        <v>35</v>
      </c>
      <c r="C69783" s="1" t="s">
        <v>180926</v>
      </c>
      <c r="D69783">
        <v>2739419</v>
      </c>
      <c r="E69783">
        <v>-97819</v>
      </c>
      <c r="F69783" s="1" t="s">
        <v>13</v>
      </c>
      <c r="G69783" s="1" t="s">
        <v>200</v>
      </c>
      <c r="H69783" s="1" t="s">
        <v>3088</v>
      </c>
      <c r="I69783" s="1" t="s">
        <v>17</v>
      </c>
      <c r="J69783" s="1" t="s">
        <v>17</v>
      </c>
    </row>
    <row r="69784" spans="1:10" x14ac:dyDescent="0.25">
      <c r="A69784" s="1" t="s">
        <v>180927</v>
      </c>
      <c r="B69784" s="1" t="s">
        <v>35</v>
      </c>
      <c r="C69784" s="1" t="s">
        <v>180928</v>
      </c>
      <c r="D69784">
        <v>2759389</v>
      </c>
      <c r="E69784">
        <v>-9929331</v>
      </c>
      <c r="F69784" s="1" t="s">
        <v>13</v>
      </c>
      <c r="G69784" s="1" t="s">
        <v>200</v>
      </c>
      <c r="H69784" s="1" t="s">
        <v>3345</v>
      </c>
      <c r="I69784" s="1" t="s">
        <v>17</v>
      </c>
      <c r="J69784" s="1" t="s">
        <v>17</v>
      </c>
    </row>
    <row r="69785" spans="1:10" x14ac:dyDescent="0.25">
      <c r="A69785" s="1" t="s">
        <v>180929</v>
      </c>
      <c r="B69785" s="1" t="s">
        <v>35</v>
      </c>
      <c r="C69785" s="1" t="s">
        <v>180930</v>
      </c>
      <c r="D69785">
        <v>2758305</v>
      </c>
      <c r="E69785">
        <v>-9927984</v>
      </c>
      <c r="F69785" s="1" t="s">
        <v>13</v>
      </c>
      <c r="G69785" s="1" t="s">
        <v>200</v>
      </c>
      <c r="H69785" s="1" t="s">
        <v>3345</v>
      </c>
      <c r="I69785" s="1" t="s">
        <v>17</v>
      </c>
      <c r="J69785" s="1" t="s">
        <v>17</v>
      </c>
    </row>
    <row r="69786" spans="1:10" x14ac:dyDescent="0.25">
      <c r="A69786" s="1" t="s">
        <v>180931</v>
      </c>
      <c r="B69786" s="1" t="s">
        <v>19</v>
      </c>
      <c r="C69786" s="1" t="s">
        <v>180932</v>
      </c>
      <c r="D69786">
        <v>3349801</v>
      </c>
      <c r="E69786">
        <v>-9763795</v>
      </c>
      <c r="F69786" s="1" t="s">
        <v>13</v>
      </c>
      <c r="G69786" s="1" t="s">
        <v>200</v>
      </c>
      <c r="H69786" s="1" t="s">
        <v>18994</v>
      </c>
      <c r="I69786" s="1" t="s">
        <v>17</v>
      </c>
      <c r="J69786" s="1" t="s">
        <v>17</v>
      </c>
    </row>
    <row r="69787" spans="1:10" x14ac:dyDescent="0.25">
      <c r="A69787" s="1" t="s">
        <v>180933</v>
      </c>
      <c r="B69787" s="1" t="s">
        <v>11</v>
      </c>
      <c r="C69787" s="1" t="s">
        <v>180934</v>
      </c>
      <c r="D69787">
        <v>3335846</v>
      </c>
      <c r="E69787">
        <v>-9537892</v>
      </c>
      <c r="F69787" s="1" t="s">
        <v>13</v>
      </c>
      <c r="G69787" s="1" t="s">
        <v>200</v>
      </c>
      <c r="H69787" s="1" t="s">
        <v>180935</v>
      </c>
      <c r="I69787" s="1" t="s">
        <v>17</v>
      </c>
      <c r="J69787" s="1" t="s">
        <v>17</v>
      </c>
    </row>
    <row r="69788" spans="1:10" x14ac:dyDescent="0.25">
      <c r="A69788" s="1" t="s">
        <v>180936</v>
      </c>
      <c r="B69788" s="1" t="s">
        <v>11</v>
      </c>
      <c r="C69788" s="1" t="s">
        <v>180937</v>
      </c>
      <c r="D69788">
        <v>3532496</v>
      </c>
      <c r="E69788">
        <v>-9613625</v>
      </c>
      <c r="F69788" s="1" t="s">
        <v>13</v>
      </c>
      <c r="G69788" s="1" t="s">
        <v>41</v>
      </c>
      <c r="H69788" s="1" t="s">
        <v>180938</v>
      </c>
      <c r="I69788" s="1" t="s">
        <v>17</v>
      </c>
      <c r="J69788" s="1" t="s">
        <v>17</v>
      </c>
    </row>
    <row r="69789" spans="1:10" x14ac:dyDescent="0.25">
      <c r="A69789" s="1" t="s">
        <v>180939</v>
      </c>
      <c r="B69789" s="1" t="s">
        <v>11</v>
      </c>
      <c r="C69789" s="1" t="s">
        <v>180940</v>
      </c>
      <c r="D69789">
        <v>3629945</v>
      </c>
      <c r="E69789">
        <v>-9583645</v>
      </c>
      <c r="F69789" s="1" t="s">
        <v>13</v>
      </c>
      <c r="G69789" s="1" t="s">
        <v>41</v>
      </c>
      <c r="H69789" s="1" t="s">
        <v>131970</v>
      </c>
      <c r="I69789" s="1" t="s">
        <v>17</v>
      </c>
      <c r="J69789" s="1" t="s">
        <v>17</v>
      </c>
    </row>
    <row r="69790" spans="1:10" x14ac:dyDescent="0.25">
      <c r="A69790" s="1" t="s">
        <v>180941</v>
      </c>
      <c r="B69790" s="1" t="s">
        <v>11</v>
      </c>
      <c r="C69790" s="1" t="s">
        <v>180942</v>
      </c>
      <c r="D69790">
        <v>3607851</v>
      </c>
      <c r="E69790">
        <v>-9579982</v>
      </c>
      <c r="F69790" s="1" t="s">
        <v>13</v>
      </c>
      <c r="G69790" s="1" t="s">
        <v>41</v>
      </c>
      <c r="H69790" s="1" t="s">
        <v>23542</v>
      </c>
      <c r="I69790" s="1" t="s">
        <v>17</v>
      </c>
      <c r="J69790" s="1" t="s">
        <v>17</v>
      </c>
    </row>
    <row r="69791" spans="1:10" x14ac:dyDescent="0.25">
      <c r="A69791" s="1" t="s">
        <v>180943</v>
      </c>
      <c r="B69791" s="1" t="s">
        <v>19</v>
      </c>
      <c r="C69791" s="1" t="s">
        <v>180944</v>
      </c>
      <c r="D69791">
        <v>31240545</v>
      </c>
      <c r="E69791">
        <v>-103068166</v>
      </c>
      <c r="F69791" s="1" t="s">
        <v>13</v>
      </c>
      <c r="G69791" s="1" t="s">
        <v>200</v>
      </c>
      <c r="H69791" s="1" t="s">
        <v>180945</v>
      </c>
      <c r="I69791" s="1" t="s">
        <v>17</v>
      </c>
      <c r="J69791" s="1" t="s">
        <v>17</v>
      </c>
    </row>
    <row r="69792" spans="1:10" x14ac:dyDescent="0.25">
      <c r="A69792" s="1" t="s">
        <v>180946</v>
      </c>
      <c r="B69792" s="1" t="s">
        <v>35</v>
      </c>
      <c r="C69792" s="1" t="s">
        <v>180947</v>
      </c>
      <c r="D69792">
        <v>3127433</v>
      </c>
      <c r="E69792">
        <v>-10306463</v>
      </c>
      <c r="F69792" s="1" t="s">
        <v>13</v>
      </c>
      <c r="G69792" s="1" t="s">
        <v>200</v>
      </c>
      <c r="H69792" s="1" t="s">
        <v>180945</v>
      </c>
      <c r="I69792" s="1" t="s">
        <v>17</v>
      </c>
      <c r="J69792" s="1" t="s">
        <v>17</v>
      </c>
    </row>
    <row r="69793" spans="1:10" x14ac:dyDescent="0.25">
      <c r="A69793" s="1" t="s">
        <v>180948</v>
      </c>
      <c r="B69793" s="1" t="s">
        <v>35</v>
      </c>
      <c r="C69793" s="1" t="s">
        <v>25878</v>
      </c>
      <c r="D69793">
        <v>3217171</v>
      </c>
      <c r="E69793">
        <v>-954125</v>
      </c>
      <c r="F69793" s="1" t="s">
        <v>13</v>
      </c>
      <c r="G69793" s="1" t="s">
        <v>200</v>
      </c>
      <c r="H69793" s="1" t="s">
        <v>3641</v>
      </c>
      <c r="I69793" s="1" t="s">
        <v>17</v>
      </c>
      <c r="J69793" s="1" t="s">
        <v>17</v>
      </c>
    </row>
    <row r="69794" spans="1:10" x14ac:dyDescent="0.25">
      <c r="A69794" s="1" t="s">
        <v>180949</v>
      </c>
      <c r="B69794" s="1" t="s">
        <v>19</v>
      </c>
      <c r="C69794" s="1" t="s">
        <v>180950</v>
      </c>
      <c r="D69794">
        <v>3474856</v>
      </c>
      <c r="E69794">
        <v>-9834334</v>
      </c>
      <c r="F69794" s="1" t="s">
        <v>13</v>
      </c>
      <c r="G69794" s="1" t="s">
        <v>41</v>
      </c>
      <c r="H69794" s="1" t="s">
        <v>4118</v>
      </c>
      <c r="I69794" s="1" t="s">
        <v>17</v>
      </c>
      <c r="J69794" s="1" t="s">
        <v>17</v>
      </c>
    </row>
    <row r="69795" spans="1:10" x14ac:dyDescent="0.25">
      <c r="A69795" s="1" t="s">
        <v>180951</v>
      </c>
      <c r="B69795" s="1" t="s">
        <v>35</v>
      </c>
      <c r="C69795" s="1" t="s">
        <v>180952</v>
      </c>
      <c r="D69795">
        <v>3471961</v>
      </c>
      <c r="E69795">
        <v>-9838567</v>
      </c>
      <c r="F69795" s="1" t="s">
        <v>13</v>
      </c>
      <c r="G69795" s="1" t="s">
        <v>41</v>
      </c>
      <c r="H69795" s="1" t="s">
        <v>4118</v>
      </c>
      <c r="I69795" s="1" t="s">
        <v>17</v>
      </c>
      <c r="J69795" s="1" t="s">
        <v>17</v>
      </c>
    </row>
    <row r="69796" spans="1:10" x14ac:dyDescent="0.25">
      <c r="A69796" s="1" t="s">
        <v>180953</v>
      </c>
      <c r="B69796" s="1" t="s">
        <v>35</v>
      </c>
      <c r="C69796" s="1" t="s">
        <v>180954</v>
      </c>
      <c r="D69796">
        <v>3046876</v>
      </c>
      <c r="E69796">
        <v>-9910472</v>
      </c>
      <c r="F69796" s="1" t="s">
        <v>13</v>
      </c>
      <c r="G69796" s="1" t="s">
        <v>200</v>
      </c>
      <c r="H69796" s="1" t="s">
        <v>180955</v>
      </c>
      <c r="I69796" s="1" t="s">
        <v>17</v>
      </c>
      <c r="J69796" s="1" t="s">
        <v>17</v>
      </c>
    </row>
    <row r="69797" spans="1:10" x14ac:dyDescent="0.25">
      <c r="A69797" s="1" t="s">
        <v>180956</v>
      </c>
      <c r="B69797" s="1" t="s">
        <v>35</v>
      </c>
      <c r="C69797" s="1" t="s">
        <v>180957</v>
      </c>
      <c r="D69797">
        <v>304806</v>
      </c>
      <c r="E69797">
        <v>-9927766</v>
      </c>
      <c r="F69797" s="1" t="s">
        <v>13</v>
      </c>
      <c r="G69797" s="1" t="s">
        <v>200</v>
      </c>
      <c r="H69797" s="1" t="s">
        <v>180955</v>
      </c>
      <c r="I69797" s="1" t="s">
        <v>17</v>
      </c>
      <c r="J69797" s="1" t="s">
        <v>17</v>
      </c>
    </row>
    <row r="69798" spans="1:10" x14ac:dyDescent="0.25">
      <c r="A69798" s="1" t="s">
        <v>180958</v>
      </c>
      <c r="B69798" s="1" t="s">
        <v>11</v>
      </c>
      <c r="C69798" s="1" t="s">
        <v>180959</v>
      </c>
      <c r="D69798">
        <v>3543837</v>
      </c>
      <c r="E69798">
        <v>-8086583</v>
      </c>
      <c r="F69798" s="1" t="s">
        <v>13</v>
      </c>
      <c r="G69798" s="1" t="s">
        <v>147</v>
      </c>
      <c r="H69798" s="1" t="s">
        <v>10560</v>
      </c>
      <c r="I69798" s="1" t="s">
        <v>17</v>
      </c>
      <c r="J69798" s="1" t="s">
        <v>17</v>
      </c>
    </row>
    <row r="69799" spans="1:10" x14ac:dyDescent="0.25">
      <c r="A69799" s="1" t="s">
        <v>180960</v>
      </c>
      <c r="B69799" s="1" t="s">
        <v>11</v>
      </c>
      <c r="C69799" s="1" t="s">
        <v>180961</v>
      </c>
      <c r="D69799">
        <v>3509823</v>
      </c>
      <c r="E69799">
        <v>-8099298</v>
      </c>
      <c r="F69799" s="1" t="s">
        <v>13</v>
      </c>
      <c r="G69799" s="1" t="s">
        <v>147</v>
      </c>
      <c r="H69799" s="1" t="s">
        <v>8276</v>
      </c>
      <c r="I69799" s="1" t="s">
        <v>17</v>
      </c>
      <c r="J69799" s="1" t="s">
        <v>17</v>
      </c>
    </row>
    <row r="69800" spans="1:10" x14ac:dyDescent="0.25">
      <c r="A69800" s="1" t="s">
        <v>180962</v>
      </c>
      <c r="B69800" s="1" t="s">
        <v>35</v>
      </c>
      <c r="C69800" s="1" t="s">
        <v>180963</v>
      </c>
      <c r="D69800">
        <v>3501289</v>
      </c>
      <c r="E69800">
        <v>-11262633</v>
      </c>
      <c r="F69800" s="1" t="s">
        <v>13</v>
      </c>
      <c r="G69800" s="1" t="s">
        <v>45</v>
      </c>
      <c r="H69800" s="1" t="s">
        <v>16924</v>
      </c>
      <c r="I69800" s="1" t="s">
        <v>17</v>
      </c>
      <c r="J69800" s="1" t="s">
        <v>17</v>
      </c>
    </row>
    <row r="69801" spans="1:10" x14ac:dyDescent="0.25">
      <c r="A69801" s="1" t="s">
        <v>180964</v>
      </c>
      <c r="B69801" s="1" t="s">
        <v>35</v>
      </c>
      <c r="C69801" s="1" t="s">
        <v>180965</v>
      </c>
      <c r="D69801">
        <v>3461606</v>
      </c>
      <c r="E69801">
        <v>-11267054</v>
      </c>
      <c r="F69801" s="1" t="s">
        <v>13</v>
      </c>
      <c r="G69801" s="1" t="s">
        <v>45</v>
      </c>
      <c r="H69801" s="1" t="s">
        <v>4674</v>
      </c>
      <c r="I69801" s="1" t="s">
        <v>17</v>
      </c>
      <c r="J69801" s="1" t="s">
        <v>17</v>
      </c>
    </row>
    <row r="69802" spans="1:10" x14ac:dyDescent="0.25">
      <c r="A69802" s="1" t="s">
        <v>180966</v>
      </c>
      <c r="B69802" s="1" t="s">
        <v>11</v>
      </c>
      <c r="C69802" s="1" t="s">
        <v>180967</v>
      </c>
      <c r="D69802">
        <v>3333151</v>
      </c>
      <c r="E69802">
        <v>-11283988</v>
      </c>
      <c r="F69802" s="1" t="s">
        <v>13</v>
      </c>
      <c r="G69802" s="1" t="s">
        <v>45</v>
      </c>
      <c r="H69802" s="1" t="s">
        <v>432</v>
      </c>
      <c r="I69802" s="1" t="s">
        <v>17</v>
      </c>
      <c r="J69802" s="1" t="s">
        <v>17</v>
      </c>
    </row>
    <row r="69803" spans="1:10" x14ac:dyDescent="0.25">
      <c r="A69803" s="1" t="s">
        <v>180968</v>
      </c>
      <c r="B69803" s="1" t="s">
        <v>19</v>
      </c>
      <c r="C69803" s="1" t="s">
        <v>180969</v>
      </c>
      <c r="D69803">
        <v>316204</v>
      </c>
      <c r="E69803">
        <v>-11046079</v>
      </c>
      <c r="F69803" s="1" t="s">
        <v>13</v>
      </c>
      <c r="G69803" s="1" t="s">
        <v>45</v>
      </c>
      <c r="H69803" s="1" t="s">
        <v>4118</v>
      </c>
      <c r="I69803" s="1" t="s">
        <v>17</v>
      </c>
      <c r="J69803" s="1" t="s">
        <v>17</v>
      </c>
    </row>
    <row r="69804" spans="1:10" x14ac:dyDescent="0.25">
      <c r="A69804" s="1" t="s">
        <v>180970</v>
      </c>
      <c r="B69804" s="1" t="s">
        <v>11</v>
      </c>
      <c r="C69804" s="1" t="s">
        <v>180971</v>
      </c>
      <c r="D69804">
        <v>2895185</v>
      </c>
      <c r="E69804">
        <v>-8262366</v>
      </c>
      <c r="F69804" s="1" t="s">
        <v>13</v>
      </c>
      <c r="G69804" s="1" t="s">
        <v>63</v>
      </c>
      <c r="H69804" s="1" t="s">
        <v>5574</v>
      </c>
      <c r="I69804" s="1" t="s">
        <v>17</v>
      </c>
      <c r="J69804" s="1" t="s">
        <v>17</v>
      </c>
    </row>
    <row r="69805" spans="1:10" x14ac:dyDescent="0.25">
      <c r="A69805" s="1" t="s">
        <v>180972</v>
      </c>
      <c r="B69805" s="1" t="s">
        <v>35</v>
      </c>
      <c r="C69805" s="1" t="s">
        <v>180973</v>
      </c>
      <c r="D69805">
        <v>3219348</v>
      </c>
      <c r="E69805">
        <v>-9956834</v>
      </c>
      <c r="F69805" s="1" t="s">
        <v>13</v>
      </c>
      <c r="G69805" s="1" t="s">
        <v>200</v>
      </c>
      <c r="H69805" s="1" t="s">
        <v>15767</v>
      </c>
      <c r="I69805" s="1" t="s">
        <v>17</v>
      </c>
      <c r="J69805" s="1" t="s">
        <v>17</v>
      </c>
    </row>
    <row r="69806" spans="1:10" x14ac:dyDescent="0.25">
      <c r="A69806" s="1" t="s">
        <v>180974</v>
      </c>
      <c r="B69806" s="1" t="s">
        <v>35</v>
      </c>
      <c r="C69806" s="1" t="s">
        <v>180975</v>
      </c>
      <c r="D69806">
        <v>3040183</v>
      </c>
      <c r="E69806">
        <v>-872934</v>
      </c>
      <c r="F69806" s="1" t="s">
        <v>13</v>
      </c>
      <c r="G69806" s="1" t="s">
        <v>63</v>
      </c>
      <c r="H69806" s="1" t="s">
        <v>23382</v>
      </c>
      <c r="I69806" s="1" t="s">
        <v>17</v>
      </c>
      <c r="J69806" s="1" t="s">
        <v>17</v>
      </c>
    </row>
    <row r="69807" spans="1:10" x14ac:dyDescent="0.25">
      <c r="A69807" s="1" t="s">
        <v>180976</v>
      </c>
      <c r="B69807" s="1" t="s">
        <v>11</v>
      </c>
      <c r="C69807" s="1" t="s">
        <v>180977</v>
      </c>
      <c r="D69807">
        <v>3039808</v>
      </c>
      <c r="E69807">
        <v>-8729552</v>
      </c>
      <c r="F69807" s="1" t="s">
        <v>13</v>
      </c>
      <c r="G69807" s="1" t="s">
        <v>63</v>
      </c>
      <c r="H69807" s="1" t="s">
        <v>23382</v>
      </c>
      <c r="I69807" s="1" t="s">
        <v>17</v>
      </c>
      <c r="J69807" s="1" t="s">
        <v>17</v>
      </c>
    </row>
    <row r="69808" spans="1:10" x14ac:dyDescent="0.25">
      <c r="A69808" s="1" t="s">
        <v>180978</v>
      </c>
      <c r="B69808" s="1" t="s">
        <v>11</v>
      </c>
      <c r="C69808" s="1" t="s">
        <v>180979</v>
      </c>
      <c r="D69808">
        <v>2927019</v>
      </c>
      <c r="E69808">
        <v>-9763525</v>
      </c>
      <c r="F69808" s="1" t="s">
        <v>13</v>
      </c>
      <c r="G69808" s="1" t="s">
        <v>200</v>
      </c>
      <c r="H69808" s="1" t="s">
        <v>166841</v>
      </c>
      <c r="I69808" s="1" t="s">
        <v>17</v>
      </c>
      <c r="J69808" s="1" t="s">
        <v>17</v>
      </c>
    </row>
    <row r="69809" spans="1:10" x14ac:dyDescent="0.25">
      <c r="A69809" s="1" t="s">
        <v>180980</v>
      </c>
      <c r="B69809" s="1" t="s">
        <v>11</v>
      </c>
      <c r="C69809" s="1" t="s">
        <v>180981</v>
      </c>
      <c r="D69809">
        <v>3408067</v>
      </c>
      <c r="E69809">
        <v>-9677729</v>
      </c>
      <c r="F69809" s="1" t="s">
        <v>13</v>
      </c>
      <c r="G69809" s="1" t="s">
        <v>41</v>
      </c>
      <c r="H69809" s="1" t="s">
        <v>96022</v>
      </c>
      <c r="I69809" s="1" t="s">
        <v>17</v>
      </c>
      <c r="J69809" s="1" t="s">
        <v>17</v>
      </c>
    </row>
    <row r="69810" spans="1:10" x14ac:dyDescent="0.25">
      <c r="A69810" s="1" t="s">
        <v>180982</v>
      </c>
      <c r="B69810" s="1" t="s">
        <v>11</v>
      </c>
      <c r="C69810" s="1" t="s">
        <v>180983</v>
      </c>
      <c r="D69810">
        <v>3422188</v>
      </c>
      <c r="E69810">
        <v>-9667447</v>
      </c>
      <c r="F69810" s="1" t="s">
        <v>13</v>
      </c>
      <c r="G69810" s="1" t="s">
        <v>41</v>
      </c>
      <c r="H69810" s="1" t="s">
        <v>414</v>
      </c>
      <c r="I69810" s="1" t="s">
        <v>17</v>
      </c>
      <c r="J69810" s="1" t="s">
        <v>17</v>
      </c>
    </row>
    <row r="69811" spans="1:10" x14ac:dyDescent="0.25">
      <c r="A69811" s="1" t="s">
        <v>180984</v>
      </c>
      <c r="B69811" s="1" t="s">
        <v>11</v>
      </c>
      <c r="C69811" s="1" t="s">
        <v>180985</v>
      </c>
      <c r="D69811">
        <v>3422282</v>
      </c>
      <c r="E69811">
        <v>-9667297</v>
      </c>
      <c r="F69811" s="1" t="s">
        <v>13</v>
      </c>
      <c r="G69811" s="1" t="s">
        <v>41</v>
      </c>
      <c r="H69811" s="1" t="s">
        <v>414</v>
      </c>
      <c r="I69811" s="1" t="s">
        <v>17</v>
      </c>
      <c r="J69811" s="1" t="s">
        <v>17</v>
      </c>
    </row>
    <row r="69812" spans="1:10" x14ac:dyDescent="0.25">
      <c r="A69812" s="1" t="s">
        <v>180986</v>
      </c>
      <c r="B69812" s="1" t="s">
        <v>11</v>
      </c>
      <c r="C69812" s="1" t="s">
        <v>180987</v>
      </c>
      <c r="D69812">
        <v>3450468</v>
      </c>
      <c r="E69812">
        <v>-9699686</v>
      </c>
      <c r="F69812" s="1" t="s">
        <v>13</v>
      </c>
      <c r="G69812" s="1" t="s">
        <v>41</v>
      </c>
      <c r="H69812" s="1" t="s">
        <v>4042</v>
      </c>
      <c r="I69812" s="1" t="s">
        <v>17</v>
      </c>
      <c r="J69812" s="1" t="s">
        <v>17</v>
      </c>
    </row>
    <row r="69813" spans="1:10" x14ac:dyDescent="0.25">
      <c r="A69813" s="1" t="s">
        <v>180988</v>
      </c>
      <c r="B69813" s="1" t="s">
        <v>35</v>
      </c>
      <c r="C69813" s="1" t="s">
        <v>180989</v>
      </c>
      <c r="D69813">
        <v>33010122</v>
      </c>
      <c r="E69813">
        <v>-97086122</v>
      </c>
      <c r="F69813" s="1" t="s">
        <v>13</v>
      </c>
      <c r="G69813" s="1" t="s">
        <v>200</v>
      </c>
      <c r="H69813" s="1" t="s">
        <v>3386</v>
      </c>
      <c r="I69813" s="1" t="s">
        <v>17</v>
      </c>
      <c r="J69813" s="1" t="s">
        <v>17</v>
      </c>
    </row>
    <row r="69814" spans="1:10" x14ac:dyDescent="0.25">
      <c r="A69814" s="1" t="s">
        <v>180990</v>
      </c>
      <c r="B69814" s="1" t="s">
        <v>19</v>
      </c>
      <c r="C69814" s="1" t="s">
        <v>180991</v>
      </c>
      <c r="D69814">
        <v>33090447</v>
      </c>
      <c r="E69814">
        <v>-97267872</v>
      </c>
      <c r="F69814" s="1" t="s">
        <v>13</v>
      </c>
      <c r="G69814" s="1" t="s">
        <v>200</v>
      </c>
      <c r="H69814" s="1" t="s">
        <v>1225</v>
      </c>
      <c r="I69814" s="1" t="s">
        <v>180992</v>
      </c>
      <c r="J69814" s="1" t="s">
        <v>17</v>
      </c>
    </row>
    <row r="69815" spans="1:10" x14ac:dyDescent="0.25">
      <c r="A69815" s="1" t="s">
        <v>180993</v>
      </c>
      <c r="B69815" s="1" t="s">
        <v>35</v>
      </c>
      <c r="C69815" s="1" t="s">
        <v>3385</v>
      </c>
      <c r="D69815">
        <v>3301854</v>
      </c>
      <c r="E69815">
        <v>-9711272</v>
      </c>
      <c r="F69815" s="1" t="s">
        <v>13</v>
      </c>
      <c r="G69815" s="1" t="s">
        <v>200</v>
      </c>
      <c r="H69815" s="1" t="s">
        <v>3386</v>
      </c>
      <c r="I69815" s="1" t="s">
        <v>17</v>
      </c>
      <c r="J69815" s="1" t="s">
        <v>17</v>
      </c>
    </row>
    <row r="69816" spans="1:10" x14ac:dyDescent="0.25">
      <c r="A69816" s="1" t="s">
        <v>180994</v>
      </c>
      <c r="B69816" s="1" t="s">
        <v>35</v>
      </c>
      <c r="C69816" s="1" t="s">
        <v>180995</v>
      </c>
      <c r="D69816">
        <v>3307601</v>
      </c>
      <c r="E69816">
        <v>-9706713</v>
      </c>
      <c r="F69816" s="1" t="s">
        <v>13</v>
      </c>
      <c r="G69816" s="1" t="s">
        <v>200</v>
      </c>
      <c r="H69816" s="1" t="s">
        <v>180996</v>
      </c>
      <c r="I69816" s="1" t="s">
        <v>17</v>
      </c>
      <c r="J69816" s="1" t="s">
        <v>17</v>
      </c>
    </row>
    <row r="69817" spans="1:10" x14ac:dyDescent="0.25">
      <c r="A69817" s="1" t="s">
        <v>180997</v>
      </c>
      <c r="B69817" s="1" t="s">
        <v>11</v>
      </c>
      <c r="C69817" s="1" t="s">
        <v>180998</v>
      </c>
      <c r="D69817">
        <v>3321911</v>
      </c>
      <c r="E69817">
        <v>-9776188</v>
      </c>
      <c r="F69817" s="1" t="s">
        <v>13</v>
      </c>
      <c r="G69817" s="1" t="s">
        <v>200</v>
      </c>
      <c r="H69817" s="1" t="s">
        <v>2204</v>
      </c>
      <c r="I69817" s="1" t="s">
        <v>17</v>
      </c>
      <c r="J69817" s="1" t="s">
        <v>17</v>
      </c>
    </row>
    <row r="69818" spans="1:10" x14ac:dyDescent="0.25">
      <c r="A69818" s="1" t="s">
        <v>180999</v>
      </c>
      <c r="B69818" s="1" t="s">
        <v>19</v>
      </c>
      <c r="C69818" s="1" t="s">
        <v>181000</v>
      </c>
      <c r="D69818">
        <v>38808643</v>
      </c>
      <c r="E69818">
        <v>-107636147</v>
      </c>
      <c r="F69818" s="1" t="s">
        <v>13</v>
      </c>
      <c r="G69818" s="1" t="s">
        <v>59</v>
      </c>
      <c r="H69818" s="1" t="s">
        <v>97473</v>
      </c>
      <c r="I69818" s="1" t="s">
        <v>13598</v>
      </c>
      <c r="J69818" s="1" t="s">
        <v>17</v>
      </c>
    </row>
    <row r="69819" spans="1:10" x14ac:dyDescent="0.25">
      <c r="A69819" s="1" t="s">
        <v>181001</v>
      </c>
      <c r="B69819" s="1" t="s">
        <v>11</v>
      </c>
      <c r="C69819" s="1" t="s">
        <v>181002</v>
      </c>
      <c r="D69819">
        <v>3233297</v>
      </c>
      <c r="E69819">
        <v>-9743782</v>
      </c>
      <c r="F69819" s="1" t="s">
        <v>13</v>
      </c>
      <c r="G69819" s="1" t="s">
        <v>200</v>
      </c>
      <c r="H69819" s="1" t="s">
        <v>99115</v>
      </c>
      <c r="I69819" s="1" t="s">
        <v>17</v>
      </c>
      <c r="J69819" s="1" t="s">
        <v>17</v>
      </c>
    </row>
    <row r="69820" spans="1:10" x14ac:dyDescent="0.25">
      <c r="A69820" s="1" t="s">
        <v>181003</v>
      </c>
      <c r="B69820" s="1" t="s">
        <v>11</v>
      </c>
      <c r="C69820" s="1" t="s">
        <v>181004</v>
      </c>
      <c r="D69820">
        <v>2514228</v>
      </c>
      <c r="E69820">
        <v>-8039992</v>
      </c>
      <c r="F69820" s="1" t="s">
        <v>13</v>
      </c>
      <c r="G69820" s="1" t="s">
        <v>63</v>
      </c>
      <c r="H69820" s="1" t="s">
        <v>1463</v>
      </c>
      <c r="I69820" s="1" t="s">
        <v>17</v>
      </c>
      <c r="J69820" s="1" t="s">
        <v>17</v>
      </c>
    </row>
    <row r="69821" spans="1:10" x14ac:dyDescent="0.25">
      <c r="A69821" s="1" t="s">
        <v>181005</v>
      </c>
      <c r="B69821" s="1" t="s">
        <v>35</v>
      </c>
      <c r="C69821" s="1" t="s">
        <v>181006</v>
      </c>
      <c r="D69821">
        <v>2456661</v>
      </c>
      <c r="E69821">
        <v>-8179347</v>
      </c>
      <c r="F69821" s="1" t="s">
        <v>13</v>
      </c>
      <c r="G69821" s="1" t="s">
        <v>63</v>
      </c>
      <c r="H69821" s="1" t="s">
        <v>22065</v>
      </c>
      <c r="I69821" s="1" t="s">
        <v>17</v>
      </c>
      <c r="J69821" s="1" t="s">
        <v>17</v>
      </c>
    </row>
    <row r="69822" spans="1:10" x14ac:dyDescent="0.25">
      <c r="A69822" s="1" t="s">
        <v>181007</v>
      </c>
      <c r="B69822" s="1" t="s">
        <v>11</v>
      </c>
      <c r="C69822" s="1" t="s">
        <v>181008</v>
      </c>
      <c r="D69822">
        <v>2457792</v>
      </c>
      <c r="E69822">
        <v>-817524</v>
      </c>
      <c r="F69822" s="1" t="s">
        <v>13</v>
      </c>
      <c r="G69822" s="1" t="s">
        <v>63</v>
      </c>
      <c r="H69822" s="1" t="s">
        <v>22065</v>
      </c>
      <c r="I69822" s="1" t="s">
        <v>17</v>
      </c>
      <c r="J69822" s="1" t="s">
        <v>17</v>
      </c>
    </row>
    <row r="69823" spans="1:10" x14ac:dyDescent="0.25">
      <c r="A69823" s="1" t="s">
        <v>181009</v>
      </c>
      <c r="B69823" s="1" t="s">
        <v>11</v>
      </c>
      <c r="C69823" s="1" t="s">
        <v>181010</v>
      </c>
      <c r="D69823">
        <v>24687178</v>
      </c>
      <c r="E69823">
        <v>-81074767</v>
      </c>
      <c r="F69823" s="1" t="s">
        <v>13</v>
      </c>
      <c r="G69823" s="1" t="s">
        <v>63</v>
      </c>
      <c r="H69823" s="1" t="s">
        <v>1909</v>
      </c>
      <c r="I69823" s="1" t="s">
        <v>17</v>
      </c>
      <c r="J69823" s="1" t="s">
        <v>17</v>
      </c>
    </row>
    <row r="69824" spans="1:10" x14ac:dyDescent="0.25">
      <c r="A69824" s="1" t="s">
        <v>181011</v>
      </c>
      <c r="B69824" s="1" t="s">
        <v>11</v>
      </c>
      <c r="C69824" s="1" t="s">
        <v>181012</v>
      </c>
      <c r="D69824">
        <v>2532602</v>
      </c>
      <c r="E69824">
        <v>-802952</v>
      </c>
      <c r="F69824" s="1" t="s">
        <v>13</v>
      </c>
      <c r="G69824" s="1" t="s">
        <v>63</v>
      </c>
      <c r="H69824" s="1" t="s">
        <v>1463</v>
      </c>
      <c r="I69824" s="1" t="s">
        <v>17</v>
      </c>
      <c r="J69824" s="1" t="s">
        <v>17</v>
      </c>
    </row>
    <row r="69825" spans="1:10" x14ac:dyDescent="0.25">
      <c r="A69825" s="1" t="s">
        <v>181013</v>
      </c>
      <c r="B69825" s="1" t="s">
        <v>11</v>
      </c>
      <c r="C69825" s="1" t="s">
        <v>181014</v>
      </c>
      <c r="D69825">
        <v>2466167</v>
      </c>
      <c r="E69825">
        <v>-8145564</v>
      </c>
      <c r="F69825" s="1" t="s">
        <v>13</v>
      </c>
      <c r="G69825" s="1" t="s">
        <v>63</v>
      </c>
      <c r="H69825" s="1" t="s">
        <v>68924</v>
      </c>
      <c r="I69825" s="1" t="s">
        <v>17</v>
      </c>
      <c r="J69825" s="1" t="s">
        <v>17</v>
      </c>
    </row>
    <row r="69826" spans="1:10" x14ac:dyDescent="0.25">
      <c r="A69826" s="1" t="s">
        <v>181015</v>
      </c>
      <c r="B69826" s="1" t="s">
        <v>35</v>
      </c>
      <c r="C69826" s="1" t="s">
        <v>181016</v>
      </c>
      <c r="D69826">
        <v>2565525</v>
      </c>
      <c r="E69826">
        <v>-8034888</v>
      </c>
      <c r="F69826" s="1" t="s">
        <v>13</v>
      </c>
      <c r="G69826" s="1" t="s">
        <v>63</v>
      </c>
      <c r="H69826" s="1" t="s">
        <v>2225</v>
      </c>
      <c r="I69826" s="1" t="s">
        <v>17</v>
      </c>
      <c r="J69826" s="1" t="s">
        <v>17</v>
      </c>
    </row>
    <row r="69827" spans="1:10" x14ac:dyDescent="0.25">
      <c r="A69827" s="1" t="s">
        <v>181017</v>
      </c>
      <c r="B69827" s="1" t="s">
        <v>19</v>
      </c>
      <c r="C69827" s="1" t="s">
        <v>170416</v>
      </c>
      <c r="D69827">
        <v>39379791</v>
      </c>
      <c r="E69827">
        <v>-108088254</v>
      </c>
      <c r="F69827" s="1" t="s">
        <v>13</v>
      </c>
      <c r="G69827" s="1" t="s">
        <v>59</v>
      </c>
      <c r="H69827" s="1" t="s">
        <v>4683</v>
      </c>
      <c r="I69827" s="1" t="s">
        <v>51689</v>
      </c>
      <c r="J69827" s="1" t="s">
        <v>17</v>
      </c>
    </row>
    <row r="69828" spans="1:10" x14ac:dyDescent="0.25">
      <c r="A69828" s="1" t="s">
        <v>181018</v>
      </c>
      <c r="B69828" s="1" t="s">
        <v>35</v>
      </c>
      <c r="C69828" s="1" t="s">
        <v>181019</v>
      </c>
      <c r="D69828">
        <v>25475</v>
      </c>
      <c r="E69828">
        <v>-80465</v>
      </c>
      <c r="F69828" s="1" t="s">
        <v>13</v>
      </c>
      <c r="G69828" s="1" t="s">
        <v>63</v>
      </c>
      <c r="H69828" s="1" t="s">
        <v>913</v>
      </c>
      <c r="I69828" s="1" t="s">
        <v>17</v>
      </c>
      <c r="J69828" s="1" t="s">
        <v>17</v>
      </c>
    </row>
    <row r="69829" spans="1:10" x14ac:dyDescent="0.25">
      <c r="A69829" s="1" t="s">
        <v>181020</v>
      </c>
      <c r="B69829" s="1" t="s">
        <v>35</v>
      </c>
      <c r="C69829" s="1" t="s">
        <v>181021</v>
      </c>
      <c r="D69829">
        <v>2566972</v>
      </c>
      <c r="E69829">
        <v>-8031205</v>
      </c>
      <c r="F69829" s="1" t="s">
        <v>13</v>
      </c>
      <c r="G69829" s="1" t="s">
        <v>63</v>
      </c>
      <c r="H69829" s="1" t="s">
        <v>2225</v>
      </c>
      <c r="I69829" s="1" t="s">
        <v>17</v>
      </c>
      <c r="J69829" s="1" t="s">
        <v>17</v>
      </c>
    </row>
    <row r="69830" spans="1:10" x14ac:dyDescent="0.25">
      <c r="A69830" s="1" t="s">
        <v>181022</v>
      </c>
      <c r="B69830" s="1" t="s">
        <v>35</v>
      </c>
      <c r="C69830" s="1" t="s">
        <v>46957</v>
      </c>
      <c r="D69830">
        <v>2563856</v>
      </c>
      <c r="E69830">
        <v>-8029169</v>
      </c>
      <c r="F69830" s="1" t="s">
        <v>13</v>
      </c>
      <c r="G69830" s="1" t="s">
        <v>63</v>
      </c>
      <c r="H69830" s="1" t="s">
        <v>2225</v>
      </c>
      <c r="I69830" s="1" t="s">
        <v>17</v>
      </c>
      <c r="J69830" s="1" t="s">
        <v>17</v>
      </c>
    </row>
    <row r="69831" spans="1:10" x14ac:dyDescent="0.25">
      <c r="A69831" s="1" t="s">
        <v>181023</v>
      </c>
      <c r="B69831" s="1" t="s">
        <v>35</v>
      </c>
      <c r="C69831" s="1" t="s">
        <v>181024</v>
      </c>
      <c r="D69831">
        <v>2561448</v>
      </c>
      <c r="E69831">
        <v>-803971</v>
      </c>
      <c r="F69831" s="1" t="s">
        <v>13</v>
      </c>
      <c r="G69831" s="1" t="s">
        <v>63</v>
      </c>
      <c r="H69831" s="1" t="s">
        <v>2225</v>
      </c>
      <c r="I69831" s="1" t="s">
        <v>17</v>
      </c>
      <c r="J69831" s="1" t="s">
        <v>17</v>
      </c>
    </row>
    <row r="69832" spans="1:10" x14ac:dyDescent="0.25">
      <c r="A69832" s="1" t="s">
        <v>181025</v>
      </c>
      <c r="B69832" s="1" t="s">
        <v>11</v>
      </c>
      <c r="C69832" s="1" t="s">
        <v>181026</v>
      </c>
      <c r="D69832">
        <v>2562158</v>
      </c>
      <c r="E69832">
        <v>-8038941</v>
      </c>
      <c r="F69832" s="1" t="s">
        <v>13</v>
      </c>
      <c r="G69832" s="1" t="s">
        <v>63</v>
      </c>
      <c r="H69832" s="1" t="s">
        <v>2225</v>
      </c>
      <c r="I69832" s="1" t="s">
        <v>17</v>
      </c>
      <c r="J69832" s="1" t="s">
        <v>17</v>
      </c>
    </row>
    <row r="69833" spans="1:10" x14ac:dyDescent="0.25">
      <c r="A69833" s="1" t="s">
        <v>181027</v>
      </c>
      <c r="B69833" s="1" t="s">
        <v>35</v>
      </c>
      <c r="C69833" s="1" t="s">
        <v>5775</v>
      </c>
      <c r="D69833">
        <v>255619</v>
      </c>
      <c r="E69833">
        <v>-8045573</v>
      </c>
      <c r="F69833" s="1" t="s">
        <v>13</v>
      </c>
      <c r="G69833" s="1" t="s">
        <v>63</v>
      </c>
      <c r="H69833" s="1" t="s">
        <v>2225</v>
      </c>
      <c r="I69833" s="1" t="s">
        <v>17</v>
      </c>
      <c r="J69833" s="1" t="s">
        <v>17</v>
      </c>
    </row>
    <row r="69834" spans="1:10" x14ac:dyDescent="0.25">
      <c r="A69834" s="1" t="s">
        <v>181028</v>
      </c>
      <c r="B69834" s="1" t="s">
        <v>19</v>
      </c>
      <c r="C69834" s="1" t="s">
        <v>181029</v>
      </c>
      <c r="D69834">
        <v>40341388</v>
      </c>
      <c r="E69834">
        <v>-104922647</v>
      </c>
      <c r="F69834" s="1" t="s">
        <v>13</v>
      </c>
      <c r="G69834" s="1" t="s">
        <v>59</v>
      </c>
      <c r="H69834" s="1" t="s">
        <v>17956</v>
      </c>
      <c r="I69834" s="1" t="s">
        <v>51800</v>
      </c>
      <c r="J69834" s="1" t="s">
        <v>17</v>
      </c>
    </row>
    <row r="69835" spans="1:10" x14ac:dyDescent="0.25">
      <c r="A69835" s="1" t="s">
        <v>181030</v>
      </c>
      <c r="B69835" s="1" t="s">
        <v>11</v>
      </c>
      <c r="C69835" s="1" t="s">
        <v>181031</v>
      </c>
      <c r="D69835">
        <v>40642378</v>
      </c>
      <c r="E69835">
        <v>-89272665</v>
      </c>
      <c r="F69835" s="1" t="s">
        <v>13</v>
      </c>
      <c r="G69835" s="1" t="s">
        <v>95</v>
      </c>
      <c r="H69835" s="1" t="s">
        <v>181032</v>
      </c>
      <c r="I69835" s="1" t="s">
        <v>83057</v>
      </c>
      <c r="J69835" s="1" t="s">
        <v>17</v>
      </c>
    </row>
    <row r="69836" spans="1:10" x14ac:dyDescent="0.25">
      <c r="A69836" s="1" t="s">
        <v>181033</v>
      </c>
      <c r="B69836" s="1" t="s">
        <v>19</v>
      </c>
      <c r="C69836" s="1" t="s">
        <v>181034</v>
      </c>
      <c r="D69836">
        <v>32300466</v>
      </c>
      <c r="E69836">
        <v>-93636533</v>
      </c>
      <c r="F69836" s="1" t="s">
        <v>13</v>
      </c>
      <c r="G69836" s="1" t="s">
        <v>112</v>
      </c>
      <c r="H69836" s="1" t="s">
        <v>5965</v>
      </c>
      <c r="I69836" s="1" t="s">
        <v>5958</v>
      </c>
      <c r="J69836" s="1" t="s">
        <v>17</v>
      </c>
    </row>
    <row r="69837" spans="1:10" x14ac:dyDescent="0.25">
      <c r="A69837" s="1" t="s">
        <v>181035</v>
      </c>
      <c r="B69837" s="1" t="s">
        <v>11</v>
      </c>
      <c r="C69837" s="1" t="s">
        <v>181036</v>
      </c>
      <c r="D69837">
        <v>3817067</v>
      </c>
      <c r="E69837">
        <v>-88600713</v>
      </c>
      <c r="F69837" s="1" t="s">
        <v>13</v>
      </c>
      <c r="G69837" s="1" t="s">
        <v>95</v>
      </c>
      <c r="H69837" s="1" t="s">
        <v>12272</v>
      </c>
      <c r="I69837" s="1" t="s">
        <v>83054</v>
      </c>
      <c r="J69837" s="1" t="s">
        <v>17</v>
      </c>
    </row>
    <row r="69838" spans="1:10" x14ac:dyDescent="0.25">
      <c r="A69838" s="1" t="s">
        <v>181037</v>
      </c>
      <c r="B69838" s="1" t="s">
        <v>19</v>
      </c>
      <c r="C69838" s="1" t="s">
        <v>181038</v>
      </c>
      <c r="D69838">
        <v>30618305</v>
      </c>
      <c r="E69838">
        <v>-91945889</v>
      </c>
      <c r="F69838" s="1" t="s">
        <v>13</v>
      </c>
      <c r="G69838" s="1" t="s">
        <v>112</v>
      </c>
      <c r="H69838" s="1" t="s">
        <v>4896</v>
      </c>
      <c r="I69838" s="1" t="s">
        <v>16487</v>
      </c>
      <c r="J69838" s="1" t="s">
        <v>17</v>
      </c>
    </row>
    <row r="69839" spans="1:10" x14ac:dyDescent="0.25">
      <c r="A69839" s="1" t="s">
        <v>181039</v>
      </c>
      <c r="B69839" s="1" t="s">
        <v>35</v>
      </c>
      <c r="C69839" s="1" t="s">
        <v>181040</v>
      </c>
      <c r="D69839">
        <v>2557608</v>
      </c>
      <c r="E69839">
        <v>-8052894</v>
      </c>
      <c r="F69839" s="1" t="s">
        <v>13</v>
      </c>
      <c r="G69839" s="1" t="s">
        <v>63</v>
      </c>
      <c r="H69839" s="1" t="s">
        <v>2225</v>
      </c>
      <c r="I69839" s="1" t="s">
        <v>17</v>
      </c>
      <c r="J69839" s="1" t="s">
        <v>17</v>
      </c>
    </row>
    <row r="69840" spans="1:10" x14ac:dyDescent="0.25">
      <c r="A69840" s="1" t="s">
        <v>181041</v>
      </c>
      <c r="B69840" s="1" t="s">
        <v>35</v>
      </c>
      <c r="C69840" s="1" t="s">
        <v>181042</v>
      </c>
      <c r="D69840">
        <v>2558454</v>
      </c>
      <c r="E69840">
        <v>-8045392</v>
      </c>
      <c r="F69840" s="1" t="s">
        <v>13</v>
      </c>
      <c r="G69840" s="1" t="s">
        <v>63</v>
      </c>
      <c r="H69840" s="1" t="s">
        <v>2225</v>
      </c>
      <c r="I69840" s="1" t="s">
        <v>17</v>
      </c>
      <c r="J69840" s="1" t="s">
        <v>17</v>
      </c>
    </row>
    <row r="69841" spans="1:10" x14ac:dyDescent="0.25">
      <c r="A69841" s="1" t="s">
        <v>181043</v>
      </c>
      <c r="B69841" s="1" t="s">
        <v>19</v>
      </c>
      <c r="C69841" s="1" t="s">
        <v>181044</v>
      </c>
      <c r="D69841">
        <v>3316198</v>
      </c>
      <c r="E69841">
        <v>-9771925</v>
      </c>
      <c r="F69841" s="1" t="s">
        <v>13</v>
      </c>
      <c r="G69841" s="1" t="s">
        <v>200</v>
      </c>
      <c r="H69841" s="1" t="s">
        <v>12882</v>
      </c>
      <c r="I69841" s="1" t="s">
        <v>17</v>
      </c>
      <c r="J69841" s="1" t="s">
        <v>17</v>
      </c>
    </row>
    <row r="69842" spans="1:10" x14ac:dyDescent="0.25">
      <c r="A69842" s="1" t="s">
        <v>181045</v>
      </c>
      <c r="B69842" s="1" t="s">
        <v>11</v>
      </c>
      <c r="C69842" s="1" t="s">
        <v>181046</v>
      </c>
      <c r="D69842">
        <v>3365289</v>
      </c>
      <c r="E69842">
        <v>-9738053</v>
      </c>
      <c r="F69842" s="1" t="s">
        <v>13</v>
      </c>
      <c r="G69842" s="1" t="s">
        <v>200</v>
      </c>
      <c r="H69842" s="1" t="s">
        <v>175816</v>
      </c>
      <c r="I69842" s="1" t="s">
        <v>17</v>
      </c>
      <c r="J69842" s="1" t="s">
        <v>17</v>
      </c>
    </row>
    <row r="69843" spans="1:10" x14ac:dyDescent="0.25">
      <c r="A69843" s="1" t="s">
        <v>181047</v>
      </c>
      <c r="B69843" s="1" t="s">
        <v>35</v>
      </c>
      <c r="C69843" s="1" t="s">
        <v>181048</v>
      </c>
      <c r="D69843">
        <v>4017498</v>
      </c>
      <c r="E69843">
        <v>-10841737</v>
      </c>
      <c r="F69843" s="1" t="s">
        <v>13</v>
      </c>
      <c r="G69843" s="1" t="s">
        <v>59</v>
      </c>
      <c r="H69843" s="1" t="s">
        <v>9761</v>
      </c>
      <c r="I69843" s="1" t="s">
        <v>17</v>
      </c>
      <c r="J69843" s="1" t="s">
        <v>17</v>
      </c>
    </row>
    <row r="69844" spans="1:10" x14ac:dyDescent="0.25">
      <c r="A69844" s="1" t="s">
        <v>181049</v>
      </c>
      <c r="B69844" s="1" t="s">
        <v>19</v>
      </c>
      <c r="C69844" s="1" t="s">
        <v>22569</v>
      </c>
      <c r="D69844">
        <v>4292137</v>
      </c>
      <c r="E69844">
        <v>-7541403</v>
      </c>
      <c r="F69844" s="1" t="s">
        <v>13</v>
      </c>
      <c r="G69844" s="1" t="s">
        <v>155</v>
      </c>
      <c r="H69844" s="1" t="s">
        <v>6072</v>
      </c>
      <c r="I69844" s="1" t="s">
        <v>17</v>
      </c>
      <c r="J69844" s="1" t="s">
        <v>17</v>
      </c>
    </row>
    <row r="69845" spans="1:10" x14ac:dyDescent="0.25">
      <c r="A69845" s="1" t="s">
        <v>181050</v>
      </c>
      <c r="B69845" s="1" t="s">
        <v>35</v>
      </c>
      <c r="C69845" s="1" t="s">
        <v>10241</v>
      </c>
      <c r="D69845">
        <v>4015936</v>
      </c>
      <c r="E69845">
        <v>-8262406</v>
      </c>
      <c r="F69845" s="1" t="s">
        <v>13</v>
      </c>
      <c r="G69845" s="1" t="s">
        <v>165</v>
      </c>
      <c r="H69845" s="1" t="s">
        <v>17956</v>
      </c>
      <c r="I69845" s="1" t="s">
        <v>17</v>
      </c>
      <c r="J69845" s="1" t="s">
        <v>17</v>
      </c>
    </row>
    <row r="69846" spans="1:10" x14ac:dyDescent="0.25">
      <c r="A69846" s="1" t="s">
        <v>181051</v>
      </c>
      <c r="B69846" s="1" t="s">
        <v>35</v>
      </c>
      <c r="C69846" s="1" t="s">
        <v>181052</v>
      </c>
      <c r="D69846">
        <v>35432683</v>
      </c>
      <c r="E69846">
        <v>-79183338</v>
      </c>
      <c r="F69846" s="1" t="s">
        <v>13</v>
      </c>
      <c r="G69846" s="1" t="s">
        <v>147</v>
      </c>
      <c r="H69846" s="1" t="s">
        <v>8876</v>
      </c>
      <c r="I69846" s="1" t="s">
        <v>17</v>
      </c>
      <c r="J69846" s="1" t="s">
        <v>17</v>
      </c>
    </row>
    <row r="69847" spans="1:10" x14ac:dyDescent="0.25">
      <c r="A69847" s="1" t="s">
        <v>181053</v>
      </c>
      <c r="B69847" s="1" t="s">
        <v>35</v>
      </c>
      <c r="C69847" s="1" t="s">
        <v>181054</v>
      </c>
      <c r="D69847">
        <v>6080842</v>
      </c>
      <c r="E69847">
        <v>-148933598</v>
      </c>
      <c r="F69847" s="1" t="s">
        <v>13</v>
      </c>
      <c r="G69847" s="1" t="s">
        <v>25</v>
      </c>
      <c r="H69847" s="1" t="s">
        <v>9071</v>
      </c>
      <c r="I69847" s="1" t="s">
        <v>17</v>
      </c>
      <c r="J69847" s="1" t="s">
        <v>17</v>
      </c>
    </row>
    <row r="69848" spans="1:10" x14ac:dyDescent="0.25">
      <c r="A69848" s="1" t="s">
        <v>181055</v>
      </c>
      <c r="B69848" s="1" t="s">
        <v>35</v>
      </c>
      <c r="C69848" s="1" t="s">
        <v>181056</v>
      </c>
      <c r="D69848">
        <v>60371548</v>
      </c>
      <c r="E69848">
        <v>-151306034</v>
      </c>
      <c r="F69848" s="1" t="s">
        <v>13</v>
      </c>
      <c r="G69848" s="1" t="s">
        <v>25</v>
      </c>
      <c r="H69848" s="1" t="s">
        <v>181057</v>
      </c>
      <c r="I69848" s="1" t="s">
        <v>17</v>
      </c>
      <c r="J69848" s="1" t="s">
        <v>17</v>
      </c>
    </row>
    <row r="69849" spans="1:10" x14ac:dyDescent="0.25">
      <c r="A69849" s="1" t="s">
        <v>181058</v>
      </c>
      <c r="B69849" s="1" t="s">
        <v>35</v>
      </c>
      <c r="C69849" s="1" t="s">
        <v>181059</v>
      </c>
      <c r="D69849">
        <v>60939162</v>
      </c>
      <c r="E69849">
        <v>-149172629</v>
      </c>
      <c r="F69849" s="1" t="s">
        <v>13</v>
      </c>
      <c r="G69849" s="1" t="s">
        <v>25</v>
      </c>
      <c r="H69849" s="1" t="s">
        <v>28915</v>
      </c>
      <c r="I69849" s="1" t="s">
        <v>17</v>
      </c>
      <c r="J69849" s="1" t="s">
        <v>17</v>
      </c>
    </row>
    <row r="69850" spans="1:10" x14ac:dyDescent="0.25">
      <c r="A69850" s="1" t="s">
        <v>181060</v>
      </c>
      <c r="B69850" s="1" t="s">
        <v>11</v>
      </c>
      <c r="C69850" s="1" t="s">
        <v>181061</v>
      </c>
      <c r="D69850">
        <v>279142</v>
      </c>
      <c r="E69850">
        <v>-8280295</v>
      </c>
      <c r="F69850" s="1" t="s">
        <v>13</v>
      </c>
      <c r="G69850" s="1" t="s">
        <v>63</v>
      </c>
      <c r="H69850" s="1" t="s">
        <v>25302</v>
      </c>
      <c r="I69850" s="1" t="s">
        <v>17</v>
      </c>
      <c r="J69850" s="1" t="s">
        <v>17</v>
      </c>
    </row>
    <row r="69851" spans="1:10" x14ac:dyDescent="0.25">
      <c r="A69851" s="1" t="s">
        <v>181062</v>
      </c>
      <c r="B69851" s="1" t="s">
        <v>19</v>
      </c>
      <c r="C69851" s="1" t="s">
        <v>181063</v>
      </c>
      <c r="D69851">
        <v>2720768</v>
      </c>
      <c r="E69851">
        <v>-8212742</v>
      </c>
      <c r="F69851" s="1" t="s">
        <v>13</v>
      </c>
      <c r="G69851" s="1" t="s">
        <v>63</v>
      </c>
      <c r="H69851" s="1" t="s">
        <v>734</v>
      </c>
      <c r="I69851" s="1" t="s">
        <v>17</v>
      </c>
      <c r="J69851" s="1" t="s">
        <v>17</v>
      </c>
    </row>
    <row r="69852" spans="1:10" x14ac:dyDescent="0.25">
      <c r="A69852" s="1" t="s">
        <v>181064</v>
      </c>
      <c r="B69852" s="1" t="s">
        <v>35</v>
      </c>
      <c r="C69852" s="1" t="s">
        <v>181065</v>
      </c>
      <c r="D69852">
        <v>3292009</v>
      </c>
      <c r="E69852">
        <v>-11585875</v>
      </c>
      <c r="F69852" s="1" t="s">
        <v>13</v>
      </c>
      <c r="G69852" s="1" t="s">
        <v>49</v>
      </c>
      <c r="H69852" s="1" t="s">
        <v>49087</v>
      </c>
      <c r="I69852" s="1" t="s">
        <v>17</v>
      </c>
      <c r="J69852" s="1" t="s">
        <v>17</v>
      </c>
    </row>
    <row r="69853" spans="1:10" x14ac:dyDescent="0.25">
      <c r="A69853" s="1" t="s">
        <v>181066</v>
      </c>
      <c r="B69853" s="1" t="s">
        <v>19</v>
      </c>
      <c r="C69853" s="1" t="s">
        <v>181067</v>
      </c>
      <c r="D69853">
        <v>3331464</v>
      </c>
      <c r="E69853">
        <v>-11540322</v>
      </c>
      <c r="F69853" s="1" t="s">
        <v>13</v>
      </c>
      <c r="G69853" s="1" t="s">
        <v>49</v>
      </c>
      <c r="H69853" s="1" t="s">
        <v>180224</v>
      </c>
      <c r="I69853" s="1" t="s">
        <v>17</v>
      </c>
      <c r="J69853" s="1" t="s">
        <v>17</v>
      </c>
    </row>
    <row r="69854" spans="1:10" x14ac:dyDescent="0.25">
      <c r="A69854" s="1" t="s">
        <v>181068</v>
      </c>
      <c r="B69854" s="1" t="s">
        <v>11</v>
      </c>
      <c r="C69854" s="1" t="s">
        <v>181069</v>
      </c>
      <c r="D69854">
        <v>3305933</v>
      </c>
      <c r="E69854">
        <v>-11503533</v>
      </c>
      <c r="F69854" s="1" t="s">
        <v>13</v>
      </c>
      <c r="G69854" s="1" t="s">
        <v>49</v>
      </c>
      <c r="H69854" s="1" t="s">
        <v>180224</v>
      </c>
      <c r="I69854" s="1" t="s">
        <v>17</v>
      </c>
      <c r="J69854" s="1" t="s">
        <v>17</v>
      </c>
    </row>
    <row r="69855" spans="1:10" x14ac:dyDescent="0.25">
      <c r="A69855" s="1" t="s">
        <v>181070</v>
      </c>
      <c r="B69855" s="1" t="s">
        <v>19</v>
      </c>
      <c r="C69855" s="1" t="s">
        <v>181071</v>
      </c>
      <c r="D69855">
        <v>3316071</v>
      </c>
      <c r="E69855">
        <v>-11497052</v>
      </c>
      <c r="F69855" s="1" t="s">
        <v>13</v>
      </c>
      <c r="G69855" s="1" t="s">
        <v>49</v>
      </c>
      <c r="H69855" s="1" t="s">
        <v>180224</v>
      </c>
      <c r="I69855" s="1" t="s">
        <v>17</v>
      </c>
      <c r="J69855" s="1" t="s">
        <v>17</v>
      </c>
    </row>
    <row r="69856" spans="1:10" x14ac:dyDescent="0.25">
      <c r="A69856" s="1" t="s">
        <v>181072</v>
      </c>
      <c r="B69856" s="1" t="s">
        <v>19</v>
      </c>
      <c r="C69856" s="1" t="s">
        <v>181073</v>
      </c>
      <c r="D69856">
        <v>4217178</v>
      </c>
      <c r="E69856">
        <v>-12143953</v>
      </c>
      <c r="F69856" s="1" t="s">
        <v>13</v>
      </c>
      <c r="G69856" s="1" t="s">
        <v>175</v>
      </c>
      <c r="H69856" s="1" t="s">
        <v>119658</v>
      </c>
      <c r="I69856" s="1" t="s">
        <v>17</v>
      </c>
      <c r="J69856" s="1" t="s">
        <v>17</v>
      </c>
    </row>
    <row r="69857" spans="1:10" x14ac:dyDescent="0.25">
      <c r="A69857" s="1" t="s">
        <v>181074</v>
      </c>
      <c r="B69857" s="1" t="s">
        <v>35</v>
      </c>
      <c r="C69857" s="1" t="s">
        <v>181075</v>
      </c>
      <c r="D69857">
        <v>4212594</v>
      </c>
      <c r="E69857">
        <v>-12147522</v>
      </c>
      <c r="F69857" s="1" t="s">
        <v>13</v>
      </c>
      <c r="G69857" s="1" t="s">
        <v>175</v>
      </c>
      <c r="H69857" s="1" t="s">
        <v>12630</v>
      </c>
      <c r="I69857" s="1" t="s">
        <v>17</v>
      </c>
      <c r="J69857" s="1" t="s">
        <v>17</v>
      </c>
    </row>
    <row r="69858" spans="1:10" x14ac:dyDescent="0.25">
      <c r="A69858" s="1" t="s">
        <v>181076</v>
      </c>
      <c r="B69858" s="1" t="s">
        <v>35</v>
      </c>
      <c r="C69858" s="1" t="s">
        <v>181077</v>
      </c>
      <c r="D69858">
        <v>3762425</v>
      </c>
      <c r="E69858">
        <v>-12100133</v>
      </c>
      <c r="F69858" s="1" t="s">
        <v>13</v>
      </c>
      <c r="G69858" s="1" t="s">
        <v>49</v>
      </c>
      <c r="H69858" s="1" t="s">
        <v>14616</v>
      </c>
      <c r="I69858" s="1" t="s">
        <v>17</v>
      </c>
      <c r="J69858" s="1" t="s">
        <v>17</v>
      </c>
    </row>
    <row r="69859" spans="1:10" x14ac:dyDescent="0.25">
      <c r="A69859" s="1" t="s">
        <v>181078</v>
      </c>
      <c r="B69859" s="1" t="s">
        <v>35</v>
      </c>
      <c r="C69859" s="1" t="s">
        <v>181079</v>
      </c>
      <c r="D69859">
        <v>3747621</v>
      </c>
      <c r="E69859">
        <v>-12091718</v>
      </c>
      <c r="F69859" s="1" t="s">
        <v>13</v>
      </c>
      <c r="G69859" s="1" t="s">
        <v>49</v>
      </c>
      <c r="H69859" s="1" t="s">
        <v>26303</v>
      </c>
      <c r="I69859" s="1" t="s">
        <v>17</v>
      </c>
      <c r="J69859" s="1" t="s">
        <v>17</v>
      </c>
    </row>
    <row r="69860" spans="1:10" x14ac:dyDescent="0.25">
      <c r="A69860" s="1" t="s">
        <v>181080</v>
      </c>
      <c r="B69860" s="1" t="s">
        <v>35</v>
      </c>
      <c r="C69860" s="1" t="s">
        <v>181081</v>
      </c>
      <c r="D69860">
        <v>3750385</v>
      </c>
      <c r="E69860">
        <v>-12104254</v>
      </c>
      <c r="F69860" s="1" t="s">
        <v>13</v>
      </c>
      <c r="G69860" s="1" t="s">
        <v>49</v>
      </c>
      <c r="H69860" s="1" t="s">
        <v>130308</v>
      </c>
      <c r="I69860" s="1" t="s">
        <v>17</v>
      </c>
      <c r="J69860" s="1" t="s">
        <v>17</v>
      </c>
    </row>
    <row r="69861" spans="1:10" x14ac:dyDescent="0.25">
      <c r="A69861" s="1" t="s">
        <v>181082</v>
      </c>
      <c r="B69861" s="1" t="s">
        <v>19</v>
      </c>
      <c r="C69861" s="1" t="s">
        <v>165262</v>
      </c>
      <c r="D69861">
        <v>4823424</v>
      </c>
      <c r="E69861">
        <v>-1224748</v>
      </c>
      <c r="F69861" s="1" t="s">
        <v>13</v>
      </c>
      <c r="G69861" s="1" t="s">
        <v>230</v>
      </c>
      <c r="H69861" s="1" t="s">
        <v>181083</v>
      </c>
      <c r="I69861" s="1" t="s">
        <v>17</v>
      </c>
      <c r="J69861" s="1" t="s">
        <v>17</v>
      </c>
    </row>
    <row r="69862" spans="1:10" x14ac:dyDescent="0.25">
      <c r="A69862" s="1" t="s">
        <v>181084</v>
      </c>
      <c r="B69862" s="1" t="s">
        <v>35</v>
      </c>
      <c r="C69862" s="1" t="s">
        <v>181085</v>
      </c>
      <c r="D69862">
        <v>3437284</v>
      </c>
      <c r="E69862">
        <v>-9840101</v>
      </c>
      <c r="F69862" s="1" t="s">
        <v>13</v>
      </c>
      <c r="G69862" s="1" t="s">
        <v>41</v>
      </c>
      <c r="H69862" s="1" t="s">
        <v>12617</v>
      </c>
      <c r="I69862" s="1" t="s">
        <v>17</v>
      </c>
      <c r="J69862" s="1" t="s">
        <v>17</v>
      </c>
    </row>
    <row r="69863" spans="1:10" x14ac:dyDescent="0.25">
      <c r="A69863" s="1" t="s">
        <v>181086</v>
      </c>
      <c r="B69863" s="1" t="s">
        <v>19</v>
      </c>
      <c r="C69863" s="1" t="s">
        <v>181087</v>
      </c>
      <c r="D69863">
        <v>3193499</v>
      </c>
      <c r="E69863">
        <v>-9929982</v>
      </c>
      <c r="F69863" s="1" t="s">
        <v>13</v>
      </c>
      <c r="G69863" s="1" t="s">
        <v>200</v>
      </c>
      <c r="H69863" s="1" t="s">
        <v>8873</v>
      </c>
      <c r="I69863" s="1" t="s">
        <v>17</v>
      </c>
      <c r="J69863" s="1" t="s">
        <v>17</v>
      </c>
    </row>
    <row r="69864" spans="1:10" x14ac:dyDescent="0.25">
      <c r="A69864" s="1" t="s">
        <v>181088</v>
      </c>
      <c r="B69864" s="1" t="s">
        <v>35</v>
      </c>
      <c r="C69864" s="1" t="s">
        <v>181089</v>
      </c>
      <c r="D69864">
        <v>3506847</v>
      </c>
      <c r="E69864">
        <v>-11564281</v>
      </c>
      <c r="F69864" s="1" t="s">
        <v>13</v>
      </c>
      <c r="G69864" s="1" t="s">
        <v>49</v>
      </c>
      <c r="H69864" s="1" t="s">
        <v>13592</v>
      </c>
      <c r="I69864" s="1" t="s">
        <v>17</v>
      </c>
      <c r="J69864" s="1" t="s">
        <v>17</v>
      </c>
    </row>
    <row r="69865" spans="1:10" x14ac:dyDescent="0.25">
      <c r="A69865" s="1" t="s">
        <v>181090</v>
      </c>
      <c r="B69865" s="1" t="s">
        <v>35</v>
      </c>
      <c r="C69865" s="1" t="s">
        <v>181091</v>
      </c>
      <c r="D69865">
        <v>3457827</v>
      </c>
      <c r="E69865">
        <v>-11655765</v>
      </c>
      <c r="F69865" s="1" t="s">
        <v>13</v>
      </c>
      <c r="G69865" s="1" t="s">
        <v>49</v>
      </c>
      <c r="H69865" s="1" t="s">
        <v>174289</v>
      </c>
      <c r="I69865" s="1" t="s">
        <v>17</v>
      </c>
      <c r="J69865" s="1" t="s">
        <v>17</v>
      </c>
    </row>
    <row r="69866" spans="1:10" x14ac:dyDescent="0.25">
      <c r="A69866" s="1" t="s">
        <v>181092</v>
      </c>
      <c r="B69866" s="1" t="s">
        <v>35</v>
      </c>
      <c r="C69866" s="1" t="s">
        <v>181093</v>
      </c>
      <c r="D69866">
        <v>3428577</v>
      </c>
      <c r="E69866">
        <v>-11603303</v>
      </c>
      <c r="F69866" s="1" t="s">
        <v>13</v>
      </c>
      <c r="G69866" s="1" t="s">
        <v>49</v>
      </c>
      <c r="H69866" s="1" t="s">
        <v>8717</v>
      </c>
      <c r="I69866" s="1" t="s">
        <v>17</v>
      </c>
      <c r="J69866" s="1" t="s">
        <v>17</v>
      </c>
    </row>
    <row r="69867" spans="1:10" x14ac:dyDescent="0.25">
      <c r="A69867" s="1" t="s">
        <v>181094</v>
      </c>
      <c r="B69867" s="1" t="s">
        <v>35</v>
      </c>
      <c r="C69867" s="1" t="s">
        <v>181095</v>
      </c>
      <c r="D69867">
        <v>418556</v>
      </c>
      <c r="E69867">
        <v>-7559273</v>
      </c>
      <c r="F69867" s="1" t="s">
        <v>13</v>
      </c>
      <c r="G69867" s="1" t="s">
        <v>14</v>
      </c>
      <c r="H69867" s="1" t="s">
        <v>181096</v>
      </c>
      <c r="I69867" s="1" t="s">
        <v>17</v>
      </c>
      <c r="J69867" s="1" t="s">
        <v>17</v>
      </c>
    </row>
    <row r="69868" spans="1:10" x14ac:dyDescent="0.25">
      <c r="A69868" s="1" t="s">
        <v>181097</v>
      </c>
      <c r="B69868" s="1" t="s">
        <v>11</v>
      </c>
      <c r="C69868" s="1" t="s">
        <v>181098</v>
      </c>
      <c r="D69868">
        <v>3198526</v>
      </c>
      <c r="E69868">
        <v>-9856237</v>
      </c>
      <c r="F69868" s="1" t="s">
        <v>13</v>
      </c>
      <c r="G69868" s="1" t="s">
        <v>200</v>
      </c>
      <c r="H69868" s="1" t="s">
        <v>13193</v>
      </c>
      <c r="I69868" s="1" t="s">
        <v>17</v>
      </c>
      <c r="J69868" s="1" t="s">
        <v>17</v>
      </c>
    </row>
    <row r="69869" spans="1:10" x14ac:dyDescent="0.25">
      <c r="A69869" s="1" t="s">
        <v>181099</v>
      </c>
      <c r="B69869" s="1" t="s">
        <v>11</v>
      </c>
      <c r="C69869" s="1" t="s">
        <v>181100</v>
      </c>
      <c r="D69869">
        <v>3316771</v>
      </c>
      <c r="E69869">
        <v>-10181622</v>
      </c>
      <c r="F69869" s="1" t="s">
        <v>13</v>
      </c>
      <c r="G69869" s="1" t="s">
        <v>200</v>
      </c>
      <c r="H69869" s="1" t="s">
        <v>96300</v>
      </c>
      <c r="I69869" s="1" t="s">
        <v>17</v>
      </c>
      <c r="J69869" s="1" t="s">
        <v>17</v>
      </c>
    </row>
    <row r="69870" spans="1:10" x14ac:dyDescent="0.25">
      <c r="A69870" s="1" t="s">
        <v>181101</v>
      </c>
      <c r="B69870" s="1" t="s">
        <v>19</v>
      </c>
      <c r="C69870" s="1" t="s">
        <v>181102</v>
      </c>
      <c r="D69870">
        <v>37456281</v>
      </c>
      <c r="E69870">
        <v>-92404059</v>
      </c>
      <c r="F69870" s="1" t="s">
        <v>13</v>
      </c>
      <c r="G69870" s="1" t="s">
        <v>134</v>
      </c>
      <c r="H69870" s="1" t="s">
        <v>6285</v>
      </c>
      <c r="I69870" s="1" t="s">
        <v>21727</v>
      </c>
      <c r="J69870" s="1" t="s">
        <v>17</v>
      </c>
    </row>
    <row r="69871" spans="1:10" x14ac:dyDescent="0.25">
      <c r="A69871" s="1" t="s">
        <v>181103</v>
      </c>
      <c r="B69871" s="1" t="s">
        <v>35</v>
      </c>
      <c r="C69871" s="1" t="s">
        <v>181104</v>
      </c>
      <c r="D69871">
        <v>4773842</v>
      </c>
      <c r="E69871">
        <v>-12018156</v>
      </c>
      <c r="F69871" s="1" t="s">
        <v>13</v>
      </c>
      <c r="G69871" s="1" t="s">
        <v>230</v>
      </c>
      <c r="H69871" s="1" t="s">
        <v>18280</v>
      </c>
      <c r="I69871" s="1" t="s">
        <v>17</v>
      </c>
      <c r="J69871" s="1" t="s">
        <v>17</v>
      </c>
    </row>
    <row r="69872" spans="1:10" x14ac:dyDescent="0.25">
      <c r="A69872" s="1" t="s">
        <v>181105</v>
      </c>
      <c r="B69872" s="1" t="s">
        <v>35</v>
      </c>
      <c r="C69872" s="1" t="s">
        <v>181106</v>
      </c>
      <c r="D69872">
        <v>4341546</v>
      </c>
      <c r="E69872">
        <v>-10623862</v>
      </c>
      <c r="F69872" s="1" t="s">
        <v>13</v>
      </c>
      <c r="G69872" s="1" t="s">
        <v>249</v>
      </c>
      <c r="H69872" s="1" t="s">
        <v>16808</v>
      </c>
      <c r="I69872" s="1" t="s">
        <v>17</v>
      </c>
      <c r="J69872" s="1" t="s">
        <v>17</v>
      </c>
    </row>
    <row r="69873" spans="1:10" x14ac:dyDescent="0.25">
      <c r="A69873" s="1" t="s">
        <v>181107</v>
      </c>
      <c r="B69873" s="1" t="s">
        <v>35</v>
      </c>
      <c r="C69873" s="1" t="s">
        <v>181108</v>
      </c>
      <c r="D69873">
        <v>3134431</v>
      </c>
      <c r="E69873">
        <v>-10363485</v>
      </c>
      <c r="F69873" s="1" t="s">
        <v>13</v>
      </c>
      <c r="G69873" s="1" t="s">
        <v>200</v>
      </c>
      <c r="H69873" s="1" t="s">
        <v>25853</v>
      </c>
      <c r="I69873" s="1" t="s">
        <v>17</v>
      </c>
      <c r="J69873" s="1" t="s">
        <v>17</v>
      </c>
    </row>
    <row r="69874" spans="1:10" x14ac:dyDescent="0.25">
      <c r="A69874" s="1" t="s">
        <v>181109</v>
      </c>
      <c r="B69874" s="1" t="s">
        <v>35</v>
      </c>
      <c r="C69874" s="1" t="s">
        <v>181110</v>
      </c>
      <c r="D69874">
        <v>3113251</v>
      </c>
      <c r="E69874">
        <v>-10370478</v>
      </c>
      <c r="F69874" s="1" t="s">
        <v>13</v>
      </c>
      <c r="G69874" s="1" t="s">
        <v>200</v>
      </c>
      <c r="H69874" s="1" t="s">
        <v>4805</v>
      </c>
      <c r="I69874" s="1" t="s">
        <v>17</v>
      </c>
      <c r="J69874" s="1" t="s">
        <v>17</v>
      </c>
    </row>
    <row r="69875" spans="1:10" x14ac:dyDescent="0.25">
      <c r="A69875" s="1" t="s">
        <v>181111</v>
      </c>
      <c r="B69875" s="1" t="s">
        <v>19</v>
      </c>
      <c r="C69875" s="1" t="s">
        <v>181112</v>
      </c>
      <c r="D69875">
        <v>2808775</v>
      </c>
      <c r="E69875">
        <v>-9881378</v>
      </c>
      <c r="F69875" s="1" t="s">
        <v>13</v>
      </c>
      <c r="G69875" s="1" t="s">
        <v>200</v>
      </c>
      <c r="H69875" s="1" t="s">
        <v>3600</v>
      </c>
      <c r="I69875" s="1" t="s">
        <v>17</v>
      </c>
      <c r="J69875" s="1" t="s">
        <v>17</v>
      </c>
    </row>
    <row r="69876" spans="1:10" x14ac:dyDescent="0.25">
      <c r="A69876" s="1" t="s">
        <v>181113</v>
      </c>
      <c r="B69876" s="1" t="s">
        <v>19</v>
      </c>
      <c r="C69876" s="1" t="s">
        <v>23149</v>
      </c>
      <c r="D69876">
        <v>376777</v>
      </c>
      <c r="E69876">
        <v>-12027409</v>
      </c>
      <c r="F69876" s="1" t="s">
        <v>13</v>
      </c>
      <c r="G69876" s="1" t="s">
        <v>49</v>
      </c>
      <c r="H69876" s="1" t="s">
        <v>20037</v>
      </c>
      <c r="I69876" s="1" t="s">
        <v>17</v>
      </c>
      <c r="J69876" s="1" t="s">
        <v>17</v>
      </c>
    </row>
    <row r="69877" spans="1:10" x14ac:dyDescent="0.25">
      <c r="A69877" s="1" t="s">
        <v>181114</v>
      </c>
      <c r="B69877" s="1" t="s">
        <v>19</v>
      </c>
      <c r="C69877" s="1" t="s">
        <v>181115</v>
      </c>
      <c r="D69877">
        <v>3770834</v>
      </c>
      <c r="E69877">
        <v>-12031877</v>
      </c>
      <c r="F69877" s="1" t="s">
        <v>13</v>
      </c>
      <c r="G69877" s="1" t="s">
        <v>49</v>
      </c>
      <c r="H69877" s="1" t="s">
        <v>20037</v>
      </c>
      <c r="I69877" s="1" t="s">
        <v>17</v>
      </c>
      <c r="J69877" s="1" t="s">
        <v>17</v>
      </c>
    </row>
    <row r="69878" spans="1:10" x14ac:dyDescent="0.25">
      <c r="A69878" s="1" t="s">
        <v>181116</v>
      </c>
      <c r="B69878" s="1" t="s">
        <v>35</v>
      </c>
      <c r="C69878" s="1" t="s">
        <v>181117</v>
      </c>
      <c r="D69878">
        <v>3772115</v>
      </c>
      <c r="E69878">
        <v>-12044696</v>
      </c>
      <c r="F69878" s="1" t="s">
        <v>13</v>
      </c>
      <c r="G69878" s="1" t="s">
        <v>49</v>
      </c>
      <c r="H69878" s="1" t="s">
        <v>5039</v>
      </c>
      <c r="I69878" s="1" t="s">
        <v>17</v>
      </c>
      <c r="J69878" s="1" t="s">
        <v>17</v>
      </c>
    </row>
    <row r="69879" spans="1:10" x14ac:dyDescent="0.25">
      <c r="A69879" s="1" t="s">
        <v>181118</v>
      </c>
      <c r="B69879" s="1" t="s">
        <v>19</v>
      </c>
      <c r="C69879" s="1" t="s">
        <v>181119</v>
      </c>
      <c r="D69879">
        <v>4846106</v>
      </c>
      <c r="E69879">
        <v>-113991</v>
      </c>
      <c r="F69879" s="1" t="s">
        <v>13</v>
      </c>
      <c r="G69879" s="1" t="s">
        <v>138</v>
      </c>
      <c r="H69879" s="1" t="s">
        <v>2836</v>
      </c>
      <c r="I69879" s="1" t="s">
        <v>17</v>
      </c>
      <c r="J69879" s="1" t="s">
        <v>17</v>
      </c>
    </row>
    <row r="69880" spans="1:10" x14ac:dyDescent="0.25">
      <c r="A69880" s="1" t="s">
        <v>181120</v>
      </c>
      <c r="B69880" s="1" t="s">
        <v>35</v>
      </c>
      <c r="C69880" s="1" t="s">
        <v>181121</v>
      </c>
      <c r="D69880">
        <v>4849517</v>
      </c>
      <c r="E69880">
        <v>-11398989</v>
      </c>
      <c r="F69880" s="1" t="s">
        <v>13</v>
      </c>
      <c r="G69880" s="1" t="s">
        <v>138</v>
      </c>
      <c r="H69880" s="1" t="s">
        <v>2836</v>
      </c>
      <c r="I69880" s="1" t="s">
        <v>17</v>
      </c>
      <c r="J69880" s="1" t="s">
        <v>17</v>
      </c>
    </row>
    <row r="69881" spans="1:10" x14ac:dyDescent="0.25">
      <c r="A69881" s="1" t="s">
        <v>181122</v>
      </c>
      <c r="B69881" s="1" t="s">
        <v>35</v>
      </c>
      <c r="C69881" s="1" t="s">
        <v>181123</v>
      </c>
      <c r="D69881">
        <v>3005283</v>
      </c>
      <c r="E69881">
        <v>-9103111</v>
      </c>
      <c r="F69881" s="1" t="s">
        <v>13</v>
      </c>
      <c r="G69881" s="1" t="s">
        <v>112</v>
      </c>
      <c r="H69881" s="1" t="s">
        <v>110302</v>
      </c>
      <c r="I69881" s="1" t="s">
        <v>17</v>
      </c>
      <c r="J69881" s="1" t="s">
        <v>17</v>
      </c>
    </row>
    <row r="69882" spans="1:10" x14ac:dyDescent="0.25">
      <c r="A69882" s="1" t="s">
        <v>181124</v>
      </c>
      <c r="B69882" s="1" t="s">
        <v>35</v>
      </c>
      <c r="C69882" s="1" t="s">
        <v>181125</v>
      </c>
      <c r="D69882">
        <v>2992927</v>
      </c>
      <c r="E69882">
        <v>-9098805</v>
      </c>
      <c r="F69882" s="1" t="s">
        <v>13</v>
      </c>
      <c r="G69882" s="1" t="s">
        <v>112</v>
      </c>
      <c r="H69882" s="1" t="s">
        <v>115409</v>
      </c>
      <c r="I69882" s="1" t="s">
        <v>17</v>
      </c>
      <c r="J69882" s="1" t="s">
        <v>17</v>
      </c>
    </row>
    <row r="69883" spans="1:10" x14ac:dyDescent="0.25">
      <c r="A69883" s="1" t="s">
        <v>181126</v>
      </c>
      <c r="B69883" s="1" t="s">
        <v>35</v>
      </c>
      <c r="C69883" s="1" t="s">
        <v>181127</v>
      </c>
      <c r="D69883">
        <v>29861823</v>
      </c>
      <c r="E69883">
        <v>-90958543</v>
      </c>
      <c r="F69883" s="1" t="s">
        <v>13</v>
      </c>
      <c r="G69883" s="1" t="s">
        <v>112</v>
      </c>
      <c r="H69883" s="1" t="s">
        <v>181128</v>
      </c>
      <c r="I69883" s="1" t="s">
        <v>17</v>
      </c>
      <c r="J69883" s="1" t="s">
        <v>17</v>
      </c>
    </row>
    <row r="69884" spans="1:10" x14ac:dyDescent="0.25">
      <c r="A69884" s="1" t="s">
        <v>181129</v>
      </c>
      <c r="B69884" s="1" t="s">
        <v>35</v>
      </c>
      <c r="C69884" s="1" t="s">
        <v>13508</v>
      </c>
      <c r="D69884">
        <v>2981352</v>
      </c>
      <c r="E69884">
        <v>-9088906</v>
      </c>
      <c r="F69884" s="1" t="s">
        <v>13</v>
      </c>
      <c r="G69884" s="1" t="s">
        <v>112</v>
      </c>
      <c r="H69884" s="1" t="s">
        <v>2629</v>
      </c>
      <c r="I69884" s="1" t="s">
        <v>17</v>
      </c>
      <c r="J69884" s="1" t="s">
        <v>17</v>
      </c>
    </row>
    <row r="69885" spans="1:10" x14ac:dyDescent="0.25">
      <c r="A69885" s="1" t="s">
        <v>181130</v>
      </c>
      <c r="B69885" s="1" t="s">
        <v>19</v>
      </c>
      <c r="C69885" s="1" t="s">
        <v>181131</v>
      </c>
      <c r="D69885">
        <v>36732825</v>
      </c>
      <c r="E69885">
        <v>-89582128</v>
      </c>
      <c r="F69885" s="1" t="s">
        <v>13</v>
      </c>
      <c r="G69885" s="1" t="s">
        <v>134</v>
      </c>
      <c r="H69885" s="1" t="s">
        <v>74173</v>
      </c>
      <c r="I69885" s="1" t="s">
        <v>19054</v>
      </c>
      <c r="J69885" s="1" t="s">
        <v>17</v>
      </c>
    </row>
    <row r="69886" spans="1:10" x14ac:dyDescent="0.25">
      <c r="A69886" s="1" t="s">
        <v>181132</v>
      </c>
      <c r="B69886" s="1" t="s">
        <v>11</v>
      </c>
      <c r="C69886" s="1" t="s">
        <v>181133</v>
      </c>
      <c r="D69886">
        <v>41679391</v>
      </c>
      <c r="E69886">
        <v>-85993847</v>
      </c>
      <c r="F69886" s="1" t="s">
        <v>13</v>
      </c>
      <c r="G69886" s="1" t="s">
        <v>91</v>
      </c>
      <c r="H69886" s="1" t="s">
        <v>11807</v>
      </c>
      <c r="I69886" s="1" t="s">
        <v>4378</v>
      </c>
      <c r="J69886" s="1" t="s">
        <v>17</v>
      </c>
    </row>
    <row r="69887" spans="1:10" x14ac:dyDescent="0.25">
      <c r="A69887" s="1" t="s">
        <v>181134</v>
      </c>
      <c r="B69887" s="1" t="s">
        <v>35</v>
      </c>
      <c r="C69887" s="1" t="s">
        <v>181135</v>
      </c>
      <c r="D69887">
        <v>3080471</v>
      </c>
      <c r="E69887">
        <v>-8966018</v>
      </c>
      <c r="F69887" s="1" t="s">
        <v>13</v>
      </c>
      <c r="G69887" s="1" t="s">
        <v>498</v>
      </c>
      <c r="H69887" s="1" t="s">
        <v>103242</v>
      </c>
      <c r="I69887" s="1" t="s">
        <v>17</v>
      </c>
      <c r="J69887" s="1" t="s">
        <v>17</v>
      </c>
    </row>
    <row r="69888" spans="1:10" x14ac:dyDescent="0.25">
      <c r="A69888" s="1" t="s">
        <v>181136</v>
      </c>
      <c r="B69888" s="1" t="s">
        <v>19</v>
      </c>
      <c r="C69888" s="1" t="s">
        <v>181137</v>
      </c>
      <c r="D69888">
        <v>3438356</v>
      </c>
      <c r="E69888">
        <v>-11655577</v>
      </c>
      <c r="F69888" s="1" t="s">
        <v>13</v>
      </c>
      <c r="G69888" s="1" t="s">
        <v>49</v>
      </c>
      <c r="H69888" s="1" t="s">
        <v>174289</v>
      </c>
      <c r="I69888" s="1" t="s">
        <v>17</v>
      </c>
      <c r="J69888" s="1" t="s">
        <v>17</v>
      </c>
    </row>
    <row r="69889" spans="1:10" x14ac:dyDescent="0.25">
      <c r="A69889" s="1" t="s">
        <v>181138</v>
      </c>
      <c r="B69889" s="1" t="s">
        <v>35</v>
      </c>
      <c r="C69889" s="1" t="s">
        <v>181139</v>
      </c>
      <c r="D69889">
        <v>4005586</v>
      </c>
      <c r="E69889">
        <v>-10679056</v>
      </c>
      <c r="F69889" s="1" t="s">
        <v>13</v>
      </c>
      <c r="G69889" s="1" t="s">
        <v>59</v>
      </c>
      <c r="H69889" s="1" t="s">
        <v>181140</v>
      </c>
      <c r="I69889" s="1" t="s">
        <v>17</v>
      </c>
      <c r="J69889" s="1" t="s">
        <v>17</v>
      </c>
    </row>
    <row r="69890" spans="1:10" x14ac:dyDescent="0.25">
      <c r="A69890" s="1" t="s">
        <v>181141</v>
      </c>
      <c r="B69890" s="1" t="s">
        <v>35</v>
      </c>
      <c r="C69890" s="1" t="s">
        <v>181142</v>
      </c>
      <c r="D69890">
        <v>3679213</v>
      </c>
      <c r="E69890">
        <v>-11930959</v>
      </c>
      <c r="F69890" s="1" t="s">
        <v>13</v>
      </c>
      <c r="G69890" s="1" t="s">
        <v>49</v>
      </c>
      <c r="H69890" s="1" t="s">
        <v>16821</v>
      </c>
      <c r="I69890" s="1" t="s">
        <v>17</v>
      </c>
      <c r="J69890" s="1" t="s">
        <v>17</v>
      </c>
    </row>
    <row r="69891" spans="1:10" x14ac:dyDescent="0.25">
      <c r="A69891" s="1" t="s">
        <v>181143</v>
      </c>
      <c r="B69891" s="1" t="s">
        <v>19</v>
      </c>
      <c r="C69891" s="1" t="s">
        <v>181144</v>
      </c>
      <c r="D69891">
        <v>3959593</v>
      </c>
      <c r="E69891">
        <v>-10423376</v>
      </c>
      <c r="F69891" s="1" t="s">
        <v>13</v>
      </c>
      <c r="G69891" s="1" t="s">
        <v>59</v>
      </c>
      <c r="H69891" s="1" t="s">
        <v>17230</v>
      </c>
      <c r="I69891" s="1" t="s">
        <v>17</v>
      </c>
      <c r="J69891" s="1" t="s">
        <v>17</v>
      </c>
    </row>
    <row r="69892" spans="1:10" x14ac:dyDescent="0.25">
      <c r="A69892" s="1" t="s">
        <v>181145</v>
      </c>
      <c r="B69892" s="1" t="s">
        <v>19</v>
      </c>
      <c r="C69892" s="1" t="s">
        <v>181146</v>
      </c>
      <c r="D69892">
        <v>3982835</v>
      </c>
      <c r="E69892">
        <v>-10419409</v>
      </c>
      <c r="F69892" s="1" t="s">
        <v>13</v>
      </c>
      <c r="G69892" s="1" t="s">
        <v>59</v>
      </c>
      <c r="H69892" s="1" t="s">
        <v>17230</v>
      </c>
      <c r="I69892" s="1" t="s">
        <v>17</v>
      </c>
      <c r="J69892" s="1" t="s">
        <v>17</v>
      </c>
    </row>
    <row r="69893" spans="1:10" x14ac:dyDescent="0.25">
      <c r="A69893" s="1" t="s">
        <v>181147</v>
      </c>
      <c r="B69893" s="1" t="s">
        <v>35</v>
      </c>
      <c r="C69893" s="1" t="s">
        <v>181148</v>
      </c>
      <c r="D69893">
        <v>3973017</v>
      </c>
      <c r="E69893">
        <v>-10411568</v>
      </c>
      <c r="F69893" s="1" t="s">
        <v>13</v>
      </c>
      <c r="G69893" s="1" t="s">
        <v>59</v>
      </c>
      <c r="H69893" s="1" t="s">
        <v>17230</v>
      </c>
      <c r="I69893" s="1" t="s">
        <v>17</v>
      </c>
      <c r="J69893" s="1" t="s">
        <v>17</v>
      </c>
    </row>
    <row r="69894" spans="1:10" x14ac:dyDescent="0.25">
      <c r="A69894" s="1" t="s">
        <v>181149</v>
      </c>
      <c r="B69894" s="1" t="s">
        <v>35</v>
      </c>
      <c r="C69894" s="1" t="s">
        <v>181150</v>
      </c>
      <c r="D69894">
        <v>3972852</v>
      </c>
      <c r="E69894">
        <v>-10391279</v>
      </c>
      <c r="F69894" s="1" t="s">
        <v>13</v>
      </c>
      <c r="G69894" s="1" t="s">
        <v>59</v>
      </c>
      <c r="H69894" s="1" t="s">
        <v>46965</v>
      </c>
      <c r="I69894" s="1" t="s">
        <v>17</v>
      </c>
      <c r="J69894" s="1" t="s">
        <v>17</v>
      </c>
    </row>
    <row r="69895" spans="1:10" x14ac:dyDescent="0.25">
      <c r="A69895" s="1" t="s">
        <v>181151</v>
      </c>
      <c r="B69895" s="1" t="s">
        <v>11</v>
      </c>
      <c r="C69895" s="1" t="s">
        <v>181152</v>
      </c>
      <c r="D69895">
        <v>336893</v>
      </c>
      <c r="E69895">
        <v>-9554837</v>
      </c>
      <c r="F69895" s="1" t="s">
        <v>13</v>
      </c>
      <c r="G69895" s="1" t="s">
        <v>200</v>
      </c>
      <c r="H69895" s="1" t="s">
        <v>3326</v>
      </c>
      <c r="I69895" s="1" t="s">
        <v>5271</v>
      </c>
      <c r="J69895" s="1" t="s">
        <v>17</v>
      </c>
    </row>
    <row r="69896" spans="1:10" x14ac:dyDescent="0.25">
      <c r="A69896" s="1" t="s">
        <v>181153</v>
      </c>
      <c r="B69896" s="1" t="s">
        <v>35</v>
      </c>
      <c r="C69896" s="1" t="s">
        <v>181154</v>
      </c>
      <c r="D69896">
        <v>3812521</v>
      </c>
      <c r="E69896">
        <v>-11199375</v>
      </c>
      <c r="F69896" s="1" t="s">
        <v>13</v>
      </c>
      <c r="G69896" s="1" t="s">
        <v>219</v>
      </c>
      <c r="H69896" s="1" t="s">
        <v>181155</v>
      </c>
      <c r="I69896" s="1" t="s">
        <v>17</v>
      </c>
      <c r="J69896" s="1" t="s">
        <v>17</v>
      </c>
    </row>
    <row r="69897" spans="1:10" x14ac:dyDescent="0.25">
      <c r="A69897" s="1" t="s">
        <v>181156</v>
      </c>
      <c r="B69897" s="1" t="s">
        <v>35</v>
      </c>
      <c r="C69897" s="1" t="s">
        <v>181157</v>
      </c>
      <c r="D69897">
        <v>44881867</v>
      </c>
      <c r="E69897">
        <v>-88090028</v>
      </c>
      <c r="F69897" s="1" t="s">
        <v>13</v>
      </c>
      <c r="G69897" s="1" t="s">
        <v>238</v>
      </c>
      <c r="H69897" s="1" t="s">
        <v>7443</v>
      </c>
      <c r="I69897" s="1" t="s">
        <v>17</v>
      </c>
      <c r="J69897" s="1" t="s">
        <v>17</v>
      </c>
    </row>
    <row r="69898" spans="1:10" x14ac:dyDescent="0.25">
      <c r="A69898" s="1" t="s">
        <v>181158</v>
      </c>
      <c r="B69898" s="1" t="s">
        <v>35</v>
      </c>
      <c r="C69898" s="1" t="s">
        <v>28563</v>
      </c>
      <c r="D69898">
        <v>31486832</v>
      </c>
      <c r="E69898">
        <v>-9737279</v>
      </c>
      <c r="F69898" s="1" t="s">
        <v>13</v>
      </c>
      <c r="G69898" s="1" t="s">
        <v>200</v>
      </c>
      <c r="H69898" s="1" t="s">
        <v>181159</v>
      </c>
      <c r="I69898" s="1" t="s">
        <v>17</v>
      </c>
      <c r="J69898" s="1" t="s">
        <v>17</v>
      </c>
    </row>
    <row r="69899" spans="1:10" x14ac:dyDescent="0.25">
      <c r="A69899" s="1" t="s">
        <v>181160</v>
      </c>
      <c r="B69899" s="1" t="s">
        <v>19</v>
      </c>
      <c r="C69899" s="1" t="s">
        <v>181161</v>
      </c>
      <c r="D69899">
        <v>45629736</v>
      </c>
      <c r="E69899">
        <v>-93174972</v>
      </c>
      <c r="F69899" s="1" t="s">
        <v>13</v>
      </c>
      <c r="G69899" s="1" t="s">
        <v>130</v>
      </c>
      <c r="H69899" s="1" t="s">
        <v>1645</v>
      </c>
      <c r="I69899" s="1" t="s">
        <v>569</v>
      </c>
      <c r="J69899" s="1" t="s">
        <v>17</v>
      </c>
    </row>
    <row r="69900" spans="1:10" x14ac:dyDescent="0.25">
      <c r="A69900" s="1" t="s">
        <v>181162</v>
      </c>
      <c r="B69900" s="1" t="s">
        <v>153</v>
      </c>
      <c r="C69900" s="1" t="s">
        <v>181163</v>
      </c>
      <c r="D69900">
        <v>47516522</v>
      </c>
      <c r="E69900">
        <v>-94086439</v>
      </c>
      <c r="F69900" s="1" t="s">
        <v>13</v>
      </c>
      <c r="G69900" s="1" t="s">
        <v>130</v>
      </c>
      <c r="H69900" s="1" t="s">
        <v>181164</v>
      </c>
      <c r="I69900" s="1" t="s">
        <v>181165</v>
      </c>
      <c r="J69900" s="1" t="s">
        <v>17</v>
      </c>
    </row>
    <row r="69901" spans="1:10" x14ac:dyDescent="0.25">
      <c r="A69901" s="1" t="s">
        <v>181166</v>
      </c>
      <c r="B69901" s="1" t="s">
        <v>19</v>
      </c>
      <c r="C69901" s="1" t="s">
        <v>156436</v>
      </c>
      <c r="D69901">
        <v>4374208</v>
      </c>
      <c r="E69901">
        <v>-8832589</v>
      </c>
      <c r="F69901" s="1" t="s">
        <v>13</v>
      </c>
      <c r="G69901" s="1" t="s">
        <v>238</v>
      </c>
      <c r="H69901" s="1" t="s">
        <v>101180</v>
      </c>
      <c r="I69901" s="1" t="s">
        <v>17</v>
      </c>
      <c r="J69901" s="1" t="s">
        <v>17</v>
      </c>
    </row>
    <row r="69902" spans="1:10" x14ac:dyDescent="0.25">
      <c r="A69902" s="1" t="s">
        <v>181167</v>
      </c>
      <c r="B69902" s="1" t="s">
        <v>11</v>
      </c>
      <c r="C69902" s="1" t="s">
        <v>181168</v>
      </c>
      <c r="D69902">
        <v>40860472</v>
      </c>
      <c r="E69902">
        <v>-82277525</v>
      </c>
      <c r="F69902" s="1" t="s">
        <v>13</v>
      </c>
      <c r="G69902" s="1" t="s">
        <v>165</v>
      </c>
      <c r="H69902" s="1" t="s">
        <v>1973</v>
      </c>
      <c r="I69902" s="1" t="s">
        <v>5240</v>
      </c>
      <c r="J69902" s="1" t="s">
        <v>17</v>
      </c>
    </row>
    <row r="69903" spans="1:10" x14ac:dyDescent="0.25">
      <c r="A69903" s="1" t="s">
        <v>181169</v>
      </c>
      <c r="B69903" s="1" t="s">
        <v>11</v>
      </c>
      <c r="C69903" s="1" t="s">
        <v>181170</v>
      </c>
      <c r="D69903">
        <v>3931093</v>
      </c>
      <c r="E69903">
        <v>-84650173</v>
      </c>
      <c r="F69903" s="1" t="s">
        <v>13</v>
      </c>
      <c r="G69903" s="1" t="s">
        <v>165</v>
      </c>
      <c r="H69903" s="1" t="s">
        <v>2823</v>
      </c>
      <c r="I69903" s="1" t="s">
        <v>6432</v>
      </c>
      <c r="J69903" s="1" t="s">
        <v>17</v>
      </c>
    </row>
    <row r="69904" spans="1:10" x14ac:dyDescent="0.25">
      <c r="A69904" s="1" t="s">
        <v>181171</v>
      </c>
      <c r="B69904" s="1" t="s">
        <v>11</v>
      </c>
      <c r="C69904" s="1" t="s">
        <v>181172</v>
      </c>
      <c r="D69904">
        <v>3938334</v>
      </c>
      <c r="E69904">
        <v>-84654261</v>
      </c>
      <c r="F69904" s="1" t="s">
        <v>13</v>
      </c>
      <c r="G69904" s="1" t="s">
        <v>165</v>
      </c>
      <c r="H69904" s="1" t="s">
        <v>2823</v>
      </c>
      <c r="I69904" s="1" t="s">
        <v>6450</v>
      </c>
      <c r="J69904" s="1" t="s">
        <v>17</v>
      </c>
    </row>
    <row r="69905" spans="1:10" x14ac:dyDescent="0.25">
      <c r="A69905" s="1" t="s">
        <v>181173</v>
      </c>
      <c r="B69905" s="1" t="s">
        <v>19</v>
      </c>
      <c r="C69905" s="1" t="s">
        <v>181174</v>
      </c>
      <c r="D69905">
        <v>43143219</v>
      </c>
      <c r="E69905">
        <v>-84606419</v>
      </c>
      <c r="F69905" s="1" t="s">
        <v>13</v>
      </c>
      <c r="G69905" s="1" t="s">
        <v>126</v>
      </c>
      <c r="H69905" s="1" t="s">
        <v>98164</v>
      </c>
      <c r="I69905" s="1" t="s">
        <v>9367</v>
      </c>
      <c r="J69905" s="1" t="s">
        <v>17</v>
      </c>
    </row>
    <row r="69906" spans="1:10" x14ac:dyDescent="0.25">
      <c r="A69906" s="1" t="s">
        <v>181175</v>
      </c>
      <c r="B69906" s="1" t="s">
        <v>19</v>
      </c>
      <c r="C69906" s="1" t="s">
        <v>181176</v>
      </c>
      <c r="D69906">
        <v>39830583</v>
      </c>
      <c r="E69906">
        <v>-96164858</v>
      </c>
      <c r="F69906" s="1" t="s">
        <v>13</v>
      </c>
      <c r="G69906" s="1" t="s">
        <v>21</v>
      </c>
      <c r="H69906" s="1" t="s">
        <v>181177</v>
      </c>
      <c r="I69906" s="1" t="s">
        <v>12179</v>
      </c>
      <c r="J69906" s="1" t="s">
        <v>17</v>
      </c>
    </row>
    <row r="69907" spans="1:10" x14ac:dyDescent="0.25">
      <c r="A69907" s="1" t="s">
        <v>181178</v>
      </c>
      <c r="B69907" s="1" t="s">
        <v>19</v>
      </c>
      <c r="C69907" s="1" t="s">
        <v>181179</v>
      </c>
      <c r="D69907">
        <v>3885918</v>
      </c>
      <c r="E69907">
        <v>-92601271</v>
      </c>
      <c r="F69907" s="1" t="s">
        <v>13</v>
      </c>
      <c r="G69907" s="1" t="s">
        <v>134</v>
      </c>
      <c r="H69907" s="1" t="s">
        <v>181180</v>
      </c>
      <c r="I69907" s="1" t="s">
        <v>13274</v>
      </c>
      <c r="J69907" s="1" t="s">
        <v>17</v>
      </c>
    </row>
    <row r="69908" spans="1:10" x14ac:dyDescent="0.25">
      <c r="A69908" s="1" t="s">
        <v>181181</v>
      </c>
      <c r="B69908" s="1" t="s">
        <v>11</v>
      </c>
      <c r="C69908" s="1" t="s">
        <v>7339</v>
      </c>
      <c r="D69908">
        <v>44772311</v>
      </c>
      <c r="E69908">
        <v>-93503898</v>
      </c>
      <c r="F69908" s="1" t="s">
        <v>13</v>
      </c>
      <c r="G69908" s="1" t="s">
        <v>130</v>
      </c>
      <c r="H69908" s="1" t="s">
        <v>181182</v>
      </c>
      <c r="I69908" s="1" t="s">
        <v>13386</v>
      </c>
      <c r="J69908" s="1" t="s">
        <v>17</v>
      </c>
    </row>
    <row r="69909" spans="1:10" x14ac:dyDescent="0.25">
      <c r="A69909" s="1" t="s">
        <v>181183</v>
      </c>
      <c r="B69909" s="1" t="s">
        <v>19</v>
      </c>
      <c r="C69909" s="1" t="s">
        <v>181184</v>
      </c>
      <c r="D69909">
        <v>37184614</v>
      </c>
      <c r="E69909">
        <v>-96886278</v>
      </c>
      <c r="F69909" s="1" t="s">
        <v>13</v>
      </c>
      <c r="G69909" s="1" t="s">
        <v>21</v>
      </c>
      <c r="H69909" s="1" t="s">
        <v>8924</v>
      </c>
      <c r="I69909" s="1" t="s">
        <v>14921</v>
      </c>
      <c r="J69909" s="1" t="s">
        <v>17</v>
      </c>
    </row>
    <row r="69910" spans="1:10" x14ac:dyDescent="0.25">
      <c r="A69910" s="1" t="s">
        <v>181185</v>
      </c>
      <c r="B69910" s="1" t="s">
        <v>11</v>
      </c>
      <c r="C69910" s="1" t="s">
        <v>181186</v>
      </c>
      <c r="D69910">
        <v>40645556</v>
      </c>
      <c r="E69910">
        <v>-7540725</v>
      </c>
      <c r="F69910" s="1" t="s">
        <v>13</v>
      </c>
      <c r="G69910" s="1" t="s">
        <v>14</v>
      </c>
      <c r="H69910" s="1" t="s">
        <v>10778</v>
      </c>
      <c r="I69910" s="1" t="s">
        <v>18843</v>
      </c>
      <c r="J69910" s="1" t="s">
        <v>17</v>
      </c>
    </row>
    <row r="69911" spans="1:10" x14ac:dyDescent="0.25">
      <c r="A69911" s="1" t="s">
        <v>181187</v>
      </c>
      <c r="B69911" s="1" t="s">
        <v>11</v>
      </c>
      <c r="C69911" s="1" t="s">
        <v>181188</v>
      </c>
      <c r="D69911">
        <v>30439883</v>
      </c>
      <c r="E69911">
        <v>-91188114</v>
      </c>
      <c r="F69911" s="1" t="s">
        <v>13</v>
      </c>
      <c r="G69911" s="1" t="s">
        <v>112</v>
      </c>
      <c r="H69911" s="1" t="s">
        <v>953</v>
      </c>
      <c r="I69911" s="1" t="s">
        <v>23606</v>
      </c>
      <c r="J69911" s="1" t="s">
        <v>17</v>
      </c>
    </row>
    <row r="69912" spans="1:10" x14ac:dyDescent="0.25">
      <c r="A69912" s="1" t="s">
        <v>181189</v>
      </c>
      <c r="B69912" s="1" t="s">
        <v>153</v>
      </c>
      <c r="C69912" s="1" t="s">
        <v>181190</v>
      </c>
      <c r="D69912">
        <v>29572889</v>
      </c>
      <c r="E69912">
        <v>-95050561</v>
      </c>
      <c r="F69912" s="1" t="s">
        <v>13</v>
      </c>
      <c r="G69912" s="1" t="s">
        <v>200</v>
      </c>
      <c r="H69912" s="1" t="s">
        <v>6648</v>
      </c>
      <c r="I69912" s="1" t="s">
        <v>25745</v>
      </c>
      <c r="J69912" s="1" t="s">
        <v>17</v>
      </c>
    </row>
    <row r="69913" spans="1:10" x14ac:dyDescent="0.25">
      <c r="A69913" s="1" t="s">
        <v>181191</v>
      </c>
      <c r="B69913" s="1" t="s">
        <v>19</v>
      </c>
      <c r="C69913" s="1" t="s">
        <v>181192</v>
      </c>
      <c r="D69913">
        <v>33607911</v>
      </c>
      <c r="E69913">
        <v>-83355257</v>
      </c>
      <c r="F69913" s="1" t="s">
        <v>13</v>
      </c>
      <c r="G69913" s="1" t="s">
        <v>73</v>
      </c>
      <c r="H69913" s="1" t="s">
        <v>2918</v>
      </c>
      <c r="I69913" s="1" t="s">
        <v>74243</v>
      </c>
      <c r="J69913" s="1" t="s">
        <v>17</v>
      </c>
    </row>
    <row r="69914" spans="1:10" x14ac:dyDescent="0.25">
      <c r="A69914" s="1" t="s">
        <v>181193</v>
      </c>
      <c r="B69914" s="1" t="s">
        <v>11</v>
      </c>
      <c r="C69914" s="1" t="s">
        <v>181194</v>
      </c>
      <c r="D69914">
        <v>42046308</v>
      </c>
      <c r="E69914">
        <v>-90656858</v>
      </c>
      <c r="F69914" s="1" t="s">
        <v>13</v>
      </c>
      <c r="G69914" s="1" t="s">
        <v>311</v>
      </c>
      <c r="H69914" s="1" t="s">
        <v>104536</v>
      </c>
      <c r="I69914" s="1" t="s">
        <v>81110</v>
      </c>
      <c r="J69914" s="1" t="s">
        <v>17</v>
      </c>
    </row>
    <row r="69915" spans="1:10" x14ac:dyDescent="0.25">
      <c r="A69915" s="1" t="s">
        <v>181195</v>
      </c>
      <c r="B69915" s="1" t="s">
        <v>19</v>
      </c>
      <c r="C69915" s="1" t="s">
        <v>181196</v>
      </c>
      <c r="D69915">
        <v>46323533</v>
      </c>
      <c r="E69915">
        <v>-11671345</v>
      </c>
      <c r="F69915" s="1" t="s">
        <v>13</v>
      </c>
      <c r="G69915" s="1" t="s">
        <v>84</v>
      </c>
      <c r="H69915" s="1" t="s">
        <v>181197</v>
      </c>
      <c r="I69915" s="1" t="s">
        <v>82389</v>
      </c>
      <c r="J69915" s="1" t="s">
        <v>17</v>
      </c>
    </row>
    <row r="69916" spans="1:10" x14ac:dyDescent="0.25">
      <c r="A69916" s="1" t="s">
        <v>181198</v>
      </c>
      <c r="B69916" s="1" t="s">
        <v>19</v>
      </c>
      <c r="C69916" s="1" t="s">
        <v>181199</v>
      </c>
      <c r="D69916">
        <v>44068611</v>
      </c>
      <c r="E69916">
        <v>-120803333</v>
      </c>
      <c r="F69916" s="1" t="s">
        <v>13</v>
      </c>
      <c r="G69916" s="1" t="s">
        <v>175</v>
      </c>
      <c r="H69916" s="1" t="s">
        <v>9789</v>
      </c>
      <c r="I69916" s="1" t="s">
        <v>134558</v>
      </c>
      <c r="J69916" s="1" t="s">
        <v>17</v>
      </c>
    </row>
    <row r="69917" spans="1:10" x14ac:dyDescent="0.25">
      <c r="A69917" s="1" t="s">
        <v>181200</v>
      </c>
      <c r="B69917" s="1" t="s">
        <v>19</v>
      </c>
      <c r="C69917" s="1" t="s">
        <v>181201</v>
      </c>
      <c r="D69917">
        <v>45752743</v>
      </c>
      <c r="E69917">
        <v>-119383403</v>
      </c>
      <c r="F69917" s="1" t="s">
        <v>13</v>
      </c>
      <c r="G69917" s="1" t="s">
        <v>175</v>
      </c>
      <c r="H69917" s="1" t="s">
        <v>133644</v>
      </c>
      <c r="I69917" s="1" t="s">
        <v>134576</v>
      </c>
      <c r="J69917" s="1" t="s">
        <v>17</v>
      </c>
    </row>
    <row r="69918" spans="1:10" x14ac:dyDescent="0.25">
      <c r="A69918" s="1" t="s">
        <v>181202</v>
      </c>
      <c r="B69918" s="1" t="s">
        <v>19</v>
      </c>
      <c r="C69918" s="1" t="s">
        <v>181203</v>
      </c>
      <c r="D69918">
        <v>33306528</v>
      </c>
      <c r="E69918">
        <v>-79948642</v>
      </c>
      <c r="F69918" s="1" t="s">
        <v>13</v>
      </c>
      <c r="G69918" s="1" t="s">
        <v>192</v>
      </c>
      <c r="H69918" s="1" t="s">
        <v>181204</v>
      </c>
      <c r="I69918" s="1" t="s">
        <v>147639</v>
      </c>
      <c r="J69918" s="1" t="s">
        <v>17</v>
      </c>
    </row>
    <row r="69919" spans="1:10" x14ac:dyDescent="0.25">
      <c r="A69919" s="1" t="s">
        <v>181205</v>
      </c>
      <c r="B69919" s="1" t="s">
        <v>19</v>
      </c>
      <c r="C69919" s="1" t="s">
        <v>181206</v>
      </c>
      <c r="D69919">
        <v>30642021</v>
      </c>
      <c r="E69919">
        <v>-97520035</v>
      </c>
      <c r="F69919" s="1" t="s">
        <v>13</v>
      </c>
      <c r="G69919" s="1" t="s">
        <v>200</v>
      </c>
      <c r="H69919" s="1" t="s">
        <v>1219</v>
      </c>
      <c r="I69919" s="1" t="s">
        <v>164934</v>
      </c>
      <c r="J69919" s="1" t="s">
        <v>17</v>
      </c>
    </row>
    <row r="69920" spans="1:10" x14ac:dyDescent="0.25">
      <c r="A69920" s="1" t="s">
        <v>181207</v>
      </c>
      <c r="B69920" s="1" t="s">
        <v>11</v>
      </c>
      <c r="C69920" s="1" t="s">
        <v>181208</v>
      </c>
      <c r="D69920">
        <v>33089336</v>
      </c>
      <c r="E69920">
        <v>-96126506</v>
      </c>
      <c r="F69920" s="1" t="s">
        <v>13</v>
      </c>
      <c r="G69920" s="1" t="s">
        <v>200</v>
      </c>
      <c r="H69920" s="1" t="s">
        <v>568</v>
      </c>
      <c r="I69920" s="1" t="s">
        <v>181209</v>
      </c>
      <c r="J69920" s="1" t="s">
        <v>17</v>
      </c>
    </row>
    <row r="69921" spans="1:10" x14ac:dyDescent="0.25">
      <c r="A69921" s="1" t="s">
        <v>181210</v>
      </c>
      <c r="B69921" s="1" t="s">
        <v>35</v>
      </c>
      <c r="C69921" s="1" t="s">
        <v>181211</v>
      </c>
      <c r="D69921">
        <v>288752</v>
      </c>
      <c r="E69921">
        <v>-9791282</v>
      </c>
      <c r="F69921" s="1" t="s">
        <v>13</v>
      </c>
      <c r="G69921" s="1" t="s">
        <v>200</v>
      </c>
      <c r="H69921" s="1" t="s">
        <v>10004</v>
      </c>
      <c r="I69921" s="1" t="s">
        <v>17</v>
      </c>
      <c r="J69921" s="1" t="s">
        <v>17</v>
      </c>
    </row>
    <row r="69922" spans="1:10" x14ac:dyDescent="0.25">
      <c r="A69922" s="1" t="s">
        <v>181212</v>
      </c>
      <c r="B69922" s="1" t="s">
        <v>35</v>
      </c>
      <c r="C69922" s="1" t="s">
        <v>181213</v>
      </c>
      <c r="D69922">
        <v>2765033</v>
      </c>
      <c r="E69922">
        <v>-9804372</v>
      </c>
      <c r="F69922" s="1" t="s">
        <v>13</v>
      </c>
      <c r="G69922" s="1" t="s">
        <v>200</v>
      </c>
      <c r="H69922" s="1" t="s">
        <v>97993</v>
      </c>
      <c r="I69922" s="1" t="s">
        <v>17</v>
      </c>
      <c r="J69922" s="1" t="s">
        <v>17</v>
      </c>
    </row>
    <row r="69923" spans="1:10" x14ac:dyDescent="0.25">
      <c r="A69923" s="1" t="s">
        <v>181214</v>
      </c>
      <c r="B69923" s="1" t="s">
        <v>11</v>
      </c>
      <c r="C69923" s="1" t="s">
        <v>181215</v>
      </c>
      <c r="D69923">
        <v>4138917</v>
      </c>
      <c r="E69923">
        <v>-7424993</v>
      </c>
      <c r="F69923" s="1" t="s">
        <v>13</v>
      </c>
      <c r="G69923" s="1" t="s">
        <v>155</v>
      </c>
      <c r="H69923" s="1" t="s">
        <v>8935</v>
      </c>
      <c r="I69923" s="1" t="s">
        <v>17</v>
      </c>
      <c r="J69923" s="1" t="s">
        <v>17</v>
      </c>
    </row>
    <row r="69924" spans="1:10" x14ac:dyDescent="0.25">
      <c r="A69924" s="1" t="s">
        <v>181216</v>
      </c>
      <c r="B69924" s="1" t="s">
        <v>11</v>
      </c>
      <c r="C69924" s="1" t="s">
        <v>181217</v>
      </c>
      <c r="D69924">
        <v>4072624</v>
      </c>
      <c r="E69924">
        <v>-7324258</v>
      </c>
      <c r="F69924" s="1" t="s">
        <v>13</v>
      </c>
      <c r="G69924" s="1" t="s">
        <v>155</v>
      </c>
      <c r="H69924" s="1" t="s">
        <v>13293</v>
      </c>
      <c r="I69924" s="1" t="s">
        <v>17</v>
      </c>
      <c r="J69924" s="1" t="s">
        <v>17</v>
      </c>
    </row>
    <row r="69925" spans="1:10" x14ac:dyDescent="0.25">
      <c r="A69925" s="1" t="s">
        <v>181218</v>
      </c>
      <c r="B69925" s="1" t="s">
        <v>35</v>
      </c>
      <c r="C69925" s="1" t="s">
        <v>181219</v>
      </c>
      <c r="D69925">
        <v>4083523</v>
      </c>
      <c r="E69925">
        <v>-7371105</v>
      </c>
      <c r="F69925" s="1" t="s">
        <v>13</v>
      </c>
      <c r="G69925" s="1" t="s">
        <v>155</v>
      </c>
      <c r="H69925" s="1" t="s">
        <v>6871</v>
      </c>
      <c r="I69925" s="1" t="s">
        <v>17</v>
      </c>
      <c r="J69925" s="1" t="s">
        <v>17</v>
      </c>
    </row>
    <row r="69926" spans="1:10" x14ac:dyDescent="0.25">
      <c r="A69926" s="1" t="s">
        <v>181220</v>
      </c>
      <c r="B69926" s="1" t="s">
        <v>35</v>
      </c>
      <c r="C69926" s="1" t="s">
        <v>181221</v>
      </c>
      <c r="D69926">
        <v>4072701</v>
      </c>
      <c r="E69926">
        <v>-7359518</v>
      </c>
      <c r="F69926" s="1" t="s">
        <v>13</v>
      </c>
      <c r="G69926" s="1" t="s">
        <v>155</v>
      </c>
      <c r="H69926" s="1" t="s">
        <v>129315</v>
      </c>
      <c r="I69926" s="1" t="s">
        <v>17</v>
      </c>
      <c r="J69926" s="1" t="s">
        <v>17</v>
      </c>
    </row>
    <row r="69927" spans="1:10" x14ac:dyDescent="0.25">
      <c r="A69927" s="1" t="s">
        <v>181222</v>
      </c>
      <c r="B69927" s="1" t="s">
        <v>11</v>
      </c>
      <c r="C69927" s="1" t="s">
        <v>181223</v>
      </c>
      <c r="D69927">
        <v>4115895</v>
      </c>
      <c r="E69927">
        <v>-7321371</v>
      </c>
      <c r="F69927" s="1" t="s">
        <v>13</v>
      </c>
      <c r="G69927" s="1" t="s">
        <v>292</v>
      </c>
      <c r="H69927" s="1" t="s">
        <v>2204</v>
      </c>
      <c r="I69927" s="1" t="s">
        <v>17</v>
      </c>
      <c r="J69927" s="1" t="s">
        <v>17</v>
      </c>
    </row>
    <row r="69928" spans="1:10" x14ac:dyDescent="0.25">
      <c r="A69928" s="1" t="s">
        <v>181224</v>
      </c>
      <c r="B69928" s="1" t="s">
        <v>11</v>
      </c>
      <c r="C69928" s="1" t="s">
        <v>181225</v>
      </c>
      <c r="D69928">
        <v>4105428</v>
      </c>
      <c r="E69928">
        <v>-7355211</v>
      </c>
      <c r="F69928" s="1" t="s">
        <v>13</v>
      </c>
      <c r="G69928" s="1" t="s">
        <v>292</v>
      </c>
      <c r="H69928" s="1" t="s">
        <v>17265</v>
      </c>
      <c r="I69928" s="1" t="s">
        <v>17</v>
      </c>
      <c r="J69928" s="1" t="s">
        <v>17</v>
      </c>
    </row>
    <row r="69929" spans="1:10" x14ac:dyDescent="0.25">
      <c r="A69929" s="1" t="s">
        <v>181226</v>
      </c>
      <c r="B69929" s="1" t="s">
        <v>19</v>
      </c>
      <c r="C69929" s="1" t="s">
        <v>181227</v>
      </c>
      <c r="D69929">
        <v>41819096</v>
      </c>
      <c r="E69929">
        <v>-7364321</v>
      </c>
      <c r="F69929" s="1" t="s">
        <v>13</v>
      </c>
      <c r="G69929" s="1" t="s">
        <v>155</v>
      </c>
      <c r="H69929" s="1" t="s">
        <v>15289</v>
      </c>
      <c r="I69929" s="1" t="s">
        <v>3915</v>
      </c>
      <c r="J69929" s="1" t="s">
        <v>17</v>
      </c>
    </row>
    <row r="69930" spans="1:10" x14ac:dyDescent="0.25">
      <c r="A69930" s="1" t="s">
        <v>181228</v>
      </c>
      <c r="B69930" s="1" t="s">
        <v>35</v>
      </c>
      <c r="C69930" s="1" t="s">
        <v>181229</v>
      </c>
      <c r="D69930">
        <v>3977275</v>
      </c>
      <c r="E69930">
        <v>-10499245</v>
      </c>
      <c r="F69930" s="1" t="s">
        <v>13</v>
      </c>
      <c r="G69930" s="1" t="s">
        <v>59</v>
      </c>
      <c r="H69930" s="1" t="s">
        <v>2108</v>
      </c>
      <c r="I69930" s="1" t="s">
        <v>17</v>
      </c>
      <c r="J69930" s="1" t="s">
        <v>17</v>
      </c>
    </row>
    <row r="69931" spans="1:10" x14ac:dyDescent="0.25">
      <c r="A69931" s="1" t="s">
        <v>181230</v>
      </c>
      <c r="B69931" s="1" t="s">
        <v>11</v>
      </c>
      <c r="C69931" s="1" t="s">
        <v>181231</v>
      </c>
      <c r="D69931">
        <v>39533063</v>
      </c>
      <c r="E69931">
        <v>-107322448</v>
      </c>
      <c r="F69931" s="1" t="s">
        <v>13</v>
      </c>
      <c r="G69931" s="1" t="s">
        <v>59</v>
      </c>
      <c r="H69931" s="1" t="s">
        <v>47030</v>
      </c>
      <c r="I69931" s="1" t="s">
        <v>18404</v>
      </c>
      <c r="J69931" s="1" t="s">
        <v>17</v>
      </c>
    </row>
    <row r="69932" spans="1:10" x14ac:dyDescent="0.25">
      <c r="A69932" s="1" t="s">
        <v>181232</v>
      </c>
      <c r="B69932" s="1" t="s">
        <v>11</v>
      </c>
      <c r="C69932" s="1" t="s">
        <v>181233</v>
      </c>
      <c r="D69932">
        <v>3870663</v>
      </c>
      <c r="E69932">
        <v>-7714495</v>
      </c>
      <c r="F69932" s="1" t="s">
        <v>13</v>
      </c>
      <c r="G69932" s="1" t="s">
        <v>223</v>
      </c>
      <c r="H69932" s="1" t="s">
        <v>99355</v>
      </c>
      <c r="I69932" s="1" t="s">
        <v>17</v>
      </c>
      <c r="J69932" s="1" t="s">
        <v>17</v>
      </c>
    </row>
    <row r="69933" spans="1:10" x14ac:dyDescent="0.25">
      <c r="A69933" s="1" t="s">
        <v>181234</v>
      </c>
      <c r="B69933" s="1" t="s">
        <v>11</v>
      </c>
      <c r="C69933" s="1" t="s">
        <v>181235</v>
      </c>
      <c r="D69933">
        <v>3992766</v>
      </c>
      <c r="E69933">
        <v>-10492268</v>
      </c>
      <c r="F69933" s="1" t="s">
        <v>13</v>
      </c>
      <c r="G69933" s="1" t="s">
        <v>59</v>
      </c>
      <c r="H69933" s="1" t="s">
        <v>46987</v>
      </c>
      <c r="I69933" s="1" t="s">
        <v>17</v>
      </c>
      <c r="J69933" s="1" t="s">
        <v>17</v>
      </c>
    </row>
    <row r="69934" spans="1:10" x14ac:dyDescent="0.25">
      <c r="A69934" s="1" t="s">
        <v>181236</v>
      </c>
      <c r="B69934" s="1" t="s">
        <v>11</v>
      </c>
      <c r="C69934" s="1" t="s">
        <v>181237</v>
      </c>
      <c r="D69934">
        <v>3845548</v>
      </c>
      <c r="E69934">
        <v>-10523148</v>
      </c>
      <c r="F69934" s="1" t="s">
        <v>13</v>
      </c>
      <c r="G69934" s="1" t="s">
        <v>59</v>
      </c>
      <c r="H69934" s="1" t="s">
        <v>24179</v>
      </c>
      <c r="I69934" s="1" t="s">
        <v>17</v>
      </c>
      <c r="J69934" s="1" t="s">
        <v>17</v>
      </c>
    </row>
    <row r="69935" spans="1:10" x14ac:dyDescent="0.25">
      <c r="A69935" s="1" t="s">
        <v>181238</v>
      </c>
      <c r="B69935" s="1" t="s">
        <v>19</v>
      </c>
      <c r="C69935" s="1" t="s">
        <v>181239</v>
      </c>
      <c r="D69935">
        <v>3491912</v>
      </c>
      <c r="E69935">
        <v>-10417107</v>
      </c>
      <c r="F69935" s="1" t="s">
        <v>13</v>
      </c>
      <c r="G69935" s="1" t="s">
        <v>391</v>
      </c>
      <c r="H69935" s="1" t="s">
        <v>29663</v>
      </c>
      <c r="I69935" s="1" t="s">
        <v>17</v>
      </c>
      <c r="J69935" s="1" t="s">
        <v>17</v>
      </c>
    </row>
    <row r="69936" spans="1:10" x14ac:dyDescent="0.25">
      <c r="A69936" s="1" t="s">
        <v>181240</v>
      </c>
      <c r="B69936" s="1" t="s">
        <v>19</v>
      </c>
      <c r="C69936" s="1" t="s">
        <v>181241</v>
      </c>
      <c r="D69936">
        <v>4691785</v>
      </c>
      <c r="E69936">
        <v>-1223136</v>
      </c>
      <c r="F69936" s="1" t="s">
        <v>13</v>
      </c>
      <c r="G69936" s="1" t="s">
        <v>230</v>
      </c>
      <c r="H69936" s="1" t="s">
        <v>10174</v>
      </c>
      <c r="I69936" s="1" t="s">
        <v>17</v>
      </c>
      <c r="J69936" s="1" t="s">
        <v>17</v>
      </c>
    </row>
    <row r="69937" spans="1:10" x14ac:dyDescent="0.25">
      <c r="A69937" s="1" t="s">
        <v>181242</v>
      </c>
      <c r="B69937" s="1" t="s">
        <v>19</v>
      </c>
      <c r="C69937" s="1" t="s">
        <v>181243</v>
      </c>
      <c r="D69937">
        <v>4689221</v>
      </c>
      <c r="E69937">
        <v>-12238145</v>
      </c>
      <c r="F69937" s="1" t="s">
        <v>13</v>
      </c>
      <c r="G69937" s="1" t="s">
        <v>230</v>
      </c>
      <c r="H69937" s="1" t="s">
        <v>10174</v>
      </c>
      <c r="I69937" s="1" t="s">
        <v>17</v>
      </c>
      <c r="J69937" s="1" t="s">
        <v>17</v>
      </c>
    </row>
    <row r="69938" spans="1:10" x14ac:dyDescent="0.25">
      <c r="A69938" s="1" t="s">
        <v>181244</v>
      </c>
      <c r="B69938" s="1" t="s">
        <v>19</v>
      </c>
      <c r="C69938" s="1" t="s">
        <v>181245</v>
      </c>
      <c r="D69938">
        <v>3956481</v>
      </c>
      <c r="E69938">
        <v>-11138121</v>
      </c>
      <c r="F69938" s="1" t="s">
        <v>13</v>
      </c>
      <c r="G69938" s="1" t="s">
        <v>219</v>
      </c>
      <c r="H69938" s="1" t="s">
        <v>7811</v>
      </c>
      <c r="I69938" s="1" t="s">
        <v>17</v>
      </c>
      <c r="J69938" s="1" t="s">
        <v>17</v>
      </c>
    </row>
    <row r="69939" spans="1:10" x14ac:dyDescent="0.25">
      <c r="A69939" s="1" t="s">
        <v>181246</v>
      </c>
      <c r="B69939" s="1" t="s">
        <v>11</v>
      </c>
      <c r="C69939" s="1" t="s">
        <v>181247</v>
      </c>
      <c r="D69939">
        <v>44111443</v>
      </c>
      <c r="E69939">
        <v>-93252007</v>
      </c>
      <c r="F69939" s="1" t="s">
        <v>13</v>
      </c>
      <c r="G69939" s="1" t="s">
        <v>130</v>
      </c>
      <c r="H69939" s="1" t="s">
        <v>12379</v>
      </c>
      <c r="I69939" s="1" t="s">
        <v>119503</v>
      </c>
      <c r="J69939" s="1" t="s">
        <v>17</v>
      </c>
    </row>
    <row r="69940" spans="1:10" x14ac:dyDescent="0.25">
      <c r="A69940" s="1" t="s">
        <v>181248</v>
      </c>
      <c r="B69940" s="1" t="s">
        <v>11</v>
      </c>
      <c r="C69940" s="1" t="s">
        <v>181249</v>
      </c>
      <c r="D69940">
        <v>4245119</v>
      </c>
      <c r="E69940">
        <v>-7137487</v>
      </c>
      <c r="F69940" s="1" t="s">
        <v>13</v>
      </c>
      <c r="G69940" s="1" t="s">
        <v>351</v>
      </c>
      <c r="H69940" s="1" t="s">
        <v>5686</v>
      </c>
      <c r="I69940" s="1" t="s">
        <v>17</v>
      </c>
      <c r="J69940" s="1" t="s">
        <v>17</v>
      </c>
    </row>
    <row r="69941" spans="1:10" x14ac:dyDescent="0.25">
      <c r="A69941" s="1" t="s">
        <v>181250</v>
      </c>
      <c r="B69941" s="1" t="s">
        <v>35</v>
      </c>
      <c r="C69941" s="1" t="s">
        <v>128801</v>
      </c>
      <c r="D69941">
        <v>4248369</v>
      </c>
      <c r="E69941">
        <v>-7127075</v>
      </c>
      <c r="F69941" s="1" t="s">
        <v>13</v>
      </c>
      <c r="G69941" s="1" t="s">
        <v>351</v>
      </c>
      <c r="H69941" s="1" t="s">
        <v>3466</v>
      </c>
      <c r="I69941" s="1" t="s">
        <v>17</v>
      </c>
      <c r="J69941" s="1" t="s">
        <v>17</v>
      </c>
    </row>
    <row r="69942" spans="1:10" x14ac:dyDescent="0.25">
      <c r="A69942" s="1" t="s">
        <v>181251</v>
      </c>
      <c r="B69942" s="1" t="s">
        <v>19</v>
      </c>
      <c r="C69942" s="1" t="s">
        <v>181252</v>
      </c>
      <c r="D69942">
        <v>32450354</v>
      </c>
      <c r="E69942">
        <v>-89905586</v>
      </c>
      <c r="F69942" s="1" t="s">
        <v>13</v>
      </c>
      <c r="G69942" s="1" t="s">
        <v>498</v>
      </c>
      <c r="H69942" s="1" t="s">
        <v>916</v>
      </c>
      <c r="I69942" s="1" t="s">
        <v>120583</v>
      </c>
      <c r="J69942" s="1" t="s">
        <v>17</v>
      </c>
    </row>
    <row r="69943" spans="1:10" x14ac:dyDescent="0.25">
      <c r="A69943" s="1" t="s">
        <v>181253</v>
      </c>
      <c r="B69943" s="1" t="s">
        <v>19</v>
      </c>
      <c r="C69943" s="1" t="s">
        <v>181254</v>
      </c>
      <c r="D69943">
        <v>37399687</v>
      </c>
      <c r="E69943">
        <v>-94209738</v>
      </c>
      <c r="F69943" s="1" t="s">
        <v>13</v>
      </c>
      <c r="G69943" s="1" t="s">
        <v>134</v>
      </c>
      <c r="H69943" s="1" t="s">
        <v>10821</v>
      </c>
      <c r="I69943" s="1" t="s">
        <v>22453</v>
      </c>
      <c r="J69943" s="1" t="s">
        <v>17</v>
      </c>
    </row>
    <row r="69944" spans="1:10" x14ac:dyDescent="0.25">
      <c r="A69944" s="1" t="s">
        <v>181255</v>
      </c>
      <c r="B69944" s="1" t="s">
        <v>19</v>
      </c>
      <c r="C69944" s="1" t="s">
        <v>181256</v>
      </c>
      <c r="D69944">
        <v>36724167</v>
      </c>
      <c r="E69944">
        <v>-95341968</v>
      </c>
      <c r="F69944" s="1" t="s">
        <v>13</v>
      </c>
      <c r="G69944" s="1" t="s">
        <v>41</v>
      </c>
      <c r="H69944" s="1" t="s">
        <v>17968</v>
      </c>
      <c r="I69944" s="1" t="s">
        <v>9771</v>
      </c>
      <c r="J69944" s="1" t="s">
        <v>17</v>
      </c>
    </row>
    <row r="69945" spans="1:10" x14ac:dyDescent="0.25">
      <c r="A69945" s="1" t="s">
        <v>181257</v>
      </c>
      <c r="B69945" s="1" t="s">
        <v>11</v>
      </c>
      <c r="C69945" s="1" t="s">
        <v>181258</v>
      </c>
      <c r="D69945">
        <v>36857107</v>
      </c>
      <c r="E69945">
        <v>-95472972</v>
      </c>
      <c r="F69945" s="1" t="s">
        <v>13</v>
      </c>
      <c r="G69945" s="1" t="s">
        <v>41</v>
      </c>
      <c r="H69945" s="1" t="s">
        <v>181259</v>
      </c>
      <c r="I69945" s="1" t="s">
        <v>133500</v>
      </c>
      <c r="J69945" s="1" t="s">
        <v>17</v>
      </c>
    </row>
    <row r="69946" spans="1:10" x14ac:dyDescent="0.25">
      <c r="A69946" s="1" t="s">
        <v>181260</v>
      </c>
      <c r="B69946" s="1" t="s">
        <v>19</v>
      </c>
      <c r="C69946" s="1" t="s">
        <v>181261</v>
      </c>
      <c r="D69946">
        <v>39490612</v>
      </c>
      <c r="E69946">
        <v>-75433298</v>
      </c>
      <c r="F69946" s="1" t="s">
        <v>13</v>
      </c>
      <c r="G69946" s="1" t="s">
        <v>142</v>
      </c>
      <c r="H69946" s="1" t="s">
        <v>176</v>
      </c>
      <c r="I69946" s="1" t="s">
        <v>7745</v>
      </c>
      <c r="J69946" s="1" t="s">
        <v>17</v>
      </c>
    </row>
    <row r="69947" spans="1:10" x14ac:dyDescent="0.25">
      <c r="A69947" s="1" t="s">
        <v>181262</v>
      </c>
      <c r="B69947" s="1" t="s">
        <v>11</v>
      </c>
      <c r="C69947" s="1" t="s">
        <v>181263</v>
      </c>
      <c r="D69947">
        <v>3503611</v>
      </c>
      <c r="E69947">
        <v>-1106927</v>
      </c>
      <c r="F69947" s="1" t="s">
        <v>13</v>
      </c>
      <c r="G69947" s="1" t="s">
        <v>45</v>
      </c>
      <c r="H69947" s="1" t="s">
        <v>7024</v>
      </c>
      <c r="I69947" s="1" t="s">
        <v>17</v>
      </c>
      <c r="J69947" s="1" t="s">
        <v>17</v>
      </c>
    </row>
    <row r="69948" spans="1:10" x14ac:dyDescent="0.25">
      <c r="A69948" s="1" t="s">
        <v>181264</v>
      </c>
      <c r="B69948" s="1" t="s">
        <v>11</v>
      </c>
      <c r="C69948" s="1" t="s">
        <v>181265</v>
      </c>
      <c r="D69948">
        <v>3503491</v>
      </c>
      <c r="E69948">
        <v>-11071525</v>
      </c>
      <c r="F69948" s="1" t="s">
        <v>13</v>
      </c>
      <c r="G69948" s="1" t="s">
        <v>45</v>
      </c>
      <c r="H69948" s="1" t="s">
        <v>7024</v>
      </c>
      <c r="I69948" s="1" t="s">
        <v>17</v>
      </c>
      <c r="J69948" s="1" t="s">
        <v>17</v>
      </c>
    </row>
    <row r="69949" spans="1:10" x14ac:dyDescent="0.25">
      <c r="A69949" s="1" t="s">
        <v>181266</v>
      </c>
      <c r="B69949" s="1" t="s">
        <v>11</v>
      </c>
      <c r="C69949" s="1" t="s">
        <v>172117</v>
      </c>
      <c r="D69949">
        <v>3023429</v>
      </c>
      <c r="E69949">
        <v>-9817122</v>
      </c>
      <c r="F69949" s="1" t="s">
        <v>13</v>
      </c>
      <c r="G69949" s="1" t="s">
        <v>200</v>
      </c>
      <c r="H69949" s="1" t="s">
        <v>3611</v>
      </c>
      <c r="I69949" s="1" t="s">
        <v>17</v>
      </c>
      <c r="J69949" s="1" t="s">
        <v>17</v>
      </c>
    </row>
    <row r="69950" spans="1:10" x14ac:dyDescent="0.25">
      <c r="A69950" s="1" t="s">
        <v>181267</v>
      </c>
      <c r="B69950" s="1" t="s">
        <v>11</v>
      </c>
      <c r="C69950" s="1" t="s">
        <v>181268</v>
      </c>
      <c r="D69950">
        <v>355073</v>
      </c>
      <c r="E69950">
        <v>-10872515</v>
      </c>
      <c r="F69950" s="1" t="s">
        <v>13</v>
      </c>
      <c r="G69950" s="1" t="s">
        <v>391</v>
      </c>
      <c r="H69950" s="1" t="s">
        <v>101774</v>
      </c>
      <c r="I69950" s="1" t="s">
        <v>17</v>
      </c>
      <c r="J69950" s="1" t="s">
        <v>17</v>
      </c>
    </row>
    <row r="69951" spans="1:10" x14ac:dyDescent="0.25">
      <c r="A69951" s="1" t="s">
        <v>181269</v>
      </c>
      <c r="B69951" s="1" t="s">
        <v>19</v>
      </c>
      <c r="C69951" s="1" t="s">
        <v>181270</v>
      </c>
      <c r="D69951">
        <v>3583381</v>
      </c>
      <c r="E69951">
        <v>-11188364</v>
      </c>
      <c r="F69951" s="1" t="s">
        <v>13</v>
      </c>
      <c r="G69951" s="1" t="s">
        <v>45</v>
      </c>
      <c r="H69951" s="1" t="s">
        <v>14628</v>
      </c>
      <c r="I69951" s="1" t="s">
        <v>17</v>
      </c>
      <c r="J69951" s="1" t="s">
        <v>17</v>
      </c>
    </row>
    <row r="69952" spans="1:10" x14ac:dyDescent="0.25">
      <c r="A69952" s="1" t="s">
        <v>181271</v>
      </c>
      <c r="B69952" s="1" t="s">
        <v>11</v>
      </c>
      <c r="C69952" s="1" t="s">
        <v>181272</v>
      </c>
      <c r="D69952">
        <v>3612176</v>
      </c>
      <c r="E69952">
        <v>-11269365</v>
      </c>
      <c r="F69952" s="1" t="s">
        <v>13</v>
      </c>
      <c r="G69952" s="1" t="s">
        <v>45</v>
      </c>
      <c r="H69952" s="1" t="s">
        <v>181273</v>
      </c>
      <c r="I69952" s="1" t="s">
        <v>17</v>
      </c>
      <c r="J69952" s="1" t="s">
        <v>17</v>
      </c>
    </row>
    <row r="69953" spans="1:10" x14ac:dyDescent="0.25">
      <c r="A69953" s="1" t="s">
        <v>181274</v>
      </c>
      <c r="B69953" s="1" t="s">
        <v>11</v>
      </c>
      <c r="C69953" s="1" t="s">
        <v>181275</v>
      </c>
      <c r="D69953">
        <v>3615742</v>
      </c>
      <c r="E69953">
        <v>-11271007</v>
      </c>
      <c r="F69953" s="1" t="s">
        <v>13</v>
      </c>
      <c r="G69953" s="1" t="s">
        <v>45</v>
      </c>
      <c r="H69953" s="1" t="s">
        <v>181273</v>
      </c>
      <c r="I69953" s="1" t="s">
        <v>17</v>
      </c>
      <c r="J69953" s="1" t="s">
        <v>17</v>
      </c>
    </row>
    <row r="69954" spans="1:10" x14ac:dyDescent="0.25">
      <c r="A69954" s="1" t="s">
        <v>181276</v>
      </c>
      <c r="B69954" s="1" t="s">
        <v>35</v>
      </c>
      <c r="C69954" s="1" t="s">
        <v>181277</v>
      </c>
      <c r="D69954">
        <v>3622802</v>
      </c>
      <c r="E69954">
        <v>-11271646</v>
      </c>
      <c r="F69954" s="1" t="s">
        <v>13</v>
      </c>
      <c r="G69954" s="1" t="s">
        <v>45</v>
      </c>
      <c r="H69954" s="1" t="s">
        <v>181273</v>
      </c>
      <c r="I69954" s="1" t="s">
        <v>17</v>
      </c>
      <c r="J69954" s="1" t="s">
        <v>17</v>
      </c>
    </row>
    <row r="69955" spans="1:10" x14ac:dyDescent="0.25">
      <c r="A69955" s="1" t="s">
        <v>181278</v>
      </c>
      <c r="B69955" s="1" t="s">
        <v>11</v>
      </c>
      <c r="C69955" s="1" t="s">
        <v>181279</v>
      </c>
      <c r="D69955">
        <v>3623619</v>
      </c>
      <c r="E69955">
        <v>-11268866</v>
      </c>
      <c r="F69955" s="1" t="s">
        <v>13</v>
      </c>
      <c r="G69955" s="1" t="s">
        <v>45</v>
      </c>
      <c r="H69955" s="1" t="s">
        <v>181273</v>
      </c>
      <c r="I69955" s="1" t="s">
        <v>17</v>
      </c>
      <c r="J69955" s="1" t="s">
        <v>17</v>
      </c>
    </row>
    <row r="69956" spans="1:10" x14ac:dyDescent="0.25">
      <c r="A69956" s="1" t="s">
        <v>181280</v>
      </c>
      <c r="B69956" s="1" t="s">
        <v>19</v>
      </c>
      <c r="C69956" s="1" t="s">
        <v>181281</v>
      </c>
      <c r="D69956">
        <v>331067</v>
      </c>
      <c r="E69956">
        <v>-9373326</v>
      </c>
      <c r="F69956" s="1" t="s">
        <v>13</v>
      </c>
      <c r="G69956" s="1" t="s">
        <v>37</v>
      </c>
      <c r="H69956" s="1" t="s">
        <v>74977</v>
      </c>
      <c r="I69956" s="1" t="s">
        <v>17</v>
      </c>
      <c r="J69956" s="1" t="s">
        <v>17</v>
      </c>
    </row>
    <row r="69957" spans="1:10" x14ac:dyDescent="0.25">
      <c r="A69957" s="1" t="s">
        <v>181282</v>
      </c>
      <c r="B69957" s="1" t="s">
        <v>11</v>
      </c>
      <c r="C69957" s="1" t="s">
        <v>181283</v>
      </c>
      <c r="D69957">
        <v>40133044</v>
      </c>
      <c r="E69957">
        <v>-7631081</v>
      </c>
      <c r="F69957" s="1" t="s">
        <v>13</v>
      </c>
      <c r="G69957" s="1" t="s">
        <v>14</v>
      </c>
      <c r="H69957" s="1" t="s">
        <v>15433</v>
      </c>
      <c r="I69957" s="1" t="s">
        <v>12727</v>
      </c>
      <c r="J69957" s="1" t="s">
        <v>17</v>
      </c>
    </row>
    <row r="69958" spans="1:10" x14ac:dyDescent="0.25">
      <c r="A69958" s="1" t="s">
        <v>181284</v>
      </c>
      <c r="B69958" s="1" t="s">
        <v>11</v>
      </c>
      <c r="C69958" s="1" t="s">
        <v>181285</v>
      </c>
      <c r="D69958">
        <v>36580587</v>
      </c>
      <c r="E69958">
        <v>-87269366</v>
      </c>
      <c r="F69958" s="1" t="s">
        <v>13</v>
      </c>
      <c r="G69958" s="1" t="s">
        <v>206</v>
      </c>
      <c r="H69958" s="1" t="s">
        <v>3948</v>
      </c>
      <c r="I69958" s="1" t="s">
        <v>166032</v>
      </c>
      <c r="J69958" s="1" t="s">
        <v>17</v>
      </c>
    </row>
    <row r="69959" spans="1:10" x14ac:dyDescent="0.25">
      <c r="A69959" s="1" t="s">
        <v>181286</v>
      </c>
      <c r="B69959" s="1" t="s">
        <v>19</v>
      </c>
      <c r="C69959" s="1" t="s">
        <v>181287</v>
      </c>
      <c r="D69959">
        <v>4393186</v>
      </c>
      <c r="E69959">
        <v>-1111438</v>
      </c>
      <c r="F69959" s="1" t="s">
        <v>13</v>
      </c>
      <c r="G69959" s="1" t="s">
        <v>84</v>
      </c>
      <c r="H69959" s="1" t="s">
        <v>181288</v>
      </c>
      <c r="I69959" s="1" t="s">
        <v>17</v>
      </c>
      <c r="J69959" s="1" t="s">
        <v>17</v>
      </c>
    </row>
    <row r="69960" spans="1:10" x14ac:dyDescent="0.25">
      <c r="A69960" s="1" t="s">
        <v>181289</v>
      </c>
      <c r="B69960" s="1" t="s">
        <v>11</v>
      </c>
      <c r="C69960" s="1" t="s">
        <v>181290</v>
      </c>
      <c r="D69960">
        <v>3607365</v>
      </c>
      <c r="E69960">
        <v>-11854167</v>
      </c>
      <c r="F69960" s="1" t="s">
        <v>13</v>
      </c>
      <c r="G69960" s="1" t="s">
        <v>49</v>
      </c>
      <c r="H69960" s="1" t="s">
        <v>9635</v>
      </c>
      <c r="I69960" s="1" t="s">
        <v>17</v>
      </c>
      <c r="J69960" s="1" t="s">
        <v>17</v>
      </c>
    </row>
    <row r="69961" spans="1:10" x14ac:dyDescent="0.25">
      <c r="A69961" s="1" t="s">
        <v>181291</v>
      </c>
      <c r="B69961" s="1" t="s">
        <v>35</v>
      </c>
      <c r="C69961" s="1" t="s">
        <v>181292</v>
      </c>
      <c r="D69961">
        <v>3001529</v>
      </c>
      <c r="E69961">
        <v>-10092343</v>
      </c>
      <c r="F69961" s="1" t="s">
        <v>13</v>
      </c>
      <c r="G69961" s="1" t="s">
        <v>200</v>
      </c>
      <c r="H69961" s="1" t="s">
        <v>7607</v>
      </c>
      <c r="I69961" s="1" t="s">
        <v>17</v>
      </c>
      <c r="J69961" s="1" t="s">
        <v>17</v>
      </c>
    </row>
    <row r="69962" spans="1:10" x14ac:dyDescent="0.25">
      <c r="A69962" s="1" t="s">
        <v>181293</v>
      </c>
      <c r="B69962" s="1" t="s">
        <v>35</v>
      </c>
      <c r="C69962" s="1" t="s">
        <v>181294</v>
      </c>
      <c r="D69962">
        <v>299428</v>
      </c>
      <c r="E69962">
        <v>-10096065</v>
      </c>
      <c r="F69962" s="1" t="s">
        <v>13</v>
      </c>
      <c r="G69962" s="1" t="s">
        <v>200</v>
      </c>
      <c r="H69962" s="1" t="s">
        <v>7607</v>
      </c>
      <c r="I69962" s="1" t="s">
        <v>17</v>
      </c>
      <c r="J69962" s="1" t="s">
        <v>17</v>
      </c>
    </row>
    <row r="69963" spans="1:10" x14ac:dyDescent="0.25">
      <c r="A69963" s="1" t="s">
        <v>181295</v>
      </c>
      <c r="B69963" s="1" t="s">
        <v>19</v>
      </c>
      <c r="C69963" s="1" t="s">
        <v>181296</v>
      </c>
      <c r="D69963">
        <v>3010269</v>
      </c>
      <c r="E69963">
        <v>-10097947</v>
      </c>
      <c r="F69963" s="1" t="s">
        <v>13</v>
      </c>
      <c r="G69963" s="1" t="s">
        <v>200</v>
      </c>
      <c r="H69963" s="1" t="s">
        <v>3622</v>
      </c>
      <c r="I69963" s="1" t="s">
        <v>17</v>
      </c>
      <c r="J69963" s="1" t="s">
        <v>17</v>
      </c>
    </row>
    <row r="69964" spans="1:10" x14ac:dyDescent="0.25">
      <c r="A69964" s="1" t="s">
        <v>181297</v>
      </c>
      <c r="B69964" s="1" t="s">
        <v>35</v>
      </c>
      <c r="C69964" s="1" t="s">
        <v>181298</v>
      </c>
      <c r="D69964">
        <v>3015975</v>
      </c>
      <c r="E69964">
        <v>-10103487</v>
      </c>
      <c r="F69964" s="1" t="s">
        <v>13</v>
      </c>
      <c r="G69964" s="1" t="s">
        <v>200</v>
      </c>
      <c r="H69964" s="1" t="s">
        <v>15539</v>
      </c>
      <c r="I69964" s="1" t="s">
        <v>17</v>
      </c>
      <c r="J69964" s="1" t="s">
        <v>17</v>
      </c>
    </row>
    <row r="69965" spans="1:10" x14ac:dyDescent="0.25">
      <c r="A69965" s="1" t="s">
        <v>181299</v>
      </c>
      <c r="B69965" s="1" t="s">
        <v>35</v>
      </c>
      <c r="C69965" s="1" t="s">
        <v>103165</v>
      </c>
      <c r="D69965">
        <v>3118565</v>
      </c>
      <c r="E69965">
        <v>-8148103</v>
      </c>
      <c r="F69965" s="1" t="s">
        <v>13</v>
      </c>
      <c r="G69965" s="1" t="s">
        <v>73</v>
      </c>
      <c r="H69965" s="1" t="s">
        <v>77289</v>
      </c>
      <c r="I69965" s="1" t="s">
        <v>17</v>
      </c>
      <c r="J69965" s="1" t="s">
        <v>17</v>
      </c>
    </row>
    <row r="69966" spans="1:10" x14ac:dyDescent="0.25">
      <c r="A69966" s="1" t="s">
        <v>181300</v>
      </c>
      <c r="B69966" s="1" t="s">
        <v>19</v>
      </c>
      <c r="C69966" s="1" t="s">
        <v>181301</v>
      </c>
      <c r="D69966">
        <v>3744043</v>
      </c>
      <c r="E69966">
        <v>-9430852</v>
      </c>
      <c r="F69966" s="1" t="s">
        <v>13</v>
      </c>
      <c r="G69966" s="1" t="s">
        <v>134</v>
      </c>
      <c r="H69966" s="1" t="s">
        <v>2119</v>
      </c>
      <c r="I69966" s="1" t="s">
        <v>17</v>
      </c>
      <c r="J69966" s="1" t="s">
        <v>17</v>
      </c>
    </row>
    <row r="69967" spans="1:10" x14ac:dyDescent="0.25">
      <c r="A69967" s="1" t="s">
        <v>181302</v>
      </c>
      <c r="B69967" s="1" t="s">
        <v>35</v>
      </c>
      <c r="C69967" s="1" t="s">
        <v>181303</v>
      </c>
      <c r="D69967">
        <v>3209184</v>
      </c>
      <c r="E69967">
        <v>-9841613</v>
      </c>
      <c r="F69967" s="1" t="s">
        <v>13</v>
      </c>
      <c r="G69967" s="1" t="s">
        <v>200</v>
      </c>
      <c r="H69967" s="1" t="s">
        <v>4996</v>
      </c>
      <c r="I69967" s="1" t="s">
        <v>17</v>
      </c>
      <c r="J69967" s="1" t="s">
        <v>17</v>
      </c>
    </row>
    <row r="69968" spans="1:10" x14ac:dyDescent="0.25">
      <c r="A69968" s="1" t="s">
        <v>181304</v>
      </c>
      <c r="B69968" s="1" t="s">
        <v>35</v>
      </c>
      <c r="C69968" s="1" t="s">
        <v>181305</v>
      </c>
      <c r="D69968">
        <v>2980478</v>
      </c>
      <c r="E69968">
        <v>-10282844</v>
      </c>
      <c r="F69968" s="1" t="s">
        <v>13</v>
      </c>
      <c r="G69968" s="1" t="s">
        <v>200</v>
      </c>
      <c r="H69968" s="1" t="s">
        <v>1909</v>
      </c>
      <c r="I69968" s="1" t="s">
        <v>17</v>
      </c>
      <c r="J69968" s="1" t="s">
        <v>17</v>
      </c>
    </row>
    <row r="69969" spans="1:10" x14ac:dyDescent="0.25">
      <c r="A69969" s="1" t="s">
        <v>181306</v>
      </c>
      <c r="B69969" s="1" t="s">
        <v>19</v>
      </c>
      <c r="C69969" s="1" t="s">
        <v>181307</v>
      </c>
      <c r="D69969">
        <v>2987758</v>
      </c>
      <c r="E69969">
        <v>-1032495</v>
      </c>
      <c r="F69969" s="1" t="s">
        <v>13</v>
      </c>
      <c r="G69969" s="1" t="s">
        <v>200</v>
      </c>
      <c r="H69969" s="1" t="s">
        <v>1909</v>
      </c>
      <c r="I69969" s="1" t="s">
        <v>17</v>
      </c>
      <c r="J69969" s="1" t="s">
        <v>17</v>
      </c>
    </row>
    <row r="69970" spans="1:10" x14ac:dyDescent="0.25">
      <c r="A69970" s="1" t="s">
        <v>181308</v>
      </c>
      <c r="B69970" s="1" t="s">
        <v>35</v>
      </c>
      <c r="C69970" s="1" t="s">
        <v>171554</v>
      </c>
      <c r="D69970">
        <v>2989522</v>
      </c>
      <c r="E69970">
        <v>-10325229</v>
      </c>
      <c r="F69970" s="1" t="s">
        <v>13</v>
      </c>
      <c r="G69970" s="1" t="s">
        <v>200</v>
      </c>
      <c r="H69970" s="1" t="s">
        <v>1909</v>
      </c>
      <c r="I69970" s="1" t="s">
        <v>17</v>
      </c>
      <c r="J69970" s="1" t="s">
        <v>17</v>
      </c>
    </row>
    <row r="69971" spans="1:10" x14ac:dyDescent="0.25">
      <c r="A69971" s="1" t="s">
        <v>181309</v>
      </c>
      <c r="B69971" s="1" t="s">
        <v>35</v>
      </c>
      <c r="C69971" s="1" t="s">
        <v>181310</v>
      </c>
      <c r="D69971">
        <v>299859</v>
      </c>
      <c r="E69971">
        <v>-10328172</v>
      </c>
      <c r="F69971" s="1" t="s">
        <v>13</v>
      </c>
      <c r="G69971" s="1" t="s">
        <v>200</v>
      </c>
      <c r="H69971" s="1" t="s">
        <v>1909</v>
      </c>
      <c r="I69971" s="1" t="s">
        <v>17</v>
      </c>
      <c r="J69971" s="1" t="s">
        <v>17</v>
      </c>
    </row>
    <row r="69972" spans="1:10" x14ac:dyDescent="0.25">
      <c r="A69972" s="1" t="s">
        <v>181311</v>
      </c>
      <c r="B69972" s="1" t="s">
        <v>19</v>
      </c>
      <c r="C69972" s="1" t="s">
        <v>22104</v>
      </c>
      <c r="D69972">
        <v>2940709</v>
      </c>
      <c r="E69972">
        <v>-10283871</v>
      </c>
      <c r="F69972" s="1" t="s">
        <v>13</v>
      </c>
      <c r="G69972" s="1" t="s">
        <v>200</v>
      </c>
      <c r="H69972" s="1" t="s">
        <v>6955</v>
      </c>
      <c r="I69972" s="1" t="s">
        <v>17</v>
      </c>
      <c r="J69972" s="1" t="s">
        <v>17</v>
      </c>
    </row>
    <row r="69973" spans="1:10" x14ac:dyDescent="0.25">
      <c r="A69973" s="1" t="s">
        <v>181312</v>
      </c>
      <c r="B69973" s="1" t="s">
        <v>35</v>
      </c>
      <c r="C69973" s="1" t="s">
        <v>43246</v>
      </c>
      <c r="D69973">
        <v>3171004</v>
      </c>
      <c r="E69973">
        <v>-1035975</v>
      </c>
      <c r="F69973" s="1" t="s">
        <v>13</v>
      </c>
      <c r="G69973" s="1" t="s">
        <v>200</v>
      </c>
      <c r="H69973" s="1" t="s">
        <v>9053</v>
      </c>
      <c r="I69973" s="1" t="s">
        <v>17</v>
      </c>
      <c r="J69973" s="1" t="s">
        <v>17</v>
      </c>
    </row>
    <row r="69974" spans="1:10" x14ac:dyDescent="0.25">
      <c r="A69974" s="1" t="s">
        <v>181313</v>
      </c>
      <c r="B69974" s="1" t="s">
        <v>35</v>
      </c>
      <c r="C69974" s="1" t="s">
        <v>96914</v>
      </c>
      <c r="D69974">
        <v>3245987</v>
      </c>
      <c r="E69974">
        <v>-10324142</v>
      </c>
      <c r="F69974" s="1" t="s">
        <v>13</v>
      </c>
      <c r="G69974" s="1" t="s">
        <v>391</v>
      </c>
      <c r="H69974" s="1" t="s">
        <v>16489</v>
      </c>
      <c r="I69974" s="1" t="s">
        <v>17</v>
      </c>
      <c r="J69974" s="1" t="s">
        <v>17</v>
      </c>
    </row>
    <row r="69975" spans="1:10" x14ac:dyDescent="0.25">
      <c r="A69975" s="1" t="s">
        <v>181314</v>
      </c>
      <c r="B69975" s="1" t="s">
        <v>19</v>
      </c>
      <c r="C69975" s="1" t="s">
        <v>180237</v>
      </c>
      <c r="D69975">
        <v>3034981</v>
      </c>
      <c r="E69975">
        <v>-10206171</v>
      </c>
      <c r="F69975" s="1" t="s">
        <v>13</v>
      </c>
      <c r="G69975" s="1" t="s">
        <v>200</v>
      </c>
      <c r="H69975" s="1" t="s">
        <v>166953</v>
      </c>
      <c r="I69975" s="1" t="s">
        <v>17</v>
      </c>
      <c r="J69975" s="1" t="s">
        <v>17</v>
      </c>
    </row>
    <row r="69976" spans="1:10" x14ac:dyDescent="0.25">
      <c r="A69976" s="1" t="s">
        <v>181315</v>
      </c>
      <c r="B69976" s="1" t="s">
        <v>19</v>
      </c>
      <c r="C69976" s="1" t="s">
        <v>166810</v>
      </c>
      <c r="D69976">
        <v>3019867</v>
      </c>
      <c r="E69976">
        <v>-10291354</v>
      </c>
      <c r="F69976" s="1" t="s">
        <v>13</v>
      </c>
      <c r="G69976" s="1" t="s">
        <v>200</v>
      </c>
      <c r="H69976" s="1" t="s">
        <v>1909</v>
      </c>
      <c r="I69976" s="1" t="s">
        <v>17</v>
      </c>
      <c r="J69976" s="1" t="s">
        <v>17</v>
      </c>
    </row>
    <row r="69977" spans="1:10" x14ac:dyDescent="0.25">
      <c r="A69977" s="1" t="s">
        <v>181316</v>
      </c>
      <c r="B69977" s="1" t="s">
        <v>19</v>
      </c>
      <c r="C69977" s="1" t="s">
        <v>181317</v>
      </c>
      <c r="D69977">
        <v>2982028</v>
      </c>
      <c r="E69977">
        <v>-10259868</v>
      </c>
      <c r="F69977" s="1" t="s">
        <v>13</v>
      </c>
      <c r="G69977" s="1" t="s">
        <v>200</v>
      </c>
      <c r="H69977" s="1" t="s">
        <v>1909</v>
      </c>
      <c r="I69977" s="1" t="s">
        <v>17</v>
      </c>
      <c r="J69977" s="1" t="s">
        <v>17</v>
      </c>
    </row>
    <row r="69978" spans="1:10" x14ac:dyDescent="0.25">
      <c r="A69978" s="1" t="s">
        <v>181318</v>
      </c>
      <c r="B69978" s="1" t="s">
        <v>19</v>
      </c>
      <c r="C69978" s="1" t="s">
        <v>181319</v>
      </c>
      <c r="D69978">
        <v>2988892</v>
      </c>
      <c r="E69978">
        <v>-10253196</v>
      </c>
      <c r="F69978" s="1" t="s">
        <v>13</v>
      </c>
      <c r="G69978" s="1" t="s">
        <v>200</v>
      </c>
      <c r="H69978" s="1" t="s">
        <v>1909</v>
      </c>
      <c r="I69978" s="1" t="s">
        <v>17</v>
      </c>
      <c r="J69978" s="1" t="s">
        <v>17</v>
      </c>
    </row>
    <row r="69979" spans="1:10" x14ac:dyDescent="0.25">
      <c r="A69979" s="1" t="s">
        <v>181320</v>
      </c>
      <c r="B69979" s="1" t="s">
        <v>19</v>
      </c>
      <c r="C69979" s="1" t="s">
        <v>181321</v>
      </c>
      <c r="D69979">
        <v>3252184</v>
      </c>
      <c r="E69979">
        <v>-10838236</v>
      </c>
      <c r="F69979" s="1" t="s">
        <v>13</v>
      </c>
      <c r="G69979" s="1" t="s">
        <v>391</v>
      </c>
      <c r="H69979" s="1" t="s">
        <v>6352</v>
      </c>
      <c r="I69979" s="1" t="s">
        <v>17</v>
      </c>
      <c r="J69979" s="1" t="s">
        <v>17</v>
      </c>
    </row>
    <row r="69980" spans="1:10" x14ac:dyDescent="0.25">
      <c r="A69980" s="1" t="s">
        <v>181322</v>
      </c>
      <c r="B69980" s="1" t="s">
        <v>35</v>
      </c>
      <c r="C69980" s="1" t="s">
        <v>181323</v>
      </c>
      <c r="D69980">
        <v>3255395</v>
      </c>
      <c r="E69980">
        <v>-10833547</v>
      </c>
      <c r="F69980" s="1" t="s">
        <v>13</v>
      </c>
      <c r="G69980" s="1" t="s">
        <v>391</v>
      </c>
      <c r="H69980" s="1" t="s">
        <v>6352</v>
      </c>
      <c r="I69980" s="1" t="s">
        <v>17</v>
      </c>
      <c r="J69980" s="1" t="s">
        <v>17</v>
      </c>
    </row>
    <row r="69981" spans="1:10" x14ac:dyDescent="0.25">
      <c r="A69981" s="1" t="s">
        <v>181324</v>
      </c>
      <c r="B69981" s="1" t="s">
        <v>11</v>
      </c>
      <c r="C69981" s="1" t="s">
        <v>181325</v>
      </c>
      <c r="D69981">
        <v>372427</v>
      </c>
      <c r="E69981">
        <v>-11916603</v>
      </c>
      <c r="F69981" s="1" t="s">
        <v>13</v>
      </c>
      <c r="G69981" s="1" t="s">
        <v>49</v>
      </c>
      <c r="H69981" s="1" t="s">
        <v>17760</v>
      </c>
      <c r="I69981" s="1" t="s">
        <v>17</v>
      </c>
      <c r="J69981" s="1" t="s">
        <v>17</v>
      </c>
    </row>
    <row r="69982" spans="1:10" x14ac:dyDescent="0.25">
      <c r="A69982" s="1" t="s">
        <v>181326</v>
      </c>
      <c r="B69982" s="1" t="s">
        <v>11</v>
      </c>
      <c r="C69982" s="1" t="s">
        <v>181327</v>
      </c>
      <c r="D69982">
        <v>3729333</v>
      </c>
      <c r="E69982">
        <v>-11908992</v>
      </c>
      <c r="F69982" s="1" t="s">
        <v>13</v>
      </c>
      <c r="G69982" s="1" t="s">
        <v>49</v>
      </c>
      <c r="H69982" s="1" t="s">
        <v>17760</v>
      </c>
      <c r="I69982" s="1" t="s">
        <v>17</v>
      </c>
      <c r="J69982" s="1" t="s">
        <v>17</v>
      </c>
    </row>
    <row r="69983" spans="1:10" x14ac:dyDescent="0.25">
      <c r="A69983" s="1" t="s">
        <v>181328</v>
      </c>
      <c r="B69983" s="1" t="s">
        <v>35</v>
      </c>
      <c r="C69983" s="1" t="s">
        <v>31032</v>
      </c>
      <c r="D69983">
        <v>3393954</v>
      </c>
      <c r="E69983">
        <v>-10333184</v>
      </c>
      <c r="F69983" s="1" t="s">
        <v>13</v>
      </c>
      <c r="G69983" s="1" t="s">
        <v>391</v>
      </c>
      <c r="H69983" s="1" t="s">
        <v>105243</v>
      </c>
      <c r="I69983" s="1" t="s">
        <v>17</v>
      </c>
      <c r="J69983" s="1" t="s">
        <v>17</v>
      </c>
    </row>
    <row r="69984" spans="1:10" x14ac:dyDescent="0.25">
      <c r="A69984" s="1" t="s">
        <v>181329</v>
      </c>
      <c r="B69984" s="1" t="s">
        <v>35</v>
      </c>
      <c r="C69984" s="1" t="s">
        <v>181330</v>
      </c>
      <c r="D69984">
        <v>3148455</v>
      </c>
      <c r="E69984">
        <v>-10348069</v>
      </c>
      <c r="F69984" s="1" t="s">
        <v>13</v>
      </c>
      <c r="G69984" s="1" t="s">
        <v>200</v>
      </c>
      <c r="H69984" s="1" t="s">
        <v>25853</v>
      </c>
      <c r="I69984" s="1" t="s">
        <v>17</v>
      </c>
      <c r="J69984" s="1" t="s">
        <v>17</v>
      </c>
    </row>
    <row r="69985" spans="1:10" x14ac:dyDescent="0.25">
      <c r="A69985" s="1" t="s">
        <v>181331</v>
      </c>
      <c r="B69985" s="1" t="s">
        <v>35</v>
      </c>
      <c r="C69985" s="1" t="s">
        <v>181332</v>
      </c>
      <c r="D69985">
        <v>3142412</v>
      </c>
      <c r="E69985">
        <v>-10446407</v>
      </c>
      <c r="F69985" s="1" t="s">
        <v>13</v>
      </c>
      <c r="G69985" s="1" t="s">
        <v>200</v>
      </c>
      <c r="H69985" s="1" t="s">
        <v>23928</v>
      </c>
      <c r="I69985" s="1" t="s">
        <v>17</v>
      </c>
      <c r="J69985" s="1" t="s">
        <v>17</v>
      </c>
    </row>
    <row r="69986" spans="1:10" x14ac:dyDescent="0.25">
      <c r="A69986" s="1" t="s">
        <v>181333</v>
      </c>
      <c r="B69986" s="1" t="s">
        <v>35</v>
      </c>
      <c r="C69986" s="1" t="s">
        <v>181334</v>
      </c>
      <c r="D69986">
        <v>3365336</v>
      </c>
      <c r="E69986">
        <v>-1012123</v>
      </c>
      <c r="F69986" s="1" t="s">
        <v>13</v>
      </c>
      <c r="G69986" s="1" t="s">
        <v>200</v>
      </c>
      <c r="H69986" s="1" t="s">
        <v>97574</v>
      </c>
      <c r="I69986" s="1" t="s">
        <v>17</v>
      </c>
      <c r="J69986" s="1" t="s">
        <v>17</v>
      </c>
    </row>
    <row r="69987" spans="1:10" x14ac:dyDescent="0.25">
      <c r="A69987" s="1" t="s">
        <v>181335</v>
      </c>
      <c r="B69987" s="1" t="s">
        <v>35</v>
      </c>
      <c r="C69987" s="1" t="s">
        <v>181336</v>
      </c>
      <c r="D69987">
        <v>336472</v>
      </c>
      <c r="E69987">
        <v>-10125867</v>
      </c>
      <c r="F69987" s="1" t="s">
        <v>13</v>
      </c>
      <c r="G69987" s="1" t="s">
        <v>200</v>
      </c>
      <c r="H69987" s="1" t="s">
        <v>97574</v>
      </c>
      <c r="I69987" s="1" t="s">
        <v>17</v>
      </c>
      <c r="J69987" s="1" t="s">
        <v>17</v>
      </c>
    </row>
    <row r="69988" spans="1:10" x14ac:dyDescent="0.25">
      <c r="A69988" s="1" t="s">
        <v>181337</v>
      </c>
      <c r="B69988" s="1" t="s">
        <v>19</v>
      </c>
      <c r="C69988" s="1" t="s">
        <v>181338</v>
      </c>
      <c r="D69988">
        <v>3367103</v>
      </c>
      <c r="E69988">
        <v>-10135432</v>
      </c>
      <c r="F69988" s="1" t="s">
        <v>13</v>
      </c>
      <c r="G69988" s="1" t="s">
        <v>200</v>
      </c>
      <c r="H69988" s="1" t="s">
        <v>181339</v>
      </c>
      <c r="I69988" s="1" t="s">
        <v>17</v>
      </c>
      <c r="J69988" s="1" t="s">
        <v>17</v>
      </c>
    </row>
    <row r="69989" spans="1:10" x14ac:dyDescent="0.25">
      <c r="A69989" s="1" t="s">
        <v>181340</v>
      </c>
      <c r="B69989" s="1" t="s">
        <v>35</v>
      </c>
      <c r="C69989" s="1" t="s">
        <v>181341</v>
      </c>
      <c r="D69989">
        <v>329385</v>
      </c>
      <c r="E69989">
        <v>-9802809</v>
      </c>
      <c r="F69989" s="1" t="s">
        <v>13</v>
      </c>
      <c r="G69989" s="1" t="s">
        <v>200</v>
      </c>
      <c r="H69989" s="1" t="s">
        <v>1767</v>
      </c>
      <c r="I69989" s="1" t="s">
        <v>17</v>
      </c>
      <c r="J69989" s="1" t="s">
        <v>17</v>
      </c>
    </row>
    <row r="69990" spans="1:10" x14ac:dyDescent="0.25">
      <c r="A69990" s="1" t="s">
        <v>181342</v>
      </c>
      <c r="B69990" s="1" t="s">
        <v>35</v>
      </c>
      <c r="C69990" s="1" t="s">
        <v>181343</v>
      </c>
      <c r="D69990">
        <v>3293932</v>
      </c>
      <c r="E69990">
        <v>-9803039</v>
      </c>
      <c r="F69990" s="1" t="s">
        <v>13</v>
      </c>
      <c r="G69990" s="1" t="s">
        <v>200</v>
      </c>
      <c r="H69990" s="1" t="s">
        <v>1767</v>
      </c>
      <c r="I69990" s="1" t="s">
        <v>17</v>
      </c>
      <c r="J69990" s="1" t="s">
        <v>17</v>
      </c>
    </row>
    <row r="69991" spans="1:10" x14ac:dyDescent="0.25">
      <c r="A69991" s="1" t="s">
        <v>181344</v>
      </c>
      <c r="B69991" s="1" t="s">
        <v>35</v>
      </c>
      <c r="C69991" s="1" t="s">
        <v>181345</v>
      </c>
      <c r="D69991">
        <v>31639682</v>
      </c>
      <c r="E69991">
        <v>-101763096</v>
      </c>
      <c r="F69991" s="1" t="s">
        <v>13</v>
      </c>
      <c r="G69991" s="1" t="s">
        <v>200</v>
      </c>
      <c r="H69991" s="1" t="s">
        <v>181346</v>
      </c>
      <c r="I69991" s="1" t="s">
        <v>17</v>
      </c>
      <c r="J69991" s="1" t="s">
        <v>17</v>
      </c>
    </row>
    <row r="69992" spans="1:10" x14ac:dyDescent="0.25">
      <c r="A69992" s="1" t="s">
        <v>181347</v>
      </c>
      <c r="B69992" s="1" t="s">
        <v>35</v>
      </c>
      <c r="C69992" s="1" t="s">
        <v>181348</v>
      </c>
      <c r="D69992">
        <v>3165021</v>
      </c>
      <c r="E69992">
        <v>-10163624</v>
      </c>
      <c r="F69992" s="1" t="s">
        <v>13</v>
      </c>
      <c r="G69992" s="1" t="s">
        <v>200</v>
      </c>
      <c r="H69992" s="1" t="s">
        <v>7729</v>
      </c>
      <c r="I69992" s="1" t="s">
        <v>17</v>
      </c>
      <c r="J69992" s="1" t="s">
        <v>17</v>
      </c>
    </row>
    <row r="69993" spans="1:10" x14ac:dyDescent="0.25">
      <c r="A69993" s="1" t="s">
        <v>181349</v>
      </c>
      <c r="B69993" s="1" t="s">
        <v>35</v>
      </c>
      <c r="C69993" s="1" t="s">
        <v>181350</v>
      </c>
      <c r="D69993">
        <v>3212264</v>
      </c>
      <c r="E69993">
        <v>-1017961</v>
      </c>
      <c r="F69993" s="1" t="s">
        <v>13</v>
      </c>
      <c r="G69993" s="1" t="s">
        <v>200</v>
      </c>
      <c r="H69993" s="1" t="s">
        <v>17850</v>
      </c>
      <c r="I69993" s="1" t="s">
        <v>17</v>
      </c>
      <c r="J69993" s="1" t="s">
        <v>17</v>
      </c>
    </row>
    <row r="69994" spans="1:10" x14ac:dyDescent="0.25">
      <c r="A69994" s="1" t="s">
        <v>181351</v>
      </c>
      <c r="B69994" s="1" t="s">
        <v>35</v>
      </c>
      <c r="C69994" s="1" t="s">
        <v>181352</v>
      </c>
      <c r="D69994">
        <v>3586769</v>
      </c>
      <c r="E69994">
        <v>-9747392</v>
      </c>
      <c r="F69994" s="1" t="s">
        <v>13</v>
      </c>
      <c r="G69994" s="1" t="s">
        <v>41</v>
      </c>
      <c r="H69994" s="1" t="s">
        <v>3109</v>
      </c>
      <c r="I69994" s="1" t="s">
        <v>17</v>
      </c>
      <c r="J69994" s="1" t="s">
        <v>17</v>
      </c>
    </row>
    <row r="69995" spans="1:10" x14ac:dyDescent="0.25">
      <c r="A69995" s="1" t="s">
        <v>181353</v>
      </c>
      <c r="B69995" s="1" t="s">
        <v>35</v>
      </c>
      <c r="C69995" s="1" t="s">
        <v>181354</v>
      </c>
      <c r="D69995">
        <v>323921</v>
      </c>
      <c r="E69995">
        <v>-11045338</v>
      </c>
      <c r="F69995" s="1" t="s">
        <v>13</v>
      </c>
      <c r="G69995" s="1" t="s">
        <v>45</v>
      </c>
      <c r="H69995" s="1" t="s">
        <v>10492</v>
      </c>
      <c r="I69995" s="1" t="s">
        <v>17</v>
      </c>
      <c r="J69995" s="1" t="s">
        <v>17</v>
      </c>
    </row>
    <row r="69996" spans="1:10" x14ac:dyDescent="0.25">
      <c r="A69996" s="1" t="s">
        <v>181355</v>
      </c>
      <c r="B69996" s="1" t="s">
        <v>35</v>
      </c>
      <c r="C69996" s="1" t="s">
        <v>181356</v>
      </c>
      <c r="D69996">
        <v>3229561</v>
      </c>
      <c r="E69996">
        <v>-11037762</v>
      </c>
      <c r="F69996" s="1" t="s">
        <v>13</v>
      </c>
      <c r="G69996" s="1" t="s">
        <v>45</v>
      </c>
      <c r="H69996" s="1" t="s">
        <v>10492</v>
      </c>
      <c r="I69996" s="1" t="s">
        <v>17</v>
      </c>
      <c r="J69996" s="1" t="s">
        <v>17</v>
      </c>
    </row>
    <row r="69997" spans="1:10" x14ac:dyDescent="0.25">
      <c r="A69997" s="1" t="s">
        <v>181357</v>
      </c>
      <c r="B69997" s="1" t="s">
        <v>19</v>
      </c>
      <c r="C69997" s="1" t="s">
        <v>181358</v>
      </c>
      <c r="D69997">
        <v>4197105</v>
      </c>
      <c r="E69997">
        <v>-8849246</v>
      </c>
      <c r="F69997" s="1" t="s">
        <v>13</v>
      </c>
      <c r="G69997" s="1" t="s">
        <v>95</v>
      </c>
      <c r="H69997" s="1" t="s">
        <v>181359</v>
      </c>
      <c r="I69997" s="1" t="s">
        <v>17</v>
      </c>
      <c r="J69997" s="1" t="s">
        <v>17</v>
      </c>
    </row>
    <row r="69998" spans="1:10" x14ac:dyDescent="0.25">
      <c r="A69998" s="1" t="s">
        <v>181360</v>
      </c>
      <c r="B69998" s="1" t="s">
        <v>35</v>
      </c>
      <c r="C69998" s="1" t="s">
        <v>181361</v>
      </c>
      <c r="D69998">
        <v>3090194</v>
      </c>
      <c r="E69998">
        <v>-8717401</v>
      </c>
      <c r="F69998" s="1" t="s">
        <v>13</v>
      </c>
      <c r="G69998" s="1" t="s">
        <v>63</v>
      </c>
      <c r="H69998" s="1" t="s">
        <v>4363</v>
      </c>
      <c r="I69998" s="1" t="s">
        <v>17</v>
      </c>
      <c r="J69998" s="1" t="s">
        <v>17</v>
      </c>
    </row>
    <row r="69999" spans="1:10" x14ac:dyDescent="0.25">
      <c r="A69999" s="1" t="s">
        <v>181362</v>
      </c>
      <c r="B69999" s="1" t="s">
        <v>35</v>
      </c>
      <c r="C69999" s="1" t="s">
        <v>181363</v>
      </c>
      <c r="D69999">
        <v>3088797</v>
      </c>
      <c r="E69999">
        <v>-8722324</v>
      </c>
      <c r="F69999" s="1" t="s">
        <v>13</v>
      </c>
      <c r="G69999" s="1" t="s">
        <v>63</v>
      </c>
      <c r="H69999" s="1" t="s">
        <v>4363</v>
      </c>
      <c r="I69999" s="1" t="s">
        <v>17</v>
      </c>
      <c r="J69999" s="1" t="s">
        <v>17</v>
      </c>
    </row>
    <row r="70000" spans="1:10" x14ac:dyDescent="0.25">
      <c r="A70000" s="1" t="s">
        <v>181364</v>
      </c>
      <c r="B70000" s="1" t="s">
        <v>11</v>
      </c>
      <c r="C70000" s="1" t="s">
        <v>181365</v>
      </c>
      <c r="D70000">
        <v>3535465</v>
      </c>
      <c r="E70000">
        <v>-8068347</v>
      </c>
      <c r="F70000" s="1" t="s">
        <v>13</v>
      </c>
      <c r="G70000" s="1" t="s">
        <v>147</v>
      </c>
      <c r="H70000" s="1" t="s">
        <v>8276</v>
      </c>
      <c r="I70000" s="1" t="s">
        <v>17</v>
      </c>
      <c r="J70000" s="1" t="s">
        <v>17</v>
      </c>
    </row>
    <row r="70001" spans="1:10" x14ac:dyDescent="0.25">
      <c r="A70001" s="1" t="s">
        <v>181366</v>
      </c>
      <c r="B70001" s="1" t="s">
        <v>11</v>
      </c>
      <c r="C70001" s="1" t="s">
        <v>181367</v>
      </c>
      <c r="D70001">
        <v>3524193</v>
      </c>
      <c r="E70001">
        <v>-8135713</v>
      </c>
      <c r="F70001" s="1" t="s">
        <v>13</v>
      </c>
      <c r="G70001" s="1" t="s">
        <v>147</v>
      </c>
      <c r="H70001" s="1" t="s">
        <v>181368</v>
      </c>
      <c r="I70001" s="1" t="s">
        <v>17</v>
      </c>
      <c r="J70001" s="1" t="s">
        <v>17</v>
      </c>
    </row>
    <row r="70002" spans="1:10" x14ac:dyDescent="0.25">
      <c r="A70002" s="1" t="s">
        <v>181369</v>
      </c>
      <c r="B70002" s="1" t="s">
        <v>35</v>
      </c>
      <c r="C70002" s="1" t="s">
        <v>181370</v>
      </c>
      <c r="D70002">
        <v>4176822</v>
      </c>
      <c r="E70002">
        <v>-75709</v>
      </c>
      <c r="F70002" s="1" t="s">
        <v>13</v>
      </c>
      <c r="G70002" s="1" t="s">
        <v>14</v>
      </c>
      <c r="H70002" s="1" t="s">
        <v>139675</v>
      </c>
      <c r="I70002" s="1" t="s">
        <v>17</v>
      </c>
      <c r="J70002" s="1" t="s">
        <v>17</v>
      </c>
    </row>
    <row r="70003" spans="1:10" x14ac:dyDescent="0.25">
      <c r="A70003" s="1" t="s">
        <v>181371</v>
      </c>
      <c r="B70003" s="1" t="s">
        <v>11</v>
      </c>
      <c r="C70003" s="1" t="s">
        <v>181372</v>
      </c>
      <c r="D70003">
        <v>298226</v>
      </c>
      <c r="E70003">
        <v>-8960891</v>
      </c>
      <c r="F70003" s="1" t="s">
        <v>13</v>
      </c>
      <c r="G70003" s="1" t="s">
        <v>112</v>
      </c>
      <c r="H70003" s="1" t="s">
        <v>181373</v>
      </c>
      <c r="I70003" s="1" t="s">
        <v>17</v>
      </c>
      <c r="J70003" s="1" t="s">
        <v>17</v>
      </c>
    </row>
    <row r="70004" spans="1:10" x14ac:dyDescent="0.25">
      <c r="A70004" s="1" t="s">
        <v>181374</v>
      </c>
      <c r="B70004" s="1" t="s">
        <v>11</v>
      </c>
      <c r="C70004" s="1" t="s">
        <v>181375</v>
      </c>
      <c r="D70004">
        <v>2980835</v>
      </c>
      <c r="E70004">
        <v>-9316628</v>
      </c>
      <c r="F70004" s="1" t="s">
        <v>13</v>
      </c>
      <c r="G70004" s="1" t="s">
        <v>112</v>
      </c>
      <c r="H70004" s="1" t="s">
        <v>4213</v>
      </c>
      <c r="I70004" s="1" t="s">
        <v>17</v>
      </c>
      <c r="J70004" s="1" t="s">
        <v>17</v>
      </c>
    </row>
    <row r="70005" spans="1:10" x14ac:dyDescent="0.25">
      <c r="A70005" s="1" t="s">
        <v>181376</v>
      </c>
      <c r="B70005" s="1" t="s">
        <v>11</v>
      </c>
      <c r="C70005" s="1" t="s">
        <v>181377</v>
      </c>
      <c r="D70005">
        <v>3463622</v>
      </c>
      <c r="E70005">
        <v>-993181</v>
      </c>
      <c r="F70005" s="1" t="s">
        <v>13</v>
      </c>
      <c r="G70005" s="1" t="s">
        <v>41</v>
      </c>
      <c r="H70005" s="1" t="s">
        <v>16334</v>
      </c>
      <c r="I70005" s="1" t="s">
        <v>17</v>
      </c>
      <c r="J70005" s="1" t="s">
        <v>17</v>
      </c>
    </row>
    <row r="70006" spans="1:10" x14ac:dyDescent="0.25">
      <c r="A70006" s="1" t="s">
        <v>181378</v>
      </c>
      <c r="B70006" s="1" t="s">
        <v>11</v>
      </c>
      <c r="C70006" s="1" t="s">
        <v>181379</v>
      </c>
      <c r="D70006">
        <v>4145755</v>
      </c>
      <c r="E70006">
        <v>-8732969</v>
      </c>
      <c r="F70006" s="1" t="s">
        <v>13</v>
      </c>
      <c r="G70006" s="1" t="s">
        <v>91</v>
      </c>
      <c r="H70006" s="1" t="s">
        <v>13620</v>
      </c>
      <c r="I70006" s="1" t="s">
        <v>17</v>
      </c>
      <c r="J70006" s="1" t="s">
        <v>17</v>
      </c>
    </row>
    <row r="70007" spans="1:10" x14ac:dyDescent="0.25">
      <c r="A70007" s="1" t="s">
        <v>181380</v>
      </c>
      <c r="B70007" s="1" t="s">
        <v>35</v>
      </c>
      <c r="C70007" s="1" t="s">
        <v>181381</v>
      </c>
      <c r="D70007">
        <v>3969044</v>
      </c>
      <c r="E70007">
        <v>-10958889</v>
      </c>
      <c r="F70007" s="1" t="s">
        <v>13</v>
      </c>
      <c r="G70007" s="1" t="s">
        <v>219</v>
      </c>
      <c r="H70007" s="1" t="s">
        <v>172038</v>
      </c>
      <c r="I70007" s="1" t="s">
        <v>17</v>
      </c>
      <c r="J70007" s="1" t="s">
        <v>17</v>
      </c>
    </row>
    <row r="70008" spans="1:10" x14ac:dyDescent="0.25">
      <c r="A70008" s="1" t="s">
        <v>181382</v>
      </c>
      <c r="B70008" s="1" t="s">
        <v>19</v>
      </c>
      <c r="C70008" s="1" t="s">
        <v>181383</v>
      </c>
      <c r="D70008">
        <v>4036534</v>
      </c>
      <c r="E70008">
        <v>-11026589</v>
      </c>
      <c r="F70008" s="1" t="s">
        <v>13</v>
      </c>
      <c r="G70008" s="1" t="s">
        <v>219</v>
      </c>
      <c r="H70008" s="1" t="s">
        <v>12197</v>
      </c>
      <c r="I70008" s="1" t="s">
        <v>17</v>
      </c>
      <c r="J70008" s="1" t="s">
        <v>17</v>
      </c>
    </row>
    <row r="70009" spans="1:10" x14ac:dyDescent="0.25">
      <c r="A70009" s="1" t="s">
        <v>181384</v>
      </c>
      <c r="B70009" s="1" t="s">
        <v>35</v>
      </c>
      <c r="C70009" s="1" t="s">
        <v>181385</v>
      </c>
      <c r="D70009">
        <v>3931929</v>
      </c>
      <c r="E70009">
        <v>-11328382</v>
      </c>
      <c r="F70009" s="1" t="s">
        <v>13</v>
      </c>
      <c r="G70009" s="1" t="s">
        <v>219</v>
      </c>
      <c r="H70009" s="1" t="s">
        <v>2096</v>
      </c>
      <c r="I70009" s="1" t="s">
        <v>17</v>
      </c>
      <c r="J70009" s="1" t="s">
        <v>17</v>
      </c>
    </row>
    <row r="70010" spans="1:10" x14ac:dyDescent="0.25">
      <c r="A70010" s="1" t="s">
        <v>181386</v>
      </c>
      <c r="B70010" s="1" t="s">
        <v>19</v>
      </c>
      <c r="C70010" s="1" t="s">
        <v>181387</v>
      </c>
      <c r="D70010">
        <v>3808803</v>
      </c>
      <c r="E70010">
        <v>-11036443</v>
      </c>
      <c r="F70010" s="1" t="s">
        <v>13</v>
      </c>
      <c r="G70010" s="1" t="s">
        <v>219</v>
      </c>
      <c r="H70010" s="1" t="s">
        <v>102194</v>
      </c>
      <c r="I70010" s="1" t="s">
        <v>17</v>
      </c>
      <c r="J70010" s="1" t="s">
        <v>17</v>
      </c>
    </row>
    <row r="70011" spans="1:10" x14ac:dyDescent="0.25">
      <c r="A70011" s="1" t="s">
        <v>181388</v>
      </c>
      <c r="B70011" s="1" t="s">
        <v>19</v>
      </c>
      <c r="C70011" s="1" t="s">
        <v>176318</v>
      </c>
      <c r="D70011">
        <v>3854759</v>
      </c>
      <c r="E70011">
        <v>-10976407</v>
      </c>
      <c r="F70011" s="1" t="s">
        <v>13</v>
      </c>
      <c r="G70011" s="1" t="s">
        <v>219</v>
      </c>
      <c r="H70011" s="1" t="s">
        <v>99062</v>
      </c>
      <c r="I70011" s="1" t="s">
        <v>17</v>
      </c>
      <c r="J70011" s="1" t="s">
        <v>17</v>
      </c>
    </row>
    <row r="70012" spans="1:10" x14ac:dyDescent="0.25">
      <c r="A70012" s="1" t="s">
        <v>181389</v>
      </c>
      <c r="B70012" s="1" t="s">
        <v>35</v>
      </c>
      <c r="C70012" s="1" t="s">
        <v>181390</v>
      </c>
      <c r="D70012">
        <v>38188787</v>
      </c>
      <c r="E70012">
        <v>-110122862</v>
      </c>
      <c r="F70012" s="1" t="s">
        <v>13</v>
      </c>
      <c r="G70012" s="1" t="s">
        <v>219</v>
      </c>
      <c r="H70012" s="1" t="s">
        <v>1543</v>
      </c>
      <c r="I70012" s="1" t="s">
        <v>17</v>
      </c>
      <c r="J70012" s="1" t="s">
        <v>17</v>
      </c>
    </row>
    <row r="70013" spans="1:10" x14ac:dyDescent="0.25">
      <c r="A70013" s="1" t="s">
        <v>181391</v>
      </c>
      <c r="B70013" s="1" t="s">
        <v>35</v>
      </c>
      <c r="C70013" s="1" t="s">
        <v>181392</v>
      </c>
      <c r="D70013">
        <v>372342</v>
      </c>
      <c r="E70013">
        <v>-1093468</v>
      </c>
      <c r="F70013" s="1" t="s">
        <v>13</v>
      </c>
      <c r="G70013" s="1" t="s">
        <v>219</v>
      </c>
      <c r="H70013" s="1" t="s">
        <v>181393</v>
      </c>
      <c r="I70013" s="1" t="s">
        <v>17</v>
      </c>
      <c r="J70013" s="1" t="s">
        <v>17</v>
      </c>
    </row>
    <row r="70014" spans="1:10" x14ac:dyDescent="0.25">
      <c r="A70014" s="1" t="s">
        <v>181394</v>
      </c>
      <c r="B70014" s="1" t="s">
        <v>19</v>
      </c>
      <c r="C70014" s="1" t="s">
        <v>181395</v>
      </c>
      <c r="D70014">
        <v>407952</v>
      </c>
      <c r="E70014">
        <v>-1138117</v>
      </c>
      <c r="F70014" s="1" t="s">
        <v>13</v>
      </c>
      <c r="G70014" s="1" t="s">
        <v>219</v>
      </c>
      <c r="H70014" s="1" t="s">
        <v>100819</v>
      </c>
      <c r="I70014" s="1" t="s">
        <v>17</v>
      </c>
      <c r="J70014" s="1" t="s">
        <v>17</v>
      </c>
    </row>
    <row r="70015" spans="1:10" x14ac:dyDescent="0.25">
      <c r="A70015" s="1" t="s">
        <v>181396</v>
      </c>
      <c r="B70015" s="1" t="s">
        <v>19</v>
      </c>
      <c r="C70015" s="1" t="s">
        <v>181397</v>
      </c>
      <c r="D70015">
        <v>370287</v>
      </c>
      <c r="E70015">
        <v>-1094612</v>
      </c>
      <c r="F70015" s="1" t="s">
        <v>13</v>
      </c>
      <c r="G70015" s="1" t="s">
        <v>219</v>
      </c>
      <c r="H70015" s="1" t="s">
        <v>97194</v>
      </c>
      <c r="I70015" s="1" t="s">
        <v>17</v>
      </c>
      <c r="J70015" s="1" t="s">
        <v>17</v>
      </c>
    </row>
    <row r="70016" spans="1:10" x14ac:dyDescent="0.25">
      <c r="A70016" s="1" t="s">
        <v>181398</v>
      </c>
      <c r="B70016" s="1" t="s">
        <v>19</v>
      </c>
      <c r="C70016" s="1" t="s">
        <v>181399</v>
      </c>
      <c r="D70016">
        <v>41346</v>
      </c>
      <c r="E70016">
        <v>-1131475</v>
      </c>
      <c r="F70016" s="1" t="s">
        <v>13</v>
      </c>
      <c r="G70016" s="1" t="s">
        <v>219</v>
      </c>
      <c r="H70016" s="1" t="s">
        <v>100819</v>
      </c>
      <c r="I70016" s="1" t="s">
        <v>17</v>
      </c>
      <c r="J70016" s="1" t="s">
        <v>17</v>
      </c>
    </row>
    <row r="70017" spans="1:10" x14ac:dyDescent="0.25">
      <c r="A70017" s="1" t="s">
        <v>181400</v>
      </c>
      <c r="B70017" s="1" t="s">
        <v>19</v>
      </c>
      <c r="C70017" s="1" t="s">
        <v>181401</v>
      </c>
      <c r="D70017">
        <v>412132</v>
      </c>
      <c r="E70017">
        <v>-11291327</v>
      </c>
      <c r="F70017" s="1" t="s">
        <v>13</v>
      </c>
      <c r="G70017" s="1" t="s">
        <v>219</v>
      </c>
      <c r="H70017" s="1" t="s">
        <v>5754</v>
      </c>
      <c r="I70017" s="1" t="s">
        <v>17</v>
      </c>
      <c r="J70017" s="1" t="s">
        <v>17</v>
      </c>
    </row>
    <row r="70018" spans="1:10" x14ac:dyDescent="0.25">
      <c r="A70018" s="1" t="s">
        <v>181402</v>
      </c>
      <c r="B70018" s="1" t="s">
        <v>19</v>
      </c>
      <c r="C70018" s="1" t="s">
        <v>181403</v>
      </c>
      <c r="D70018">
        <v>4111216</v>
      </c>
      <c r="E70018">
        <v>-11297863</v>
      </c>
      <c r="F70018" s="1" t="s">
        <v>13</v>
      </c>
      <c r="G70018" s="1" t="s">
        <v>219</v>
      </c>
      <c r="H70018" s="1" t="s">
        <v>5754</v>
      </c>
      <c r="I70018" s="1" t="s">
        <v>17</v>
      </c>
      <c r="J70018" s="1" t="s">
        <v>17</v>
      </c>
    </row>
    <row r="70019" spans="1:10" x14ac:dyDescent="0.25">
      <c r="A70019" s="1" t="s">
        <v>181404</v>
      </c>
      <c r="B70019" s="1" t="s">
        <v>11</v>
      </c>
      <c r="C70019" s="1" t="s">
        <v>181405</v>
      </c>
      <c r="D70019">
        <v>4105732</v>
      </c>
      <c r="E70019">
        <v>-11292267</v>
      </c>
      <c r="F70019" s="1" t="s">
        <v>13</v>
      </c>
      <c r="G70019" s="1" t="s">
        <v>219</v>
      </c>
      <c r="H70019" s="1" t="s">
        <v>5754</v>
      </c>
      <c r="I70019" s="1" t="s">
        <v>17</v>
      </c>
      <c r="J70019" s="1" t="s">
        <v>17</v>
      </c>
    </row>
    <row r="70020" spans="1:10" x14ac:dyDescent="0.25">
      <c r="A70020" s="1" t="s">
        <v>181406</v>
      </c>
      <c r="B70020" s="1" t="s">
        <v>11</v>
      </c>
      <c r="C70020" s="1" t="s">
        <v>181407</v>
      </c>
      <c r="D70020">
        <v>4104809</v>
      </c>
      <c r="E70020">
        <v>-11293924</v>
      </c>
      <c r="F70020" s="1" t="s">
        <v>13</v>
      </c>
      <c r="G70020" s="1" t="s">
        <v>219</v>
      </c>
      <c r="H70020" s="1" t="s">
        <v>5754</v>
      </c>
      <c r="I70020" s="1" t="s">
        <v>17</v>
      </c>
      <c r="J70020" s="1" t="s">
        <v>17</v>
      </c>
    </row>
    <row r="70021" spans="1:10" x14ac:dyDescent="0.25">
      <c r="A70021" s="1" t="s">
        <v>181408</v>
      </c>
      <c r="B70021" s="1" t="s">
        <v>19</v>
      </c>
      <c r="C70021" s="1" t="s">
        <v>181409</v>
      </c>
      <c r="D70021">
        <v>378564</v>
      </c>
      <c r="E70021">
        <v>-11029779</v>
      </c>
      <c r="F70021" s="1" t="s">
        <v>13</v>
      </c>
      <c r="G70021" s="1" t="s">
        <v>219</v>
      </c>
      <c r="H70021" s="1" t="s">
        <v>173634</v>
      </c>
      <c r="I70021" s="1" t="s">
        <v>17</v>
      </c>
      <c r="J70021" s="1" t="s">
        <v>17</v>
      </c>
    </row>
    <row r="70022" spans="1:10" x14ac:dyDescent="0.25">
      <c r="A70022" s="1" t="s">
        <v>181410</v>
      </c>
      <c r="B70022" s="1" t="s">
        <v>19</v>
      </c>
      <c r="C70022" s="1" t="s">
        <v>181411</v>
      </c>
      <c r="D70022">
        <v>406025</v>
      </c>
      <c r="E70022">
        <v>-1095072</v>
      </c>
      <c r="F70022" s="1" t="s">
        <v>13</v>
      </c>
      <c r="G70022" s="1" t="s">
        <v>219</v>
      </c>
      <c r="H70022" s="1" t="s">
        <v>109257</v>
      </c>
      <c r="I70022" s="1" t="s">
        <v>17</v>
      </c>
      <c r="J70022" s="1" t="s">
        <v>17</v>
      </c>
    </row>
    <row r="70023" spans="1:10" x14ac:dyDescent="0.25">
      <c r="A70023" s="1" t="s">
        <v>181412</v>
      </c>
      <c r="B70023" s="1" t="s">
        <v>19</v>
      </c>
      <c r="C70023" s="1" t="s">
        <v>181413</v>
      </c>
      <c r="D70023">
        <v>38138134</v>
      </c>
      <c r="E70023">
        <v>-110588822</v>
      </c>
      <c r="F70023" s="1" t="s">
        <v>13</v>
      </c>
      <c r="G70023" s="1" t="s">
        <v>219</v>
      </c>
      <c r="H70023" s="1" t="s">
        <v>102194</v>
      </c>
      <c r="I70023" s="1" t="s">
        <v>17</v>
      </c>
      <c r="J70023" s="1" t="s">
        <v>17</v>
      </c>
    </row>
    <row r="70024" spans="1:10" x14ac:dyDescent="0.25">
      <c r="A70024" s="1" t="s">
        <v>181414</v>
      </c>
      <c r="B70024" s="1" t="s">
        <v>35</v>
      </c>
      <c r="C70024" s="1" t="s">
        <v>181415</v>
      </c>
      <c r="D70024">
        <v>373222</v>
      </c>
      <c r="E70024">
        <v>-1091447</v>
      </c>
      <c r="F70024" s="1" t="s">
        <v>13</v>
      </c>
      <c r="G70024" s="1" t="s">
        <v>219</v>
      </c>
      <c r="H70024" s="1" t="s">
        <v>181393</v>
      </c>
      <c r="I70024" s="1" t="s">
        <v>17</v>
      </c>
      <c r="J70024" s="1" t="s">
        <v>17</v>
      </c>
    </row>
    <row r="70025" spans="1:10" x14ac:dyDescent="0.25">
      <c r="A70025" s="1" t="s">
        <v>181416</v>
      </c>
      <c r="B70025" s="1" t="s">
        <v>35</v>
      </c>
      <c r="C70025" s="1" t="s">
        <v>181417</v>
      </c>
      <c r="D70025">
        <v>398984</v>
      </c>
      <c r="E70025">
        <v>-1136923</v>
      </c>
      <c r="F70025" s="1" t="s">
        <v>13</v>
      </c>
      <c r="G70025" s="1" t="s">
        <v>219</v>
      </c>
      <c r="H70025" s="1" t="s">
        <v>100819</v>
      </c>
      <c r="I70025" s="1" t="s">
        <v>17</v>
      </c>
      <c r="J70025" s="1" t="s">
        <v>17</v>
      </c>
    </row>
    <row r="70026" spans="1:10" x14ac:dyDescent="0.25">
      <c r="A70026" s="1" t="s">
        <v>181418</v>
      </c>
      <c r="B70026" s="1" t="s">
        <v>19</v>
      </c>
      <c r="C70026" s="1" t="s">
        <v>43482</v>
      </c>
      <c r="D70026">
        <v>4044092</v>
      </c>
      <c r="E70026">
        <v>-11236721</v>
      </c>
      <c r="F70026" s="1" t="s">
        <v>13</v>
      </c>
      <c r="G70026" s="1" t="s">
        <v>219</v>
      </c>
      <c r="H70026" s="1" t="s">
        <v>3264</v>
      </c>
      <c r="I70026" s="1" t="s">
        <v>17</v>
      </c>
      <c r="J70026" s="1" t="s">
        <v>17</v>
      </c>
    </row>
    <row r="70027" spans="1:10" x14ac:dyDescent="0.25">
      <c r="A70027" s="1" t="s">
        <v>181419</v>
      </c>
      <c r="B70027" s="1" t="s">
        <v>35</v>
      </c>
      <c r="C70027" s="1" t="s">
        <v>181420</v>
      </c>
      <c r="D70027">
        <v>373995</v>
      </c>
      <c r="E70027">
        <v>-1104713</v>
      </c>
      <c r="F70027" s="1" t="s">
        <v>13</v>
      </c>
      <c r="G70027" s="1" t="s">
        <v>219</v>
      </c>
      <c r="H70027" s="1" t="s">
        <v>109124</v>
      </c>
      <c r="I70027" s="1" t="s">
        <v>17</v>
      </c>
      <c r="J70027" s="1" t="s">
        <v>17</v>
      </c>
    </row>
    <row r="70028" spans="1:10" x14ac:dyDescent="0.25">
      <c r="A70028" s="1" t="s">
        <v>181421</v>
      </c>
      <c r="B70028" s="1" t="s">
        <v>19</v>
      </c>
      <c r="C70028" s="1" t="s">
        <v>181422</v>
      </c>
      <c r="D70028">
        <v>379363</v>
      </c>
      <c r="E70028">
        <v>-1108935</v>
      </c>
      <c r="F70028" s="1" t="s">
        <v>13</v>
      </c>
      <c r="G70028" s="1" t="s">
        <v>219</v>
      </c>
      <c r="H70028" s="1" t="s">
        <v>173937</v>
      </c>
      <c r="I70028" s="1" t="s">
        <v>17</v>
      </c>
      <c r="J70028" s="1" t="s">
        <v>17</v>
      </c>
    </row>
    <row r="70029" spans="1:10" x14ac:dyDescent="0.25">
      <c r="A70029" s="1" t="s">
        <v>181423</v>
      </c>
      <c r="B70029" s="1" t="s">
        <v>19</v>
      </c>
      <c r="C70029" s="1" t="s">
        <v>181424</v>
      </c>
      <c r="D70029">
        <v>394252</v>
      </c>
      <c r="E70029">
        <v>-1094935</v>
      </c>
      <c r="F70029" s="1" t="s">
        <v>13</v>
      </c>
      <c r="G70029" s="1" t="s">
        <v>219</v>
      </c>
      <c r="H70029" s="1" t="s">
        <v>180161</v>
      </c>
      <c r="I70029" s="1" t="s">
        <v>17</v>
      </c>
      <c r="J70029" s="1" t="s">
        <v>17</v>
      </c>
    </row>
    <row r="70030" spans="1:10" x14ac:dyDescent="0.25">
      <c r="A70030" s="1" t="s">
        <v>181425</v>
      </c>
      <c r="B70030" s="1" t="s">
        <v>19</v>
      </c>
      <c r="C70030" s="1" t="s">
        <v>181426</v>
      </c>
      <c r="D70030">
        <v>3946727</v>
      </c>
      <c r="E70030">
        <v>-11002273</v>
      </c>
      <c r="F70030" s="1" t="s">
        <v>13</v>
      </c>
      <c r="G70030" s="1" t="s">
        <v>219</v>
      </c>
      <c r="H70030" s="1" t="s">
        <v>2333</v>
      </c>
      <c r="I70030" s="1" t="s">
        <v>17</v>
      </c>
      <c r="J70030" s="1" t="s">
        <v>17</v>
      </c>
    </row>
    <row r="70031" spans="1:10" x14ac:dyDescent="0.25">
      <c r="A70031" s="1" t="s">
        <v>181427</v>
      </c>
      <c r="B70031" s="1" t="s">
        <v>19</v>
      </c>
      <c r="C70031" s="1" t="s">
        <v>49678</v>
      </c>
      <c r="D70031">
        <v>43224244</v>
      </c>
      <c r="E70031">
        <v>-75675528</v>
      </c>
      <c r="F70031" s="1" t="s">
        <v>13</v>
      </c>
      <c r="G70031" s="1" t="s">
        <v>155</v>
      </c>
      <c r="H70031" s="1" t="s">
        <v>181428</v>
      </c>
      <c r="I70031" s="1" t="s">
        <v>181429</v>
      </c>
      <c r="J70031" s="1" t="s">
        <v>17</v>
      </c>
    </row>
    <row r="70032" spans="1:10" x14ac:dyDescent="0.25">
      <c r="A70032" s="1" t="s">
        <v>181430</v>
      </c>
      <c r="B70032" s="1" t="s">
        <v>19</v>
      </c>
      <c r="C70032" s="1" t="s">
        <v>181431</v>
      </c>
      <c r="D70032">
        <v>3896561</v>
      </c>
      <c r="E70032">
        <v>-10932301</v>
      </c>
      <c r="F70032" s="1" t="s">
        <v>13</v>
      </c>
      <c r="G70032" s="1" t="s">
        <v>219</v>
      </c>
      <c r="H70032" s="1" t="s">
        <v>14328</v>
      </c>
      <c r="I70032" s="1" t="s">
        <v>17</v>
      </c>
      <c r="J70032" s="1" t="s">
        <v>17</v>
      </c>
    </row>
    <row r="70033" spans="1:10" x14ac:dyDescent="0.25">
      <c r="A70033" s="1" t="s">
        <v>181432</v>
      </c>
      <c r="B70033" s="1" t="s">
        <v>19</v>
      </c>
      <c r="C70033" s="1" t="s">
        <v>181433</v>
      </c>
      <c r="D70033">
        <v>37317</v>
      </c>
      <c r="E70033">
        <v>-1103674</v>
      </c>
      <c r="F70033" s="1" t="s">
        <v>13</v>
      </c>
      <c r="G70033" s="1" t="s">
        <v>219</v>
      </c>
      <c r="H70033" s="1" t="s">
        <v>173634</v>
      </c>
      <c r="I70033" s="1" t="s">
        <v>17</v>
      </c>
      <c r="J70033" s="1" t="s">
        <v>17</v>
      </c>
    </row>
    <row r="70034" spans="1:10" x14ac:dyDescent="0.25">
      <c r="A70034" s="1" t="s">
        <v>181434</v>
      </c>
      <c r="B70034" s="1" t="s">
        <v>35</v>
      </c>
      <c r="C70034" s="1" t="s">
        <v>181435</v>
      </c>
      <c r="D70034">
        <v>38222</v>
      </c>
      <c r="E70034">
        <v>-10988446</v>
      </c>
      <c r="F70034" s="1" t="s">
        <v>13</v>
      </c>
      <c r="G70034" s="1" t="s">
        <v>219</v>
      </c>
      <c r="H70034" s="1" t="s">
        <v>99062</v>
      </c>
      <c r="I70034" s="1" t="s">
        <v>17</v>
      </c>
      <c r="J70034" s="1" t="s">
        <v>17</v>
      </c>
    </row>
    <row r="70035" spans="1:10" x14ac:dyDescent="0.25">
      <c r="A70035" s="1" t="s">
        <v>181436</v>
      </c>
      <c r="B70035" s="1" t="s">
        <v>35</v>
      </c>
      <c r="C70035" s="1" t="s">
        <v>181437</v>
      </c>
      <c r="D70035">
        <v>379442</v>
      </c>
      <c r="E70035">
        <v>-1102505</v>
      </c>
      <c r="F70035" s="1" t="s">
        <v>13</v>
      </c>
      <c r="G70035" s="1" t="s">
        <v>219</v>
      </c>
      <c r="H70035" s="1" t="s">
        <v>173634</v>
      </c>
      <c r="I70035" s="1" t="s">
        <v>17</v>
      </c>
      <c r="J70035" s="1" t="s">
        <v>17</v>
      </c>
    </row>
    <row r="70036" spans="1:10" x14ac:dyDescent="0.25">
      <c r="A70036" s="1" t="s">
        <v>181438</v>
      </c>
      <c r="B70036" s="1" t="s">
        <v>19</v>
      </c>
      <c r="C70036" s="1" t="s">
        <v>181439</v>
      </c>
      <c r="D70036">
        <v>378959</v>
      </c>
      <c r="E70036">
        <v>-110089</v>
      </c>
      <c r="F70036" s="1" t="s">
        <v>13</v>
      </c>
      <c r="G70036" s="1" t="s">
        <v>219</v>
      </c>
      <c r="H70036" s="1" t="s">
        <v>1543</v>
      </c>
      <c r="I70036" s="1" t="s">
        <v>17</v>
      </c>
      <c r="J70036" s="1" t="s">
        <v>17</v>
      </c>
    </row>
    <row r="70037" spans="1:10" x14ac:dyDescent="0.25">
      <c r="A70037" s="1" t="s">
        <v>181440</v>
      </c>
      <c r="B70037" s="1" t="s">
        <v>35</v>
      </c>
      <c r="C70037" s="1" t="s">
        <v>181441</v>
      </c>
      <c r="D70037">
        <v>378242</v>
      </c>
      <c r="E70037">
        <v>-1100901</v>
      </c>
      <c r="F70037" s="1" t="s">
        <v>13</v>
      </c>
      <c r="G70037" s="1" t="s">
        <v>219</v>
      </c>
      <c r="H70037" s="1" t="s">
        <v>1543</v>
      </c>
      <c r="I70037" s="1" t="s">
        <v>17</v>
      </c>
      <c r="J70037" s="1" t="s">
        <v>17</v>
      </c>
    </row>
    <row r="70038" spans="1:10" x14ac:dyDescent="0.25">
      <c r="A70038" s="1" t="s">
        <v>181442</v>
      </c>
      <c r="B70038" s="1" t="s">
        <v>19</v>
      </c>
      <c r="C70038" s="1" t="s">
        <v>181443</v>
      </c>
      <c r="D70038">
        <v>376654</v>
      </c>
      <c r="E70038">
        <v>-1100271</v>
      </c>
      <c r="F70038" s="1" t="s">
        <v>13</v>
      </c>
      <c r="G70038" s="1" t="s">
        <v>219</v>
      </c>
      <c r="H70038" s="1" t="s">
        <v>173634</v>
      </c>
      <c r="I70038" s="1" t="s">
        <v>17</v>
      </c>
      <c r="J70038" s="1" t="s">
        <v>17</v>
      </c>
    </row>
    <row r="70039" spans="1:10" x14ac:dyDescent="0.25">
      <c r="A70039" s="1" t="s">
        <v>181444</v>
      </c>
      <c r="B70039" s="1" t="s">
        <v>19</v>
      </c>
      <c r="C70039" s="1" t="s">
        <v>181445</v>
      </c>
      <c r="D70039">
        <v>383412</v>
      </c>
      <c r="E70039">
        <v>-1091772</v>
      </c>
      <c r="F70039" s="1" t="s">
        <v>13</v>
      </c>
      <c r="G70039" s="1" t="s">
        <v>219</v>
      </c>
      <c r="H70039" s="1" t="s">
        <v>453</v>
      </c>
      <c r="I70039" s="1" t="s">
        <v>17</v>
      </c>
      <c r="J70039" s="1" t="s">
        <v>17</v>
      </c>
    </row>
    <row r="70040" spans="1:10" x14ac:dyDescent="0.25">
      <c r="A70040" s="1" t="s">
        <v>181446</v>
      </c>
      <c r="B70040" s="1" t="s">
        <v>35</v>
      </c>
      <c r="C70040" s="1" t="s">
        <v>181447</v>
      </c>
      <c r="D70040">
        <v>3962459</v>
      </c>
      <c r="E70040">
        <v>-11320704</v>
      </c>
      <c r="F70040" s="1" t="s">
        <v>13</v>
      </c>
      <c r="G70040" s="1" t="s">
        <v>219</v>
      </c>
      <c r="H70040" s="1" t="s">
        <v>2096</v>
      </c>
      <c r="I70040" s="1" t="s">
        <v>17</v>
      </c>
      <c r="J70040" s="1" t="s">
        <v>17</v>
      </c>
    </row>
    <row r="70041" spans="1:10" x14ac:dyDescent="0.25">
      <c r="A70041" s="1" t="s">
        <v>181448</v>
      </c>
      <c r="B70041" s="1" t="s">
        <v>19</v>
      </c>
      <c r="C70041" s="1" t="s">
        <v>181449</v>
      </c>
      <c r="D70041">
        <v>380831</v>
      </c>
      <c r="E70041">
        <v>-1106961</v>
      </c>
      <c r="F70041" s="1" t="s">
        <v>13</v>
      </c>
      <c r="G70041" s="1" t="s">
        <v>219</v>
      </c>
      <c r="H70041" s="1" t="s">
        <v>173634</v>
      </c>
      <c r="I70041" s="1" t="s">
        <v>17</v>
      </c>
      <c r="J70041" s="1" t="s">
        <v>17</v>
      </c>
    </row>
    <row r="70042" spans="1:10" x14ac:dyDescent="0.25">
      <c r="A70042" s="1" t="s">
        <v>181450</v>
      </c>
      <c r="B70042" s="1" t="s">
        <v>19</v>
      </c>
      <c r="C70042" s="1" t="s">
        <v>181451</v>
      </c>
      <c r="D70042">
        <v>3992163</v>
      </c>
      <c r="E70042">
        <v>-1094551</v>
      </c>
      <c r="F70042" s="1" t="s">
        <v>13</v>
      </c>
      <c r="G70042" s="1" t="s">
        <v>219</v>
      </c>
      <c r="H70042" s="1" t="s">
        <v>26183</v>
      </c>
      <c r="I70042" s="1" t="s">
        <v>17</v>
      </c>
      <c r="J70042" s="1" t="s">
        <v>17</v>
      </c>
    </row>
    <row r="70043" spans="1:10" x14ac:dyDescent="0.25">
      <c r="A70043" s="1" t="s">
        <v>181452</v>
      </c>
      <c r="B70043" s="1" t="s">
        <v>19</v>
      </c>
      <c r="C70043" s="1" t="s">
        <v>181453</v>
      </c>
      <c r="D70043">
        <v>393478</v>
      </c>
      <c r="E70043">
        <v>-1111697</v>
      </c>
      <c r="F70043" s="1" t="s">
        <v>13</v>
      </c>
      <c r="G70043" s="1" t="s">
        <v>219</v>
      </c>
      <c r="H70043" s="1" t="s">
        <v>43912</v>
      </c>
      <c r="I70043" s="1" t="s">
        <v>17</v>
      </c>
      <c r="J70043" s="1" t="s">
        <v>17</v>
      </c>
    </row>
    <row r="70044" spans="1:10" x14ac:dyDescent="0.25">
      <c r="A70044" s="1" t="s">
        <v>181454</v>
      </c>
      <c r="B70044" s="1" t="s">
        <v>19</v>
      </c>
      <c r="C70044" s="1" t="s">
        <v>181455</v>
      </c>
      <c r="D70044">
        <v>3978856</v>
      </c>
      <c r="E70044">
        <v>-10920584</v>
      </c>
      <c r="F70044" s="1" t="s">
        <v>13</v>
      </c>
      <c r="G70044" s="1" t="s">
        <v>219</v>
      </c>
      <c r="H70044" s="1" t="s">
        <v>26183</v>
      </c>
      <c r="I70044" s="1" t="s">
        <v>17</v>
      </c>
      <c r="J70044" s="1" t="s">
        <v>17</v>
      </c>
    </row>
    <row r="70045" spans="1:10" x14ac:dyDescent="0.25">
      <c r="A70045" s="1" t="s">
        <v>181456</v>
      </c>
      <c r="B70045" s="1" t="s">
        <v>35</v>
      </c>
      <c r="C70045" s="1" t="s">
        <v>181457</v>
      </c>
      <c r="D70045">
        <v>382262</v>
      </c>
      <c r="E70045">
        <v>-11005792</v>
      </c>
      <c r="F70045" s="1" t="s">
        <v>13</v>
      </c>
      <c r="G70045" s="1" t="s">
        <v>219</v>
      </c>
      <c r="H70045" s="1" t="s">
        <v>1543</v>
      </c>
      <c r="I70045" s="1" t="s">
        <v>17</v>
      </c>
      <c r="J70045" s="1" t="s">
        <v>17</v>
      </c>
    </row>
    <row r="70046" spans="1:10" x14ac:dyDescent="0.25">
      <c r="A70046" s="1" t="s">
        <v>181458</v>
      </c>
      <c r="B70046" s="1" t="s">
        <v>19</v>
      </c>
      <c r="C70046" s="1" t="s">
        <v>181459</v>
      </c>
      <c r="D70046">
        <v>382416</v>
      </c>
      <c r="E70046">
        <v>-11066</v>
      </c>
      <c r="F70046" s="1" t="s">
        <v>13</v>
      </c>
      <c r="G70046" s="1" t="s">
        <v>219</v>
      </c>
      <c r="H70046" s="1" t="s">
        <v>102194</v>
      </c>
      <c r="I70046" s="1" t="s">
        <v>17</v>
      </c>
      <c r="J70046" s="1" t="s">
        <v>17</v>
      </c>
    </row>
    <row r="70047" spans="1:10" x14ac:dyDescent="0.25">
      <c r="A70047" s="1" t="s">
        <v>181460</v>
      </c>
      <c r="B70047" s="1" t="s">
        <v>19</v>
      </c>
      <c r="C70047" s="1" t="s">
        <v>181461</v>
      </c>
      <c r="D70047">
        <v>375323</v>
      </c>
      <c r="E70047">
        <v>-1117063</v>
      </c>
      <c r="F70047" s="1" t="s">
        <v>13</v>
      </c>
      <c r="G70047" s="1" t="s">
        <v>219</v>
      </c>
      <c r="H70047" s="1" t="s">
        <v>31165</v>
      </c>
      <c r="I70047" s="1" t="s">
        <v>17</v>
      </c>
      <c r="J70047" s="1" t="s">
        <v>17</v>
      </c>
    </row>
    <row r="70048" spans="1:10" x14ac:dyDescent="0.25">
      <c r="A70048" s="1" t="s">
        <v>181462</v>
      </c>
      <c r="B70048" s="1" t="s">
        <v>35</v>
      </c>
      <c r="C70048" s="1" t="s">
        <v>181463</v>
      </c>
      <c r="D70048">
        <v>39836</v>
      </c>
      <c r="E70048">
        <v>-1133961</v>
      </c>
      <c r="F70048" s="1" t="s">
        <v>13</v>
      </c>
      <c r="G70048" s="1" t="s">
        <v>219</v>
      </c>
      <c r="H70048" s="1" t="s">
        <v>181464</v>
      </c>
      <c r="I70048" s="1" t="s">
        <v>17</v>
      </c>
      <c r="J70048" s="1" t="s">
        <v>17</v>
      </c>
    </row>
    <row r="70049" spans="1:10" x14ac:dyDescent="0.25">
      <c r="A70049" s="1" t="s">
        <v>181465</v>
      </c>
      <c r="B70049" s="1" t="s">
        <v>35</v>
      </c>
      <c r="C70049" s="1" t="s">
        <v>181466</v>
      </c>
      <c r="D70049">
        <v>3812676</v>
      </c>
      <c r="E70049">
        <v>-11013673</v>
      </c>
      <c r="F70049" s="1" t="s">
        <v>13</v>
      </c>
      <c r="G70049" s="1" t="s">
        <v>219</v>
      </c>
      <c r="H70049" s="1" t="s">
        <v>1543</v>
      </c>
      <c r="I70049" s="1" t="s">
        <v>17</v>
      </c>
      <c r="J70049" s="1" t="s">
        <v>17</v>
      </c>
    </row>
    <row r="70050" spans="1:10" x14ac:dyDescent="0.25">
      <c r="A70050" s="1" t="s">
        <v>181467</v>
      </c>
      <c r="B70050" s="1" t="s">
        <v>19</v>
      </c>
      <c r="C70050" s="1" t="s">
        <v>181468</v>
      </c>
      <c r="D70050">
        <v>411757</v>
      </c>
      <c r="E70050">
        <v>-1123808</v>
      </c>
      <c r="F70050" s="1" t="s">
        <v>13</v>
      </c>
      <c r="G70050" s="1" t="s">
        <v>219</v>
      </c>
      <c r="H70050" s="1" t="s">
        <v>181469</v>
      </c>
      <c r="I70050" s="1" t="s">
        <v>17</v>
      </c>
      <c r="J70050" s="1" t="s">
        <v>17</v>
      </c>
    </row>
    <row r="70051" spans="1:10" x14ac:dyDescent="0.25">
      <c r="A70051" s="1" t="s">
        <v>181470</v>
      </c>
      <c r="B70051" s="1" t="s">
        <v>19</v>
      </c>
      <c r="C70051" s="1" t="s">
        <v>181471</v>
      </c>
      <c r="D70051">
        <v>4116</v>
      </c>
      <c r="E70051">
        <v>-1123333</v>
      </c>
      <c r="F70051" s="1" t="s">
        <v>13</v>
      </c>
      <c r="G70051" s="1" t="s">
        <v>219</v>
      </c>
      <c r="H70051" s="1" t="s">
        <v>181469</v>
      </c>
      <c r="I70051" s="1" t="s">
        <v>17</v>
      </c>
      <c r="J70051" s="1" t="s">
        <v>17</v>
      </c>
    </row>
    <row r="70052" spans="1:10" x14ac:dyDescent="0.25">
      <c r="A70052" s="1" t="s">
        <v>181472</v>
      </c>
      <c r="B70052" s="1" t="s">
        <v>19</v>
      </c>
      <c r="C70052" s="1" t="s">
        <v>181473</v>
      </c>
      <c r="D70052">
        <v>3787469</v>
      </c>
      <c r="E70052">
        <v>-11062444</v>
      </c>
      <c r="F70052" s="1" t="s">
        <v>13</v>
      </c>
      <c r="G70052" s="1" t="s">
        <v>219</v>
      </c>
      <c r="H70052" s="1" t="s">
        <v>173634</v>
      </c>
      <c r="I70052" s="1" t="s">
        <v>17</v>
      </c>
      <c r="J70052" s="1" t="s">
        <v>17</v>
      </c>
    </row>
    <row r="70053" spans="1:10" x14ac:dyDescent="0.25">
      <c r="A70053" s="1" t="s">
        <v>181474</v>
      </c>
      <c r="B70053" s="1" t="s">
        <v>35</v>
      </c>
      <c r="C70053" s="1" t="s">
        <v>181475</v>
      </c>
      <c r="D70053">
        <v>381762</v>
      </c>
      <c r="E70053">
        <v>-1101537</v>
      </c>
      <c r="F70053" s="1" t="s">
        <v>13</v>
      </c>
      <c r="G70053" s="1" t="s">
        <v>219</v>
      </c>
      <c r="H70053" s="1" t="s">
        <v>1543</v>
      </c>
      <c r="I70053" s="1" t="s">
        <v>17</v>
      </c>
      <c r="J70053" s="1" t="s">
        <v>17</v>
      </c>
    </row>
    <row r="70054" spans="1:10" x14ac:dyDescent="0.25">
      <c r="A70054" s="1" t="s">
        <v>181476</v>
      </c>
      <c r="B70054" s="1" t="s">
        <v>19</v>
      </c>
      <c r="C70054" s="1" t="s">
        <v>181477</v>
      </c>
      <c r="D70054">
        <v>412343</v>
      </c>
      <c r="E70054">
        <v>-11155284</v>
      </c>
      <c r="F70054" s="1" t="s">
        <v>13</v>
      </c>
      <c r="G70054" s="1" t="s">
        <v>219</v>
      </c>
      <c r="H70054" s="1" t="s">
        <v>13675</v>
      </c>
      <c r="I70054" s="1" t="s">
        <v>17</v>
      </c>
      <c r="J70054" s="1" t="s">
        <v>17</v>
      </c>
    </row>
    <row r="70055" spans="1:10" x14ac:dyDescent="0.25">
      <c r="A70055" s="1" t="s">
        <v>181478</v>
      </c>
      <c r="B70055" s="1" t="s">
        <v>35</v>
      </c>
      <c r="C70055" s="1" t="s">
        <v>181479</v>
      </c>
      <c r="D70055">
        <v>38242</v>
      </c>
      <c r="E70055">
        <v>-1106505</v>
      </c>
      <c r="F70055" s="1" t="s">
        <v>13</v>
      </c>
      <c r="G70055" s="1" t="s">
        <v>219</v>
      </c>
      <c r="H70055" s="1" t="s">
        <v>102194</v>
      </c>
      <c r="I70055" s="1" t="s">
        <v>17</v>
      </c>
      <c r="J70055" s="1" t="s">
        <v>17</v>
      </c>
    </row>
    <row r="70056" spans="1:10" x14ac:dyDescent="0.25">
      <c r="A70056" s="1" t="s">
        <v>181480</v>
      </c>
      <c r="B70056" s="1" t="s">
        <v>35</v>
      </c>
      <c r="C70056" s="1" t="s">
        <v>181481</v>
      </c>
      <c r="D70056">
        <v>376843</v>
      </c>
      <c r="E70056">
        <v>-1097732</v>
      </c>
      <c r="F70056" s="1" t="s">
        <v>13</v>
      </c>
      <c r="G70056" s="1" t="s">
        <v>219</v>
      </c>
      <c r="H70056" s="1" t="s">
        <v>98326</v>
      </c>
      <c r="I70056" s="1" t="s">
        <v>17</v>
      </c>
      <c r="J70056" s="1" t="s">
        <v>17</v>
      </c>
    </row>
    <row r="70057" spans="1:10" x14ac:dyDescent="0.25">
      <c r="A70057" s="1" t="s">
        <v>181482</v>
      </c>
      <c r="B70057" s="1" t="s">
        <v>19</v>
      </c>
      <c r="C70057" s="1" t="s">
        <v>18003</v>
      </c>
      <c r="D70057">
        <v>3764946</v>
      </c>
      <c r="E70057">
        <v>-11241839</v>
      </c>
      <c r="F70057" s="1" t="s">
        <v>13</v>
      </c>
      <c r="G70057" s="1" t="s">
        <v>219</v>
      </c>
      <c r="H70057" s="1" t="s">
        <v>100537</v>
      </c>
      <c r="I70057" s="1" t="s">
        <v>17</v>
      </c>
      <c r="J70057" s="1" t="s">
        <v>17</v>
      </c>
    </row>
    <row r="70058" spans="1:10" x14ac:dyDescent="0.25">
      <c r="A70058" s="1" t="s">
        <v>181483</v>
      </c>
      <c r="B70058" s="1" t="s">
        <v>35</v>
      </c>
      <c r="C70058" s="1" t="s">
        <v>181484</v>
      </c>
      <c r="D70058">
        <v>383974</v>
      </c>
      <c r="E70058">
        <v>-1101341</v>
      </c>
      <c r="F70058" s="1" t="s">
        <v>13</v>
      </c>
      <c r="G70058" s="1" t="s">
        <v>219</v>
      </c>
      <c r="H70058" s="1" t="s">
        <v>102194</v>
      </c>
      <c r="I70058" s="1" t="s">
        <v>17</v>
      </c>
      <c r="J70058" s="1" t="s">
        <v>17</v>
      </c>
    </row>
    <row r="70059" spans="1:10" x14ac:dyDescent="0.25">
      <c r="A70059" s="1" t="s">
        <v>181485</v>
      </c>
      <c r="B70059" s="1" t="s">
        <v>35</v>
      </c>
      <c r="C70059" s="1" t="s">
        <v>181486</v>
      </c>
      <c r="D70059">
        <v>372668</v>
      </c>
      <c r="E70059">
        <v>-1109362</v>
      </c>
      <c r="F70059" s="1" t="s">
        <v>13</v>
      </c>
      <c r="G70059" s="1" t="s">
        <v>219</v>
      </c>
      <c r="H70059" s="1" t="s">
        <v>31165</v>
      </c>
      <c r="I70059" s="1" t="s">
        <v>17</v>
      </c>
      <c r="J70059" s="1" t="s">
        <v>17</v>
      </c>
    </row>
    <row r="70060" spans="1:10" x14ac:dyDescent="0.25">
      <c r="A70060" s="1" t="s">
        <v>181487</v>
      </c>
      <c r="B70060" s="1" t="s">
        <v>35</v>
      </c>
      <c r="C70060" s="1" t="s">
        <v>181488</v>
      </c>
      <c r="D70060">
        <v>382733</v>
      </c>
      <c r="E70060">
        <v>-1099797</v>
      </c>
      <c r="F70060" s="1" t="s">
        <v>13</v>
      </c>
      <c r="G70060" s="1" t="s">
        <v>219</v>
      </c>
      <c r="H70060" s="1" t="s">
        <v>1543</v>
      </c>
      <c r="I70060" s="1" t="s">
        <v>17</v>
      </c>
      <c r="J70060" s="1" t="s">
        <v>17</v>
      </c>
    </row>
    <row r="70061" spans="1:10" x14ac:dyDescent="0.25">
      <c r="A70061" s="1" t="s">
        <v>181489</v>
      </c>
      <c r="B70061" s="1" t="s">
        <v>19</v>
      </c>
      <c r="C70061" s="1" t="s">
        <v>181490</v>
      </c>
      <c r="D70061">
        <v>38516317</v>
      </c>
      <c r="E70061">
        <v>-110103606</v>
      </c>
      <c r="F70061" s="1" t="s">
        <v>13</v>
      </c>
      <c r="G70061" s="1" t="s">
        <v>219</v>
      </c>
      <c r="H70061" s="1" t="s">
        <v>102194</v>
      </c>
      <c r="I70061" s="1" t="s">
        <v>17</v>
      </c>
      <c r="J70061" s="1" t="s">
        <v>17</v>
      </c>
    </row>
    <row r="70062" spans="1:10" x14ac:dyDescent="0.25">
      <c r="A70062" s="1" t="s">
        <v>181491</v>
      </c>
      <c r="B70062" s="1" t="s">
        <v>35</v>
      </c>
      <c r="C70062" s="1" t="s">
        <v>181492</v>
      </c>
      <c r="D70062">
        <v>385675</v>
      </c>
      <c r="E70062">
        <v>-1101005</v>
      </c>
      <c r="F70062" s="1" t="s">
        <v>13</v>
      </c>
      <c r="G70062" s="1" t="s">
        <v>219</v>
      </c>
      <c r="H70062" s="1" t="s">
        <v>102194</v>
      </c>
      <c r="I70062" s="1" t="s">
        <v>17</v>
      </c>
      <c r="J70062" s="1" t="s">
        <v>17</v>
      </c>
    </row>
    <row r="70063" spans="1:10" x14ac:dyDescent="0.25">
      <c r="A70063" s="1" t="s">
        <v>181493</v>
      </c>
      <c r="B70063" s="1" t="s">
        <v>19</v>
      </c>
      <c r="C70063" s="1" t="s">
        <v>181494</v>
      </c>
      <c r="D70063">
        <v>38428</v>
      </c>
      <c r="E70063">
        <v>-1106022</v>
      </c>
      <c r="F70063" s="1" t="s">
        <v>13</v>
      </c>
      <c r="G70063" s="1" t="s">
        <v>219</v>
      </c>
      <c r="H70063" s="1" t="s">
        <v>102194</v>
      </c>
      <c r="I70063" s="1" t="s">
        <v>17</v>
      </c>
      <c r="J70063" s="1" t="s">
        <v>17</v>
      </c>
    </row>
    <row r="70064" spans="1:10" x14ac:dyDescent="0.25">
      <c r="A70064" s="1" t="s">
        <v>181495</v>
      </c>
      <c r="B70064" s="1" t="s">
        <v>19</v>
      </c>
      <c r="C70064" s="1" t="s">
        <v>181496</v>
      </c>
      <c r="D70064">
        <v>3725</v>
      </c>
      <c r="E70064">
        <v>-1093987</v>
      </c>
      <c r="F70064" s="1" t="s">
        <v>13</v>
      </c>
      <c r="G70064" s="1" t="s">
        <v>219</v>
      </c>
      <c r="H70064" s="1" t="s">
        <v>181393</v>
      </c>
      <c r="I70064" s="1" t="s">
        <v>17</v>
      </c>
      <c r="J70064" s="1" t="s">
        <v>17</v>
      </c>
    </row>
    <row r="70065" spans="1:10" x14ac:dyDescent="0.25">
      <c r="A70065" s="1" t="s">
        <v>181497</v>
      </c>
      <c r="B70065" s="1" t="s">
        <v>19</v>
      </c>
      <c r="C70065" s="1" t="s">
        <v>181498</v>
      </c>
      <c r="D70065">
        <v>407892</v>
      </c>
      <c r="E70065">
        <v>-1131978</v>
      </c>
      <c r="F70065" s="1" t="s">
        <v>13</v>
      </c>
      <c r="G70065" s="1" t="s">
        <v>219</v>
      </c>
      <c r="H70065" s="1" t="s">
        <v>179490</v>
      </c>
      <c r="I70065" s="1" t="s">
        <v>17</v>
      </c>
      <c r="J70065" s="1" t="s">
        <v>17</v>
      </c>
    </row>
    <row r="70066" spans="1:10" x14ac:dyDescent="0.25">
      <c r="A70066" s="1" t="s">
        <v>181499</v>
      </c>
      <c r="B70066" s="1" t="s">
        <v>19</v>
      </c>
      <c r="C70066" s="1" t="s">
        <v>181500</v>
      </c>
      <c r="D70066">
        <v>37533007</v>
      </c>
      <c r="E70066">
        <v>-113748193</v>
      </c>
      <c r="F70066" s="1" t="s">
        <v>13</v>
      </c>
      <c r="G70066" s="1" t="s">
        <v>219</v>
      </c>
      <c r="H70066" s="1" t="s">
        <v>1202</v>
      </c>
      <c r="I70066" s="1" t="s">
        <v>17</v>
      </c>
      <c r="J70066" s="1" t="s">
        <v>17</v>
      </c>
    </row>
    <row r="70067" spans="1:10" x14ac:dyDescent="0.25">
      <c r="A70067" s="1" t="s">
        <v>181501</v>
      </c>
      <c r="B70067" s="1" t="s">
        <v>19</v>
      </c>
      <c r="C70067" s="1" t="s">
        <v>181502</v>
      </c>
      <c r="D70067">
        <v>409413</v>
      </c>
      <c r="E70067">
        <v>-1108239</v>
      </c>
      <c r="F70067" s="1" t="s">
        <v>13</v>
      </c>
      <c r="G70067" s="1" t="s">
        <v>219</v>
      </c>
      <c r="H70067" s="1" t="s">
        <v>181503</v>
      </c>
      <c r="I70067" s="1" t="s">
        <v>17</v>
      </c>
      <c r="J70067" s="1" t="s">
        <v>17</v>
      </c>
    </row>
    <row r="70068" spans="1:10" x14ac:dyDescent="0.25">
      <c r="A70068" s="1" t="s">
        <v>181504</v>
      </c>
      <c r="B70068" s="1" t="s">
        <v>19</v>
      </c>
      <c r="C70068" s="1" t="s">
        <v>181505</v>
      </c>
      <c r="D70068">
        <v>396365</v>
      </c>
      <c r="E70068">
        <v>-10926611</v>
      </c>
      <c r="F70068" s="1" t="s">
        <v>13</v>
      </c>
      <c r="G70068" s="1" t="s">
        <v>219</v>
      </c>
      <c r="H70068" s="1" t="s">
        <v>180161</v>
      </c>
      <c r="I70068" s="1" t="s">
        <v>17</v>
      </c>
      <c r="J70068" s="1" t="s">
        <v>17</v>
      </c>
    </row>
    <row r="70069" spans="1:10" x14ac:dyDescent="0.25">
      <c r="A70069" s="1" t="s">
        <v>181506</v>
      </c>
      <c r="B70069" s="1" t="s">
        <v>35</v>
      </c>
      <c r="C70069" s="1" t="s">
        <v>181507</v>
      </c>
      <c r="D70069">
        <v>387057</v>
      </c>
      <c r="E70069">
        <v>-1108667</v>
      </c>
      <c r="F70069" s="1" t="s">
        <v>13</v>
      </c>
      <c r="G70069" s="1" t="s">
        <v>219</v>
      </c>
      <c r="H70069" s="1" t="s">
        <v>14313</v>
      </c>
      <c r="I70069" s="1" t="s">
        <v>17</v>
      </c>
      <c r="J70069" s="1" t="s">
        <v>17</v>
      </c>
    </row>
    <row r="70070" spans="1:10" x14ac:dyDescent="0.25">
      <c r="A70070" s="1" t="s">
        <v>181508</v>
      </c>
      <c r="B70070" s="1" t="s">
        <v>19</v>
      </c>
      <c r="C70070" s="1" t="s">
        <v>181509</v>
      </c>
      <c r="D70070">
        <v>371615</v>
      </c>
      <c r="E70070">
        <v>-1098609</v>
      </c>
      <c r="F70070" s="1" t="s">
        <v>13</v>
      </c>
      <c r="G70070" s="1" t="s">
        <v>219</v>
      </c>
      <c r="H70070" s="1" t="s">
        <v>862</v>
      </c>
      <c r="I70070" s="1" t="s">
        <v>17</v>
      </c>
      <c r="J70070" s="1" t="s">
        <v>17</v>
      </c>
    </row>
    <row r="70071" spans="1:10" x14ac:dyDescent="0.25">
      <c r="A70071" s="1" t="s">
        <v>181510</v>
      </c>
      <c r="B70071" s="1" t="s">
        <v>35</v>
      </c>
      <c r="C70071" s="1" t="s">
        <v>181511</v>
      </c>
      <c r="D70071">
        <v>3727</v>
      </c>
      <c r="E70071">
        <v>-1104537</v>
      </c>
      <c r="F70071" s="1" t="s">
        <v>13</v>
      </c>
      <c r="G70071" s="1" t="s">
        <v>219</v>
      </c>
      <c r="H70071" s="1" t="s">
        <v>173634</v>
      </c>
      <c r="I70071" s="1" t="s">
        <v>17</v>
      </c>
      <c r="J70071" s="1" t="s">
        <v>17</v>
      </c>
    </row>
    <row r="70072" spans="1:10" x14ac:dyDescent="0.25">
      <c r="A70072" s="1" t="s">
        <v>181512</v>
      </c>
      <c r="B70072" s="1" t="s">
        <v>19</v>
      </c>
      <c r="C70072" s="1" t="s">
        <v>181513</v>
      </c>
      <c r="D70072">
        <v>3726518</v>
      </c>
      <c r="E70072">
        <v>-10931208</v>
      </c>
      <c r="F70072" s="1" t="s">
        <v>13</v>
      </c>
      <c r="G70072" s="1" t="s">
        <v>219</v>
      </c>
      <c r="H70072" s="1" t="s">
        <v>181393</v>
      </c>
      <c r="I70072" s="1" t="s">
        <v>17</v>
      </c>
      <c r="J70072" s="1" t="s">
        <v>17</v>
      </c>
    </row>
    <row r="70073" spans="1:10" x14ac:dyDescent="0.25">
      <c r="A70073" s="1" t="s">
        <v>181514</v>
      </c>
      <c r="B70073" s="1" t="s">
        <v>19</v>
      </c>
      <c r="C70073" s="1" t="s">
        <v>181515</v>
      </c>
      <c r="D70073">
        <v>3939</v>
      </c>
      <c r="E70073">
        <v>-1095805</v>
      </c>
      <c r="F70073" s="1" t="s">
        <v>13</v>
      </c>
      <c r="G70073" s="1" t="s">
        <v>219</v>
      </c>
      <c r="H70073" s="1" t="s">
        <v>180161</v>
      </c>
      <c r="I70073" s="1" t="s">
        <v>17</v>
      </c>
      <c r="J70073" s="1" t="s">
        <v>17</v>
      </c>
    </row>
    <row r="70074" spans="1:10" x14ac:dyDescent="0.25">
      <c r="A70074" s="1" t="s">
        <v>181516</v>
      </c>
      <c r="B70074" s="1" t="s">
        <v>19</v>
      </c>
      <c r="C70074" s="1" t="s">
        <v>181517</v>
      </c>
      <c r="D70074">
        <v>383888</v>
      </c>
      <c r="E70074">
        <v>-110163</v>
      </c>
      <c r="F70074" s="1" t="s">
        <v>13</v>
      </c>
      <c r="G70074" s="1" t="s">
        <v>219</v>
      </c>
      <c r="H70074" s="1" t="s">
        <v>102194</v>
      </c>
      <c r="I70074" s="1" t="s">
        <v>17</v>
      </c>
      <c r="J70074" s="1" t="s">
        <v>17</v>
      </c>
    </row>
    <row r="70075" spans="1:10" x14ac:dyDescent="0.25">
      <c r="A70075" s="1" t="s">
        <v>181518</v>
      </c>
      <c r="B70075" s="1" t="s">
        <v>35</v>
      </c>
      <c r="C70075" s="1" t="s">
        <v>181519</v>
      </c>
      <c r="D70075">
        <v>37474063</v>
      </c>
      <c r="E70075">
        <v>-109710245</v>
      </c>
      <c r="F70075" s="1" t="s">
        <v>13</v>
      </c>
      <c r="G70075" s="1" t="s">
        <v>219</v>
      </c>
      <c r="H70075" s="1" t="s">
        <v>98326</v>
      </c>
      <c r="I70075" s="1" t="s">
        <v>17</v>
      </c>
      <c r="J70075" s="1" t="s">
        <v>17</v>
      </c>
    </row>
    <row r="70076" spans="1:10" x14ac:dyDescent="0.25">
      <c r="A70076" s="1" t="s">
        <v>181520</v>
      </c>
      <c r="B70076" s="1" t="s">
        <v>19</v>
      </c>
      <c r="C70076" s="1" t="s">
        <v>181521</v>
      </c>
      <c r="D70076">
        <v>3725523</v>
      </c>
      <c r="E70076">
        <v>-1094442</v>
      </c>
      <c r="F70076" s="1" t="s">
        <v>13</v>
      </c>
      <c r="G70076" s="1" t="s">
        <v>219</v>
      </c>
      <c r="H70076" s="1" t="s">
        <v>97194</v>
      </c>
      <c r="I70076" s="1" t="s">
        <v>17</v>
      </c>
      <c r="J70076" s="1" t="s">
        <v>17</v>
      </c>
    </row>
    <row r="70077" spans="1:10" x14ac:dyDescent="0.25">
      <c r="A70077" s="1" t="s">
        <v>181522</v>
      </c>
      <c r="B70077" s="1" t="s">
        <v>19</v>
      </c>
      <c r="C70077" s="1" t="s">
        <v>181523</v>
      </c>
      <c r="D70077">
        <v>39604</v>
      </c>
      <c r="E70077">
        <v>-1099552</v>
      </c>
      <c r="F70077" s="1" t="s">
        <v>13</v>
      </c>
      <c r="G70077" s="1" t="s">
        <v>219</v>
      </c>
      <c r="H70077" s="1" t="s">
        <v>2333</v>
      </c>
      <c r="I70077" s="1" t="s">
        <v>17</v>
      </c>
      <c r="J70077" s="1" t="s">
        <v>17</v>
      </c>
    </row>
    <row r="70078" spans="1:10" x14ac:dyDescent="0.25">
      <c r="A70078" s="1" t="s">
        <v>181524</v>
      </c>
      <c r="B70078" s="1" t="s">
        <v>19</v>
      </c>
      <c r="C70078" s="1" t="s">
        <v>181525</v>
      </c>
      <c r="D70078">
        <v>38177</v>
      </c>
      <c r="E70078">
        <v>-1139663</v>
      </c>
      <c r="F70078" s="1" t="s">
        <v>13</v>
      </c>
      <c r="G70078" s="1" t="s">
        <v>219</v>
      </c>
      <c r="H70078" s="1" t="s">
        <v>9643</v>
      </c>
      <c r="I70078" s="1" t="s">
        <v>17</v>
      </c>
      <c r="J70078" s="1" t="s">
        <v>17</v>
      </c>
    </row>
    <row r="70079" spans="1:10" x14ac:dyDescent="0.25">
      <c r="A70079" s="1" t="s">
        <v>181526</v>
      </c>
      <c r="B70079" s="1" t="s">
        <v>19</v>
      </c>
      <c r="C70079" s="1" t="s">
        <v>181527</v>
      </c>
      <c r="D70079">
        <v>398592</v>
      </c>
      <c r="E70079">
        <v>-109346</v>
      </c>
      <c r="F70079" s="1" t="s">
        <v>13</v>
      </c>
      <c r="G70079" s="1" t="s">
        <v>219</v>
      </c>
      <c r="H70079" s="1" t="s">
        <v>26183</v>
      </c>
      <c r="I70079" s="1" t="s">
        <v>17</v>
      </c>
      <c r="J70079" s="1" t="s">
        <v>17</v>
      </c>
    </row>
    <row r="70080" spans="1:10" x14ac:dyDescent="0.25">
      <c r="A70080" s="1" t="s">
        <v>181528</v>
      </c>
      <c r="B70080" s="1" t="s">
        <v>19</v>
      </c>
      <c r="C70080" s="1" t="s">
        <v>181529</v>
      </c>
      <c r="D70080">
        <v>394387</v>
      </c>
      <c r="E70080">
        <v>-1092903</v>
      </c>
      <c r="F70080" s="1" t="s">
        <v>13</v>
      </c>
      <c r="G70080" s="1" t="s">
        <v>219</v>
      </c>
      <c r="H70080" s="1" t="s">
        <v>180161</v>
      </c>
      <c r="I70080" s="1" t="s">
        <v>17</v>
      </c>
      <c r="J70080" s="1" t="s">
        <v>17</v>
      </c>
    </row>
    <row r="70081" spans="1:10" x14ac:dyDescent="0.25">
      <c r="A70081" s="1" t="s">
        <v>181530</v>
      </c>
      <c r="B70081" s="1" t="s">
        <v>19</v>
      </c>
      <c r="C70081" s="1" t="s">
        <v>181531</v>
      </c>
      <c r="D70081">
        <v>3846616</v>
      </c>
      <c r="E70081">
        <v>-10908037</v>
      </c>
      <c r="F70081" s="1" t="s">
        <v>13</v>
      </c>
      <c r="G70081" s="1" t="s">
        <v>219</v>
      </c>
      <c r="H70081" s="1" t="s">
        <v>453</v>
      </c>
      <c r="I70081" s="1" t="s">
        <v>17</v>
      </c>
      <c r="J70081" s="1" t="s">
        <v>17</v>
      </c>
    </row>
    <row r="70082" spans="1:10" x14ac:dyDescent="0.25">
      <c r="A70082" s="1" t="s">
        <v>181532</v>
      </c>
      <c r="B70082" s="1" t="s">
        <v>19</v>
      </c>
      <c r="C70082" s="1" t="s">
        <v>181533</v>
      </c>
      <c r="D70082">
        <v>3764854</v>
      </c>
      <c r="E70082">
        <v>-1103007</v>
      </c>
      <c r="F70082" s="1" t="s">
        <v>13</v>
      </c>
      <c r="G70082" s="1" t="s">
        <v>219</v>
      </c>
      <c r="H70082" s="1" t="s">
        <v>173634</v>
      </c>
      <c r="I70082" s="1" t="s">
        <v>17</v>
      </c>
      <c r="J70082" s="1" t="s">
        <v>17</v>
      </c>
    </row>
    <row r="70083" spans="1:10" x14ac:dyDescent="0.25">
      <c r="A70083" s="1" t="s">
        <v>181534</v>
      </c>
      <c r="B70083" s="1" t="s">
        <v>35</v>
      </c>
      <c r="C70083" s="1" t="s">
        <v>181535</v>
      </c>
      <c r="D70083">
        <v>3723931</v>
      </c>
      <c r="E70083">
        <v>-11042664</v>
      </c>
      <c r="F70083" s="1" t="s">
        <v>13</v>
      </c>
      <c r="G70083" s="1" t="s">
        <v>219</v>
      </c>
      <c r="H70083" s="1" t="s">
        <v>173634</v>
      </c>
      <c r="I70083" s="1" t="s">
        <v>17</v>
      </c>
      <c r="J70083" s="1" t="s">
        <v>17</v>
      </c>
    </row>
    <row r="70084" spans="1:10" x14ac:dyDescent="0.25">
      <c r="A70084" s="1" t="s">
        <v>181536</v>
      </c>
      <c r="B70084" s="1" t="s">
        <v>19</v>
      </c>
      <c r="C70084" s="1" t="s">
        <v>181537</v>
      </c>
      <c r="D70084">
        <v>3809712</v>
      </c>
      <c r="E70084">
        <v>-11038568</v>
      </c>
      <c r="F70084" s="1" t="s">
        <v>13</v>
      </c>
      <c r="G70084" s="1" t="s">
        <v>219</v>
      </c>
      <c r="H70084" s="1" t="s">
        <v>102194</v>
      </c>
      <c r="I70084" s="1" t="s">
        <v>17</v>
      </c>
      <c r="J70084" s="1" t="s">
        <v>17</v>
      </c>
    </row>
    <row r="70085" spans="1:10" x14ac:dyDescent="0.25">
      <c r="A70085" s="1" t="s">
        <v>181538</v>
      </c>
      <c r="B70085" s="1" t="s">
        <v>19</v>
      </c>
      <c r="C70085" s="1" t="s">
        <v>181539</v>
      </c>
      <c r="D70085">
        <v>3753838</v>
      </c>
      <c r="E70085">
        <v>-112428489</v>
      </c>
      <c r="F70085" s="1" t="s">
        <v>13</v>
      </c>
      <c r="G70085" s="1" t="s">
        <v>219</v>
      </c>
      <c r="H70085" s="1" t="s">
        <v>220</v>
      </c>
      <c r="I70085" s="1" t="s">
        <v>17</v>
      </c>
      <c r="J70085" s="1" t="s">
        <v>17</v>
      </c>
    </row>
    <row r="70086" spans="1:10" x14ac:dyDescent="0.25">
      <c r="A70086" s="1" t="s">
        <v>181540</v>
      </c>
      <c r="B70086" s="1" t="s">
        <v>19</v>
      </c>
      <c r="C70086" s="1" t="s">
        <v>181541</v>
      </c>
      <c r="D70086">
        <v>398603</v>
      </c>
      <c r="E70086">
        <v>-1136167</v>
      </c>
      <c r="F70086" s="1" t="s">
        <v>13</v>
      </c>
      <c r="G70086" s="1" t="s">
        <v>219</v>
      </c>
      <c r="H70086" s="1" t="s">
        <v>100819</v>
      </c>
      <c r="I70086" s="1" t="s">
        <v>17</v>
      </c>
      <c r="J70086" s="1" t="s">
        <v>17</v>
      </c>
    </row>
    <row r="70087" spans="1:10" x14ac:dyDescent="0.25">
      <c r="A70087" s="1" t="s">
        <v>181542</v>
      </c>
      <c r="B70087" s="1" t="s">
        <v>19</v>
      </c>
      <c r="C70087" s="1" t="s">
        <v>181543</v>
      </c>
      <c r="D70087">
        <v>372782</v>
      </c>
      <c r="E70087">
        <v>-1092792</v>
      </c>
      <c r="F70087" s="1" t="s">
        <v>13</v>
      </c>
      <c r="G70087" s="1" t="s">
        <v>219</v>
      </c>
      <c r="H70087" s="1" t="s">
        <v>181393</v>
      </c>
      <c r="I70087" s="1" t="s">
        <v>17</v>
      </c>
      <c r="J70087" s="1" t="s">
        <v>17</v>
      </c>
    </row>
    <row r="70088" spans="1:10" x14ac:dyDescent="0.25">
      <c r="A70088" s="1" t="s">
        <v>181544</v>
      </c>
      <c r="B70088" s="1" t="s">
        <v>19</v>
      </c>
      <c r="C70088" s="1" t="s">
        <v>181545</v>
      </c>
      <c r="D70088">
        <v>3748269</v>
      </c>
      <c r="E70088">
        <v>-11018439</v>
      </c>
      <c r="F70088" s="1" t="s">
        <v>13</v>
      </c>
      <c r="G70088" s="1" t="s">
        <v>219</v>
      </c>
      <c r="H70088" s="1" t="s">
        <v>173634</v>
      </c>
      <c r="I70088" s="1" t="s">
        <v>17</v>
      </c>
      <c r="J70088" s="1" t="s">
        <v>17</v>
      </c>
    </row>
    <row r="70089" spans="1:10" x14ac:dyDescent="0.25">
      <c r="A70089" s="1" t="s">
        <v>181546</v>
      </c>
      <c r="B70089" s="1" t="s">
        <v>19</v>
      </c>
      <c r="C70089" s="1" t="s">
        <v>181547</v>
      </c>
      <c r="D70089">
        <v>3803372</v>
      </c>
      <c r="E70089">
        <v>-11058435</v>
      </c>
      <c r="F70089" s="1" t="s">
        <v>13</v>
      </c>
      <c r="G70089" s="1" t="s">
        <v>219</v>
      </c>
      <c r="H70089" s="1" t="s">
        <v>173634</v>
      </c>
      <c r="I70089" s="1" t="s">
        <v>17</v>
      </c>
      <c r="J70089" s="1" t="s">
        <v>17</v>
      </c>
    </row>
    <row r="70090" spans="1:10" x14ac:dyDescent="0.25">
      <c r="A70090" s="1" t="s">
        <v>181548</v>
      </c>
      <c r="B70090" s="1" t="s">
        <v>19</v>
      </c>
      <c r="C70090" s="1" t="s">
        <v>181549</v>
      </c>
      <c r="D70090">
        <v>3953821</v>
      </c>
      <c r="E70090">
        <v>-11024437</v>
      </c>
      <c r="F70090" s="1" t="s">
        <v>13</v>
      </c>
      <c r="G70090" s="1" t="s">
        <v>219</v>
      </c>
      <c r="H70090" s="1" t="s">
        <v>2333</v>
      </c>
      <c r="I70090" s="1" t="s">
        <v>17</v>
      </c>
      <c r="J70090" s="1" t="s">
        <v>17</v>
      </c>
    </row>
    <row r="70091" spans="1:10" x14ac:dyDescent="0.25">
      <c r="A70091" s="1" t="s">
        <v>181550</v>
      </c>
      <c r="B70091" s="1" t="s">
        <v>19</v>
      </c>
      <c r="C70091" s="1" t="s">
        <v>181551</v>
      </c>
      <c r="D70091">
        <v>3829312</v>
      </c>
      <c r="E70091">
        <v>-11035952</v>
      </c>
      <c r="F70091" s="1" t="s">
        <v>13</v>
      </c>
      <c r="G70091" s="1" t="s">
        <v>219</v>
      </c>
      <c r="H70091" s="1" t="s">
        <v>102194</v>
      </c>
      <c r="I70091" s="1" t="s">
        <v>17</v>
      </c>
      <c r="J70091" s="1" t="s">
        <v>17</v>
      </c>
    </row>
    <row r="70092" spans="1:10" x14ac:dyDescent="0.25">
      <c r="A70092" s="1" t="s">
        <v>181552</v>
      </c>
      <c r="B70092" s="1" t="s">
        <v>19</v>
      </c>
      <c r="C70092" s="1" t="s">
        <v>181553</v>
      </c>
      <c r="D70092">
        <v>3822033</v>
      </c>
      <c r="E70092">
        <v>-10946467</v>
      </c>
      <c r="F70092" s="1" t="s">
        <v>13</v>
      </c>
      <c r="G70092" s="1" t="s">
        <v>219</v>
      </c>
      <c r="H70092" s="1" t="s">
        <v>99062</v>
      </c>
      <c r="I70092" s="1" t="s">
        <v>17</v>
      </c>
      <c r="J70092" s="1" t="s">
        <v>17</v>
      </c>
    </row>
    <row r="70093" spans="1:10" x14ac:dyDescent="0.25">
      <c r="A70093" s="1" t="s">
        <v>181554</v>
      </c>
      <c r="B70093" s="1" t="s">
        <v>19</v>
      </c>
      <c r="C70093" s="1" t="s">
        <v>181555</v>
      </c>
      <c r="D70093">
        <v>3827581</v>
      </c>
      <c r="E70093">
        <v>-10972945</v>
      </c>
      <c r="F70093" s="1" t="s">
        <v>13</v>
      </c>
      <c r="G70093" s="1" t="s">
        <v>219</v>
      </c>
      <c r="H70093" s="1" t="s">
        <v>1543</v>
      </c>
      <c r="I70093" s="1" t="s">
        <v>17</v>
      </c>
      <c r="J70093" s="1" t="s">
        <v>17</v>
      </c>
    </row>
    <row r="70094" spans="1:10" x14ac:dyDescent="0.25">
      <c r="A70094" s="1" t="s">
        <v>181556</v>
      </c>
      <c r="B70094" s="1" t="s">
        <v>19</v>
      </c>
      <c r="C70094" s="1" t="s">
        <v>181557</v>
      </c>
      <c r="D70094">
        <v>397897</v>
      </c>
      <c r="E70094">
        <v>-1092643</v>
      </c>
      <c r="F70094" s="1" t="s">
        <v>13</v>
      </c>
      <c r="G70094" s="1" t="s">
        <v>219</v>
      </c>
      <c r="H70094" s="1" t="s">
        <v>26183</v>
      </c>
      <c r="I70094" s="1" t="s">
        <v>17</v>
      </c>
      <c r="J70094" s="1" t="s">
        <v>17</v>
      </c>
    </row>
    <row r="70095" spans="1:10" x14ac:dyDescent="0.25">
      <c r="A70095" s="1" t="s">
        <v>181558</v>
      </c>
      <c r="B70095" s="1" t="s">
        <v>19</v>
      </c>
      <c r="C70095" s="1" t="s">
        <v>181559</v>
      </c>
      <c r="D70095">
        <v>394964</v>
      </c>
      <c r="E70095">
        <v>-1093386</v>
      </c>
      <c r="F70095" s="1" t="s">
        <v>13</v>
      </c>
      <c r="G70095" s="1" t="s">
        <v>219</v>
      </c>
      <c r="H70095" s="1" t="s">
        <v>180161</v>
      </c>
      <c r="I70095" s="1" t="s">
        <v>17</v>
      </c>
      <c r="J70095" s="1" t="s">
        <v>17</v>
      </c>
    </row>
    <row r="70096" spans="1:10" x14ac:dyDescent="0.25">
      <c r="A70096" s="1" t="s">
        <v>181560</v>
      </c>
      <c r="B70096" s="1" t="s">
        <v>19</v>
      </c>
      <c r="C70096" s="1" t="s">
        <v>181561</v>
      </c>
      <c r="D70096">
        <v>379852</v>
      </c>
      <c r="E70096">
        <v>-1106511</v>
      </c>
      <c r="F70096" s="1" t="s">
        <v>13</v>
      </c>
      <c r="G70096" s="1" t="s">
        <v>219</v>
      </c>
      <c r="H70096" s="1" t="s">
        <v>173634</v>
      </c>
      <c r="I70096" s="1" t="s">
        <v>17</v>
      </c>
      <c r="J70096" s="1" t="s">
        <v>17</v>
      </c>
    </row>
    <row r="70097" spans="1:10" x14ac:dyDescent="0.25">
      <c r="A70097" s="1" t="s">
        <v>181562</v>
      </c>
      <c r="B70097" s="1" t="s">
        <v>19</v>
      </c>
      <c r="C70097" s="1" t="s">
        <v>181563</v>
      </c>
      <c r="D70097">
        <v>386397</v>
      </c>
      <c r="E70097">
        <v>-1099692</v>
      </c>
      <c r="F70097" s="1" t="s">
        <v>13</v>
      </c>
      <c r="G70097" s="1" t="s">
        <v>219</v>
      </c>
      <c r="H70097" s="1" t="s">
        <v>99062</v>
      </c>
      <c r="I70097" s="1" t="s">
        <v>17</v>
      </c>
      <c r="J70097" s="1" t="s">
        <v>17</v>
      </c>
    </row>
    <row r="70098" spans="1:10" x14ac:dyDescent="0.25">
      <c r="A70098" s="1" t="s">
        <v>181564</v>
      </c>
      <c r="B70098" s="1" t="s">
        <v>19</v>
      </c>
      <c r="C70098" s="1" t="s">
        <v>181565</v>
      </c>
      <c r="D70098">
        <v>378236</v>
      </c>
      <c r="E70098">
        <v>-11064327</v>
      </c>
      <c r="F70098" s="1" t="s">
        <v>13</v>
      </c>
      <c r="G70098" s="1" t="s">
        <v>219</v>
      </c>
      <c r="H70098" s="1" t="s">
        <v>173634</v>
      </c>
      <c r="I70098" s="1" t="s">
        <v>17</v>
      </c>
      <c r="J70098" s="1" t="s">
        <v>17</v>
      </c>
    </row>
    <row r="70099" spans="1:10" x14ac:dyDescent="0.25">
      <c r="A70099" s="1" t="s">
        <v>181566</v>
      </c>
      <c r="B70099" s="1" t="s">
        <v>19</v>
      </c>
      <c r="C70099" s="1" t="s">
        <v>181567</v>
      </c>
      <c r="D70099">
        <v>387712</v>
      </c>
      <c r="E70099">
        <v>-1090917</v>
      </c>
      <c r="F70099" s="1" t="s">
        <v>13</v>
      </c>
      <c r="G70099" s="1" t="s">
        <v>219</v>
      </c>
      <c r="H70099" s="1" t="s">
        <v>14328</v>
      </c>
      <c r="I70099" s="1" t="s">
        <v>17</v>
      </c>
      <c r="J70099" s="1" t="s">
        <v>17</v>
      </c>
    </row>
    <row r="70100" spans="1:10" x14ac:dyDescent="0.25">
      <c r="A70100" s="1" t="s">
        <v>181568</v>
      </c>
      <c r="B70100" s="1" t="s">
        <v>19</v>
      </c>
      <c r="C70100" s="1" t="s">
        <v>181569</v>
      </c>
      <c r="D70100">
        <v>393519</v>
      </c>
      <c r="E70100">
        <v>-1095683</v>
      </c>
      <c r="F70100" s="1" t="s">
        <v>13</v>
      </c>
      <c r="G70100" s="1" t="s">
        <v>219</v>
      </c>
      <c r="H70100" s="1" t="s">
        <v>180161</v>
      </c>
      <c r="I70100" s="1" t="s">
        <v>17</v>
      </c>
      <c r="J70100" s="1" t="s">
        <v>17</v>
      </c>
    </row>
    <row r="70101" spans="1:10" x14ac:dyDescent="0.25">
      <c r="A70101" s="1" t="s">
        <v>181570</v>
      </c>
      <c r="B70101" s="1" t="s">
        <v>19</v>
      </c>
      <c r="C70101" s="1" t="s">
        <v>181571</v>
      </c>
      <c r="D70101">
        <v>393563</v>
      </c>
      <c r="E70101">
        <v>-1096072</v>
      </c>
      <c r="F70101" s="1" t="s">
        <v>13</v>
      </c>
      <c r="G70101" s="1" t="s">
        <v>219</v>
      </c>
      <c r="H70101" s="1" t="s">
        <v>180161</v>
      </c>
      <c r="I70101" s="1" t="s">
        <v>17</v>
      </c>
      <c r="J70101" s="1" t="s">
        <v>17</v>
      </c>
    </row>
    <row r="70102" spans="1:10" x14ac:dyDescent="0.25">
      <c r="A70102" s="1" t="s">
        <v>181572</v>
      </c>
      <c r="B70102" s="1" t="s">
        <v>19</v>
      </c>
      <c r="C70102" s="1" t="s">
        <v>181573</v>
      </c>
      <c r="D70102">
        <v>385505</v>
      </c>
      <c r="E70102">
        <v>-1103203</v>
      </c>
      <c r="F70102" s="1" t="s">
        <v>13</v>
      </c>
      <c r="G70102" s="1" t="s">
        <v>219</v>
      </c>
      <c r="H70102" s="1" t="s">
        <v>102194</v>
      </c>
      <c r="I70102" s="1" t="s">
        <v>17</v>
      </c>
      <c r="J70102" s="1" t="s">
        <v>17</v>
      </c>
    </row>
    <row r="70103" spans="1:10" x14ac:dyDescent="0.25">
      <c r="A70103" s="1" t="s">
        <v>181574</v>
      </c>
      <c r="B70103" s="1" t="s">
        <v>19</v>
      </c>
      <c r="C70103" s="1" t="s">
        <v>181575</v>
      </c>
      <c r="D70103">
        <v>396218</v>
      </c>
      <c r="E70103">
        <v>-1098436</v>
      </c>
      <c r="F70103" s="1" t="s">
        <v>13</v>
      </c>
      <c r="G70103" s="1" t="s">
        <v>219</v>
      </c>
      <c r="H70103" s="1" t="s">
        <v>2333</v>
      </c>
      <c r="I70103" s="1" t="s">
        <v>17</v>
      </c>
      <c r="J70103" s="1" t="s">
        <v>17</v>
      </c>
    </row>
    <row r="70104" spans="1:10" x14ac:dyDescent="0.25">
      <c r="A70104" s="1" t="s">
        <v>181576</v>
      </c>
      <c r="B70104" s="1" t="s">
        <v>19</v>
      </c>
      <c r="C70104" s="1" t="s">
        <v>181577</v>
      </c>
      <c r="D70104">
        <v>394392</v>
      </c>
      <c r="E70104">
        <v>-1094</v>
      </c>
      <c r="F70104" s="1" t="s">
        <v>13</v>
      </c>
      <c r="G70104" s="1" t="s">
        <v>219</v>
      </c>
      <c r="H70104" s="1" t="s">
        <v>180161</v>
      </c>
      <c r="I70104" s="1" t="s">
        <v>17</v>
      </c>
      <c r="J70104" s="1" t="s">
        <v>17</v>
      </c>
    </row>
    <row r="70105" spans="1:10" x14ac:dyDescent="0.25">
      <c r="A70105" s="1" t="s">
        <v>181578</v>
      </c>
      <c r="B70105" s="1" t="s">
        <v>19</v>
      </c>
      <c r="C70105" s="1" t="s">
        <v>181579</v>
      </c>
      <c r="D70105">
        <v>395691</v>
      </c>
      <c r="E70105">
        <v>-1097651</v>
      </c>
      <c r="F70105" s="1" t="s">
        <v>13</v>
      </c>
      <c r="G70105" s="1" t="s">
        <v>219</v>
      </c>
      <c r="H70105" s="1" t="s">
        <v>172038</v>
      </c>
      <c r="I70105" s="1" t="s">
        <v>17</v>
      </c>
      <c r="J70105" s="1" t="s">
        <v>17</v>
      </c>
    </row>
    <row r="70106" spans="1:10" x14ac:dyDescent="0.25">
      <c r="A70106" s="1" t="s">
        <v>181580</v>
      </c>
      <c r="B70106" s="1" t="s">
        <v>19</v>
      </c>
      <c r="C70106" s="1" t="s">
        <v>181581</v>
      </c>
      <c r="D70106">
        <v>3797128</v>
      </c>
      <c r="E70106">
        <v>-110613</v>
      </c>
      <c r="F70106" s="1" t="s">
        <v>13</v>
      </c>
      <c r="G70106" s="1" t="s">
        <v>219</v>
      </c>
      <c r="H70106" s="1" t="s">
        <v>173634</v>
      </c>
      <c r="I70106" s="1" t="s">
        <v>17</v>
      </c>
      <c r="J70106" s="1" t="s">
        <v>17</v>
      </c>
    </row>
    <row r="70107" spans="1:10" x14ac:dyDescent="0.25">
      <c r="A70107" s="1" t="s">
        <v>181582</v>
      </c>
      <c r="B70107" s="1" t="s">
        <v>19</v>
      </c>
      <c r="C70107" s="1" t="s">
        <v>181583</v>
      </c>
      <c r="D70107">
        <v>372531</v>
      </c>
      <c r="E70107">
        <v>-1099204</v>
      </c>
      <c r="F70107" s="1" t="s">
        <v>13</v>
      </c>
      <c r="G70107" s="1" t="s">
        <v>219</v>
      </c>
      <c r="H70107" s="1" t="s">
        <v>98326</v>
      </c>
      <c r="I70107" s="1" t="s">
        <v>17</v>
      </c>
      <c r="J70107" s="1" t="s">
        <v>17</v>
      </c>
    </row>
    <row r="70108" spans="1:10" x14ac:dyDescent="0.25">
      <c r="A70108" s="1" t="s">
        <v>181584</v>
      </c>
      <c r="B70108" s="1" t="s">
        <v>19</v>
      </c>
      <c r="C70108" s="1" t="s">
        <v>181585</v>
      </c>
      <c r="D70108">
        <v>403909</v>
      </c>
      <c r="E70108">
        <v>-1114044</v>
      </c>
      <c r="F70108" s="1" t="s">
        <v>13</v>
      </c>
      <c r="G70108" s="1" t="s">
        <v>219</v>
      </c>
      <c r="H70108" s="1" t="s">
        <v>181586</v>
      </c>
      <c r="I70108" s="1" t="s">
        <v>17</v>
      </c>
      <c r="J70108" s="1" t="s">
        <v>17</v>
      </c>
    </row>
    <row r="70109" spans="1:10" x14ac:dyDescent="0.25">
      <c r="A70109" s="1" t="s">
        <v>181587</v>
      </c>
      <c r="B70109" s="1" t="s">
        <v>19</v>
      </c>
      <c r="C70109" s="1" t="s">
        <v>181588</v>
      </c>
      <c r="D70109">
        <v>375715</v>
      </c>
      <c r="E70109">
        <v>-110224</v>
      </c>
      <c r="F70109" s="1" t="s">
        <v>13</v>
      </c>
      <c r="G70109" s="1" t="s">
        <v>219</v>
      </c>
      <c r="H70109" s="1" t="s">
        <v>173634</v>
      </c>
      <c r="I70109" s="1" t="s">
        <v>17</v>
      </c>
      <c r="J70109" s="1" t="s">
        <v>17</v>
      </c>
    </row>
    <row r="70110" spans="1:10" x14ac:dyDescent="0.25">
      <c r="A70110" s="1" t="s">
        <v>181589</v>
      </c>
      <c r="B70110" s="1" t="s">
        <v>19</v>
      </c>
      <c r="C70110" s="1" t="s">
        <v>181590</v>
      </c>
      <c r="D70110">
        <v>396009</v>
      </c>
      <c r="E70110">
        <v>-1098008</v>
      </c>
      <c r="F70110" s="1" t="s">
        <v>13</v>
      </c>
      <c r="G70110" s="1" t="s">
        <v>219</v>
      </c>
      <c r="H70110" s="1" t="s">
        <v>2333</v>
      </c>
      <c r="I70110" s="1" t="s">
        <v>17</v>
      </c>
      <c r="J70110" s="1" t="s">
        <v>17</v>
      </c>
    </row>
    <row r="70111" spans="1:10" x14ac:dyDescent="0.25">
      <c r="A70111" s="1" t="s">
        <v>181591</v>
      </c>
      <c r="B70111" s="1" t="s">
        <v>19</v>
      </c>
      <c r="C70111" s="1" t="s">
        <v>181592</v>
      </c>
      <c r="D70111">
        <v>384895</v>
      </c>
      <c r="E70111">
        <v>-1101192</v>
      </c>
      <c r="F70111" s="1" t="s">
        <v>13</v>
      </c>
      <c r="G70111" s="1" t="s">
        <v>219</v>
      </c>
      <c r="H70111" s="1" t="s">
        <v>102194</v>
      </c>
      <c r="I70111" s="1" t="s">
        <v>17</v>
      </c>
      <c r="J70111" s="1" t="s">
        <v>17</v>
      </c>
    </row>
    <row r="70112" spans="1:10" x14ac:dyDescent="0.25">
      <c r="A70112" s="1" t="s">
        <v>181593</v>
      </c>
      <c r="B70112" s="1" t="s">
        <v>19</v>
      </c>
      <c r="C70112" s="1" t="s">
        <v>181594</v>
      </c>
      <c r="D70112">
        <v>395012</v>
      </c>
      <c r="E70112">
        <v>-1095573</v>
      </c>
      <c r="F70112" s="1" t="s">
        <v>13</v>
      </c>
      <c r="G70112" s="1" t="s">
        <v>219</v>
      </c>
      <c r="H70112" s="1" t="s">
        <v>180161</v>
      </c>
      <c r="I70112" s="1" t="s">
        <v>17</v>
      </c>
      <c r="J70112" s="1" t="s">
        <v>17</v>
      </c>
    </row>
    <row r="70113" spans="1:10" x14ac:dyDescent="0.25">
      <c r="A70113" s="1" t="s">
        <v>181595</v>
      </c>
      <c r="B70113" s="1" t="s">
        <v>19</v>
      </c>
      <c r="C70113" s="1" t="s">
        <v>181596</v>
      </c>
      <c r="D70113">
        <v>4036996</v>
      </c>
      <c r="E70113">
        <v>-11024246</v>
      </c>
      <c r="F70113" s="1" t="s">
        <v>13</v>
      </c>
      <c r="G70113" s="1" t="s">
        <v>219</v>
      </c>
      <c r="H70113" s="1" t="s">
        <v>171872</v>
      </c>
      <c r="I70113" s="1" t="s">
        <v>17</v>
      </c>
      <c r="J70113" s="1" t="s">
        <v>17</v>
      </c>
    </row>
    <row r="70114" spans="1:10" x14ac:dyDescent="0.25">
      <c r="A70114" s="1" t="s">
        <v>181597</v>
      </c>
      <c r="B70114" s="1" t="s">
        <v>19</v>
      </c>
      <c r="C70114" s="1" t="s">
        <v>181598</v>
      </c>
      <c r="D70114">
        <v>41204516</v>
      </c>
      <c r="E70114">
        <v>-84496159</v>
      </c>
      <c r="F70114" s="1" t="s">
        <v>13</v>
      </c>
      <c r="G70114" s="1" t="s">
        <v>165</v>
      </c>
      <c r="H70114" s="1" t="s">
        <v>181599</v>
      </c>
      <c r="I70114" s="1" t="s">
        <v>132821</v>
      </c>
      <c r="J70114" s="1" t="s">
        <v>17</v>
      </c>
    </row>
    <row r="70115" spans="1:10" x14ac:dyDescent="0.25">
      <c r="A70115" s="1" t="s">
        <v>181600</v>
      </c>
      <c r="B70115" s="1" t="s">
        <v>19</v>
      </c>
      <c r="C70115" s="1" t="s">
        <v>181601</v>
      </c>
      <c r="D70115">
        <v>2716314</v>
      </c>
      <c r="E70115">
        <v>-9936131</v>
      </c>
      <c r="F70115" s="1" t="s">
        <v>13</v>
      </c>
      <c r="G70115" s="1" t="s">
        <v>200</v>
      </c>
      <c r="H70115" s="1" t="s">
        <v>181602</v>
      </c>
      <c r="I70115" s="1" t="s">
        <v>17</v>
      </c>
      <c r="J70115" s="1" t="s">
        <v>17</v>
      </c>
    </row>
    <row r="70116" spans="1:10" x14ac:dyDescent="0.25">
      <c r="A70116" s="1" t="s">
        <v>181603</v>
      </c>
      <c r="B70116" s="1" t="s">
        <v>19</v>
      </c>
      <c r="C70116" s="1" t="s">
        <v>181604</v>
      </c>
      <c r="D70116">
        <v>3326611</v>
      </c>
      <c r="E70116">
        <v>-11512672</v>
      </c>
      <c r="F70116" s="1" t="s">
        <v>13</v>
      </c>
      <c r="G70116" s="1" t="s">
        <v>49</v>
      </c>
      <c r="H70116" s="1" t="s">
        <v>180224</v>
      </c>
      <c r="I70116" s="1" t="s">
        <v>17</v>
      </c>
      <c r="J70116" s="1" t="s">
        <v>17</v>
      </c>
    </row>
    <row r="70117" spans="1:10" x14ac:dyDescent="0.25">
      <c r="A70117" s="1" t="s">
        <v>181605</v>
      </c>
      <c r="B70117" s="1" t="s">
        <v>11</v>
      </c>
      <c r="C70117" s="1" t="s">
        <v>181606</v>
      </c>
      <c r="D70117">
        <v>3328203</v>
      </c>
      <c r="E70117">
        <v>-11506518</v>
      </c>
      <c r="F70117" s="1" t="s">
        <v>13</v>
      </c>
      <c r="G70117" s="1" t="s">
        <v>49</v>
      </c>
      <c r="H70117" s="1" t="s">
        <v>180224</v>
      </c>
      <c r="I70117" s="1" t="s">
        <v>17</v>
      </c>
      <c r="J70117" s="1" t="s">
        <v>17</v>
      </c>
    </row>
    <row r="70118" spans="1:10" x14ac:dyDescent="0.25">
      <c r="A70118" s="1" t="s">
        <v>181607</v>
      </c>
      <c r="B70118" s="1" t="s">
        <v>11</v>
      </c>
      <c r="C70118" s="1" t="s">
        <v>181608</v>
      </c>
      <c r="D70118">
        <v>3327149</v>
      </c>
      <c r="E70118">
        <v>-11507513</v>
      </c>
      <c r="F70118" s="1" t="s">
        <v>13</v>
      </c>
      <c r="G70118" s="1" t="s">
        <v>49</v>
      </c>
      <c r="H70118" s="1" t="s">
        <v>180224</v>
      </c>
      <c r="I70118" s="1" t="s">
        <v>17</v>
      </c>
      <c r="J70118" s="1" t="s">
        <v>17</v>
      </c>
    </row>
    <row r="70119" spans="1:10" x14ac:dyDescent="0.25">
      <c r="A70119" s="1" t="s">
        <v>181609</v>
      </c>
      <c r="B70119" s="1" t="s">
        <v>11</v>
      </c>
      <c r="C70119" s="1" t="s">
        <v>181610</v>
      </c>
      <c r="D70119">
        <v>3324349</v>
      </c>
      <c r="E70119">
        <v>-11507783</v>
      </c>
      <c r="F70119" s="1" t="s">
        <v>13</v>
      </c>
      <c r="G70119" s="1" t="s">
        <v>49</v>
      </c>
      <c r="H70119" s="1" t="s">
        <v>180224</v>
      </c>
      <c r="I70119" s="1" t="s">
        <v>17</v>
      </c>
      <c r="J70119" s="1" t="s">
        <v>17</v>
      </c>
    </row>
    <row r="70120" spans="1:10" x14ac:dyDescent="0.25">
      <c r="A70120" s="1" t="s">
        <v>181611</v>
      </c>
      <c r="B70120" s="1" t="s">
        <v>11</v>
      </c>
      <c r="C70120" s="1" t="s">
        <v>181612</v>
      </c>
      <c r="D70120">
        <v>3322292</v>
      </c>
      <c r="E70120">
        <v>-11509904</v>
      </c>
      <c r="F70120" s="1" t="s">
        <v>13</v>
      </c>
      <c r="G70120" s="1" t="s">
        <v>49</v>
      </c>
      <c r="H70120" s="1" t="s">
        <v>180224</v>
      </c>
      <c r="I70120" s="1" t="s">
        <v>17</v>
      </c>
      <c r="J70120" s="1" t="s">
        <v>17</v>
      </c>
    </row>
    <row r="70121" spans="1:10" x14ac:dyDescent="0.25">
      <c r="A70121" s="1" t="s">
        <v>181613</v>
      </c>
      <c r="B70121" s="1" t="s">
        <v>11</v>
      </c>
      <c r="C70121" s="1" t="s">
        <v>181614</v>
      </c>
      <c r="D70121">
        <v>3323488</v>
      </c>
      <c r="E70121">
        <v>-1151346</v>
      </c>
      <c r="F70121" s="1" t="s">
        <v>13</v>
      </c>
      <c r="G70121" s="1" t="s">
        <v>49</v>
      </c>
      <c r="H70121" s="1" t="s">
        <v>180224</v>
      </c>
      <c r="I70121" s="1" t="s">
        <v>17</v>
      </c>
      <c r="J70121" s="1" t="s">
        <v>17</v>
      </c>
    </row>
    <row r="70122" spans="1:10" x14ac:dyDescent="0.25">
      <c r="A70122" s="1" t="s">
        <v>181615</v>
      </c>
      <c r="B70122" s="1" t="s">
        <v>19</v>
      </c>
      <c r="C70122" s="1" t="s">
        <v>181616</v>
      </c>
      <c r="D70122">
        <v>3327345</v>
      </c>
      <c r="E70122">
        <v>-11541179</v>
      </c>
      <c r="F70122" s="1" t="s">
        <v>13</v>
      </c>
      <c r="G70122" s="1" t="s">
        <v>49</v>
      </c>
      <c r="H70122" s="1" t="s">
        <v>180224</v>
      </c>
      <c r="I70122" s="1" t="s">
        <v>17</v>
      </c>
      <c r="J70122" s="1" t="s">
        <v>17</v>
      </c>
    </row>
    <row r="70123" spans="1:10" x14ac:dyDescent="0.25">
      <c r="A70123" s="1" t="s">
        <v>181617</v>
      </c>
      <c r="B70123" s="1" t="s">
        <v>35</v>
      </c>
      <c r="C70123" s="1" t="s">
        <v>181618</v>
      </c>
      <c r="D70123">
        <v>3254374</v>
      </c>
      <c r="E70123">
        <v>-11324297</v>
      </c>
      <c r="F70123" s="1" t="s">
        <v>13</v>
      </c>
      <c r="G70123" s="1" t="s">
        <v>45</v>
      </c>
      <c r="H70123" s="1" t="s">
        <v>104921</v>
      </c>
      <c r="I70123" s="1" t="s">
        <v>17</v>
      </c>
      <c r="J70123" s="1" t="s">
        <v>17</v>
      </c>
    </row>
    <row r="70124" spans="1:10" x14ac:dyDescent="0.25">
      <c r="A70124" s="1" t="s">
        <v>181619</v>
      </c>
      <c r="B70124" s="1" t="s">
        <v>35</v>
      </c>
      <c r="C70124" s="1" t="s">
        <v>181620</v>
      </c>
      <c r="D70124">
        <v>3246542</v>
      </c>
      <c r="E70124">
        <v>-11319141</v>
      </c>
      <c r="F70124" s="1" t="s">
        <v>13</v>
      </c>
      <c r="G70124" s="1" t="s">
        <v>45</v>
      </c>
      <c r="H70124" s="1" t="s">
        <v>104921</v>
      </c>
      <c r="I70124" s="1" t="s">
        <v>17</v>
      </c>
      <c r="J70124" s="1" t="s">
        <v>17</v>
      </c>
    </row>
    <row r="70125" spans="1:10" x14ac:dyDescent="0.25">
      <c r="A70125" s="1" t="s">
        <v>181621</v>
      </c>
      <c r="B70125" s="1" t="s">
        <v>35</v>
      </c>
      <c r="C70125" s="1" t="s">
        <v>181622</v>
      </c>
      <c r="D70125">
        <v>3263579</v>
      </c>
      <c r="E70125">
        <v>-11319666</v>
      </c>
      <c r="F70125" s="1" t="s">
        <v>13</v>
      </c>
      <c r="G70125" s="1" t="s">
        <v>45</v>
      </c>
      <c r="H70125" s="1" t="s">
        <v>104921</v>
      </c>
      <c r="I70125" s="1" t="s">
        <v>17</v>
      </c>
      <c r="J70125" s="1" t="s">
        <v>17</v>
      </c>
    </row>
    <row r="70126" spans="1:10" x14ac:dyDescent="0.25">
      <c r="A70126" s="1" t="s">
        <v>181623</v>
      </c>
      <c r="B70126" s="1" t="s">
        <v>35</v>
      </c>
      <c r="C70126" s="1" t="s">
        <v>181624</v>
      </c>
      <c r="D70126">
        <v>2982878</v>
      </c>
      <c r="E70126">
        <v>-9219842</v>
      </c>
      <c r="F70126" s="1" t="s">
        <v>13</v>
      </c>
      <c r="G70126" s="1" t="s">
        <v>112</v>
      </c>
      <c r="H70126" s="1" t="s">
        <v>177926</v>
      </c>
      <c r="I70126" s="1" t="s">
        <v>17</v>
      </c>
      <c r="J70126" s="1" t="s">
        <v>17</v>
      </c>
    </row>
    <row r="70127" spans="1:10" x14ac:dyDescent="0.25">
      <c r="A70127" s="1" t="s">
        <v>181625</v>
      </c>
      <c r="B70127" s="1" t="s">
        <v>35</v>
      </c>
      <c r="C70127" s="1" t="s">
        <v>181626</v>
      </c>
      <c r="D70127">
        <v>4084004</v>
      </c>
      <c r="E70127">
        <v>-7331392</v>
      </c>
      <c r="F70127" s="1" t="s">
        <v>13</v>
      </c>
      <c r="G70127" s="1" t="s">
        <v>155</v>
      </c>
      <c r="H70127" s="1" t="s">
        <v>181627</v>
      </c>
      <c r="I70127" s="1" t="s">
        <v>17</v>
      </c>
      <c r="J70127" s="1" t="s">
        <v>17</v>
      </c>
    </row>
    <row r="70128" spans="1:10" x14ac:dyDescent="0.25">
      <c r="A70128" s="1" t="s">
        <v>181628</v>
      </c>
      <c r="B70128" s="1" t="s">
        <v>35</v>
      </c>
      <c r="C70128" s="1" t="s">
        <v>181629</v>
      </c>
      <c r="D70128">
        <v>408274</v>
      </c>
      <c r="E70128">
        <v>-7323293</v>
      </c>
      <c r="F70128" s="1" t="s">
        <v>13</v>
      </c>
      <c r="G70128" s="1" t="s">
        <v>155</v>
      </c>
      <c r="H70128" s="1" t="s">
        <v>181630</v>
      </c>
      <c r="I70128" s="1" t="s">
        <v>17</v>
      </c>
      <c r="J70128" s="1" t="s">
        <v>17</v>
      </c>
    </row>
    <row r="70129" spans="1:10" x14ac:dyDescent="0.25">
      <c r="A70129" s="1" t="s">
        <v>181631</v>
      </c>
      <c r="B70129" s="1" t="s">
        <v>11</v>
      </c>
      <c r="C70129" s="1" t="s">
        <v>181632</v>
      </c>
      <c r="D70129">
        <v>408283</v>
      </c>
      <c r="E70129">
        <v>-73232548</v>
      </c>
      <c r="F70129" s="1" t="s">
        <v>13</v>
      </c>
      <c r="G70129" s="1" t="s">
        <v>155</v>
      </c>
      <c r="H70129" s="1" t="s">
        <v>181630</v>
      </c>
      <c r="I70129" s="1" t="s">
        <v>17</v>
      </c>
      <c r="J70129" s="1" t="s">
        <v>17</v>
      </c>
    </row>
    <row r="70130" spans="1:10" x14ac:dyDescent="0.25">
      <c r="A70130" s="1" t="s">
        <v>181633</v>
      </c>
      <c r="B70130" s="1" t="s">
        <v>35</v>
      </c>
      <c r="C70130" s="1" t="s">
        <v>181634</v>
      </c>
      <c r="D70130">
        <v>4068872</v>
      </c>
      <c r="E70130">
        <v>-7344893</v>
      </c>
      <c r="F70130" s="1" t="s">
        <v>13</v>
      </c>
      <c r="G70130" s="1" t="s">
        <v>155</v>
      </c>
      <c r="H70130" s="1" t="s">
        <v>181635</v>
      </c>
      <c r="I70130" s="1" t="s">
        <v>17</v>
      </c>
      <c r="J70130" s="1" t="s">
        <v>17</v>
      </c>
    </row>
    <row r="70131" spans="1:10" x14ac:dyDescent="0.25">
      <c r="A70131" s="1" t="s">
        <v>181636</v>
      </c>
      <c r="B70131" s="1" t="s">
        <v>35</v>
      </c>
      <c r="C70131" s="1" t="s">
        <v>181637</v>
      </c>
      <c r="D70131">
        <v>4078298</v>
      </c>
      <c r="E70131">
        <v>-7322217</v>
      </c>
      <c r="F70131" s="1" t="s">
        <v>13</v>
      </c>
      <c r="G70131" s="1" t="s">
        <v>155</v>
      </c>
      <c r="H70131" s="1" t="s">
        <v>14601</v>
      </c>
      <c r="I70131" s="1" t="s">
        <v>17</v>
      </c>
      <c r="J70131" s="1" t="s">
        <v>17</v>
      </c>
    </row>
    <row r="70132" spans="1:10" x14ac:dyDescent="0.25">
      <c r="A70132" s="1" t="s">
        <v>181638</v>
      </c>
      <c r="B70132" s="1" t="s">
        <v>35</v>
      </c>
      <c r="C70132" s="1" t="s">
        <v>181639</v>
      </c>
      <c r="D70132">
        <v>407509</v>
      </c>
      <c r="E70132">
        <v>-7321137</v>
      </c>
      <c r="F70132" s="1" t="s">
        <v>13</v>
      </c>
      <c r="G70132" s="1" t="s">
        <v>155</v>
      </c>
      <c r="H70132" s="1" t="s">
        <v>102502</v>
      </c>
      <c r="I70132" s="1" t="s">
        <v>17</v>
      </c>
      <c r="J70132" s="1" t="s">
        <v>17</v>
      </c>
    </row>
    <row r="70133" spans="1:10" x14ac:dyDescent="0.25">
      <c r="A70133" s="1" t="s">
        <v>181640</v>
      </c>
      <c r="B70133" s="1" t="s">
        <v>35</v>
      </c>
      <c r="C70133" s="1" t="s">
        <v>181641</v>
      </c>
      <c r="D70133">
        <v>4090603</v>
      </c>
      <c r="E70133">
        <v>-7336472</v>
      </c>
      <c r="F70133" s="1" t="s">
        <v>13</v>
      </c>
      <c r="G70133" s="1" t="s">
        <v>155</v>
      </c>
      <c r="H70133" s="1" t="s">
        <v>181642</v>
      </c>
      <c r="I70133" s="1" t="s">
        <v>17</v>
      </c>
      <c r="J70133" s="1" t="s">
        <v>17</v>
      </c>
    </row>
    <row r="70134" spans="1:10" x14ac:dyDescent="0.25">
      <c r="A70134" s="1" t="s">
        <v>181643</v>
      </c>
      <c r="B70134" s="1" t="s">
        <v>35</v>
      </c>
      <c r="C70134" s="1" t="s">
        <v>181644</v>
      </c>
      <c r="D70134">
        <v>4181352</v>
      </c>
      <c r="E70134">
        <v>-11336914</v>
      </c>
      <c r="F70134" s="1" t="s">
        <v>13</v>
      </c>
      <c r="G70134" s="1" t="s">
        <v>219</v>
      </c>
      <c r="H70134" s="1" t="s">
        <v>181645</v>
      </c>
      <c r="I70134" s="1" t="s">
        <v>17</v>
      </c>
      <c r="J70134" s="1" t="s">
        <v>17</v>
      </c>
    </row>
    <row r="70135" spans="1:10" x14ac:dyDescent="0.25">
      <c r="A70135" s="1" t="s">
        <v>181646</v>
      </c>
      <c r="B70135" s="1" t="s">
        <v>19</v>
      </c>
      <c r="C70135" s="1" t="s">
        <v>181647</v>
      </c>
      <c r="D70135">
        <v>3983173</v>
      </c>
      <c r="E70135">
        <v>-11969416</v>
      </c>
      <c r="F70135" s="1" t="s">
        <v>13</v>
      </c>
      <c r="G70135" s="1" t="s">
        <v>398</v>
      </c>
      <c r="H70135" s="1" t="s">
        <v>21632</v>
      </c>
      <c r="I70135" s="1" t="s">
        <v>17</v>
      </c>
      <c r="J70135" s="1" t="s">
        <v>17</v>
      </c>
    </row>
    <row r="70136" spans="1:10" x14ac:dyDescent="0.25">
      <c r="A70136" s="1" t="s">
        <v>181648</v>
      </c>
      <c r="B70136" s="1" t="s">
        <v>19</v>
      </c>
      <c r="C70136" s="1" t="s">
        <v>6868</v>
      </c>
      <c r="D70136">
        <v>3982237</v>
      </c>
      <c r="E70136">
        <v>-11969334</v>
      </c>
      <c r="F70136" s="1" t="s">
        <v>13</v>
      </c>
      <c r="G70136" s="1" t="s">
        <v>398</v>
      </c>
      <c r="H70136" s="1" t="s">
        <v>21632</v>
      </c>
      <c r="I70136" s="1" t="s">
        <v>17</v>
      </c>
      <c r="J70136" s="1" t="s">
        <v>17</v>
      </c>
    </row>
    <row r="70137" spans="1:10" x14ac:dyDescent="0.25">
      <c r="A70137" s="1" t="s">
        <v>181649</v>
      </c>
      <c r="B70137" s="1" t="s">
        <v>19</v>
      </c>
      <c r="C70137" s="1" t="s">
        <v>181650</v>
      </c>
      <c r="D70137">
        <v>3164188</v>
      </c>
      <c r="E70137">
        <v>-10500131</v>
      </c>
      <c r="F70137" s="1" t="s">
        <v>13</v>
      </c>
      <c r="G70137" s="1" t="s">
        <v>200</v>
      </c>
      <c r="H70137" s="1" t="s">
        <v>9970</v>
      </c>
      <c r="I70137" s="1" t="s">
        <v>17</v>
      </c>
      <c r="J70137" s="1" t="s">
        <v>17</v>
      </c>
    </row>
    <row r="70138" spans="1:10" x14ac:dyDescent="0.25">
      <c r="A70138" s="1" t="s">
        <v>181651</v>
      </c>
      <c r="B70138" s="1" t="s">
        <v>35</v>
      </c>
      <c r="C70138" s="1" t="s">
        <v>181652</v>
      </c>
      <c r="D70138">
        <v>3174668</v>
      </c>
      <c r="E70138">
        <v>-10509192</v>
      </c>
      <c r="F70138" s="1" t="s">
        <v>13</v>
      </c>
      <c r="G70138" s="1" t="s">
        <v>200</v>
      </c>
      <c r="H70138" s="1" t="s">
        <v>9970</v>
      </c>
      <c r="I70138" s="1" t="s">
        <v>17</v>
      </c>
      <c r="J70138" s="1" t="s">
        <v>17</v>
      </c>
    </row>
    <row r="70139" spans="1:10" x14ac:dyDescent="0.25">
      <c r="A70139" s="1" t="s">
        <v>181653</v>
      </c>
      <c r="B70139" s="1" t="s">
        <v>35</v>
      </c>
      <c r="C70139" s="1" t="s">
        <v>181654</v>
      </c>
      <c r="D70139">
        <v>317784</v>
      </c>
      <c r="E70139">
        <v>-1054482</v>
      </c>
      <c r="F70139" s="1" t="s">
        <v>13</v>
      </c>
      <c r="G70139" s="1" t="s">
        <v>200</v>
      </c>
      <c r="H70139" s="1" t="s">
        <v>181655</v>
      </c>
      <c r="I70139" s="1" t="s">
        <v>17</v>
      </c>
      <c r="J70139" s="1" t="s">
        <v>17</v>
      </c>
    </row>
    <row r="70140" spans="1:10" x14ac:dyDescent="0.25">
      <c r="A70140" s="1" t="s">
        <v>181656</v>
      </c>
      <c r="B70140" s="1" t="s">
        <v>35</v>
      </c>
      <c r="C70140" s="1" t="s">
        <v>6939</v>
      </c>
      <c r="D70140">
        <v>3176842</v>
      </c>
      <c r="E70140">
        <v>-10562328</v>
      </c>
      <c r="F70140" s="1" t="s">
        <v>13</v>
      </c>
      <c r="G70140" s="1" t="s">
        <v>200</v>
      </c>
      <c r="H70140" s="1" t="s">
        <v>181655</v>
      </c>
      <c r="I70140" s="1" t="s">
        <v>17</v>
      </c>
      <c r="J70140" s="1" t="s">
        <v>17</v>
      </c>
    </row>
    <row r="70141" spans="1:10" x14ac:dyDescent="0.25">
      <c r="A70141" s="1" t="s">
        <v>181657</v>
      </c>
      <c r="B70141" s="1" t="s">
        <v>35</v>
      </c>
      <c r="C70141" s="1" t="s">
        <v>181658</v>
      </c>
      <c r="D70141">
        <v>3180074</v>
      </c>
      <c r="E70141">
        <v>-1056316</v>
      </c>
      <c r="F70141" s="1" t="s">
        <v>13</v>
      </c>
      <c r="G70141" s="1" t="s">
        <v>200</v>
      </c>
      <c r="H70141" s="1" t="s">
        <v>181655</v>
      </c>
      <c r="I70141" s="1" t="s">
        <v>17</v>
      </c>
      <c r="J70141" s="1" t="s">
        <v>17</v>
      </c>
    </row>
    <row r="70142" spans="1:10" x14ac:dyDescent="0.25">
      <c r="A70142" s="1" t="s">
        <v>181659</v>
      </c>
      <c r="B70142" s="1" t="s">
        <v>35</v>
      </c>
      <c r="C70142" s="1" t="s">
        <v>181660</v>
      </c>
      <c r="D70142">
        <v>3183139</v>
      </c>
      <c r="E70142">
        <v>-10613315</v>
      </c>
      <c r="F70142" s="1" t="s">
        <v>13</v>
      </c>
      <c r="G70142" s="1" t="s">
        <v>200</v>
      </c>
      <c r="H70142" s="1" t="s">
        <v>879</v>
      </c>
      <c r="I70142" s="1" t="s">
        <v>17</v>
      </c>
      <c r="J70142" s="1" t="s">
        <v>17</v>
      </c>
    </row>
    <row r="70143" spans="1:10" x14ac:dyDescent="0.25">
      <c r="A70143" s="1" t="s">
        <v>181661</v>
      </c>
      <c r="B70143" s="1" t="s">
        <v>11</v>
      </c>
      <c r="C70143" s="1" t="s">
        <v>181662</v>
      </c>
      <c r="D70143">
        <v>3713699</v>
      </c>
      <c r="E70143">
        <v>-9432217</v>
      </c>
      <c r="F70143" s="1" t="s">
        <v>13</v>
      </c>
      <c r="G70143" s="1" t="s">
        <v>134</v>
      </c>
      <c r="H70143" s="1" t="s">
        <v>3425</v>
      </c>
      <c r="I70143" s="1" t="s">
        <v>17</v>
      </c>
      <c r="J70143" s="1" t="s">
        <v>17</v>
      </c>
    </row>
    <row r="70144" spans="1:10" x14ac:dyDescent="0.25">
      <c r="A70144" s="1" t="s">
        <v>181663</v>
      </c>
      <c r="B70144" s="1" t="s">
        <v>11</v>
      </c>
      <c r="C70144" s="1" t="s">
        <v>181664</v>
      </c>
      <c r="D70144">
        <v>3696944</v>
      </c>
      <c r="E70144">
        <v>-937092</v>
      </c>
      <c r="F70144" s="1" t="s">
        <v>13</v>
      </c>
      <c r="G70144" s="1" t="s">
        <v>134</v>
      </c>
      <c r="H70144" s="1" t="s">
        <v>1161</v>
      </c>
      <c r="I70144" s="1" t="s">
        <v>17</v>
      </c>
      <c r="J70144" s="1" t="s">
        <v>17</v>
      </c>
    </row>
    <row r="70145" spans="1:10" x14ac:dyDescent="0.25">
      <c r="A70145" s="1" t="s">
        <v>181665</v>
      </c>
      <c r="B70145" s="1" t="s">
        <v>11</v>
      </c>
      <c r="C70145" s="1" t="s">
        <v>181666</v>
      </c>
      <c r="D70145">
        <v>3587618</v>
      </c>
      <c r="E70145">
        <v>-974631</v>
      </c>
      <c r="F70145" s="1" t="s">
        <v>13</v>
      </c>
      <c r="G70145" s="1" t="s">
        <v>41</v>
      </c>
      <c r="H70145" s="1" t="s">
        <v>3109</v>
      </c>
      <c r="I70145" s="1" t="s">
        <v>17</v>
      </c>
      <c r="J70145" s="1" t="s">
        <v>17</v>
      </c>
    </row>
    <row r="70146" spans="1:10" x14ac:dyDescent="0.25">
      <c r="A70146" s="1" t="s">
        <v>181667</v>
      </c>
      <c r="B70146" s="1" t="s">
        <v>35</v>
      </c>
      <c r="C70146" s="1" t="s">
        <v>181668</v>
      </c>
      <c r="D70146">
        <v>290163</v>
      </c>
      <c r="E70146">
        <v>-8917304</v>
      </c>
      <c r="F70146" s="1" t="s">
        <v>13</v>
      </c>
      <c r="G70146" s="1" t="s">
        <v>112</v>
      </c>
      <c r="H70146" s="1" t="s">
        <v>2634</v>
      </c>
      <c r="I70146" s="1" t="s">
        <v>17</v>
      </c>
      <c r="J70146" s="1" t="s">
        <v>17</v>
      </c>
    </row>
    <row r="70147" spans="1:10" x14ac:dyDescent="0.25">
      <c r="A70147" s="1" t="s">
        <v>181669</v>
      </c>
      <c r="B70147" s="1" t="s">
        <v>11</v>
      </c>
      <c r="C70147" s="1" t="s">
        <v>181670</v>
      </c>
      <c r="D70147">
        <v>2931014</v>
      </c>
      <c r="E70147">
        <v>-8929803</v>
      </c>
      <c r="F70147" s="1" t="s">
        <v>13</v>
      </c>
      <c r="G70147" s="1" t="s">
        <v>112</v>
      </c>
      <c r="H70147" s="1" t="s">
        <v>2634</v>
      </c>
      <c r="I70147" s="1" t="s">
        <v>17</v>
      </c>
      <c r="J70147" s="1" t="s">
        <v>17</v>
      </c>
    </row>
    <row r="70148" spans="1:10" x14ac:dyDescent="0.25">
      <c r="A70148" s="1" t="s">
        <v>181671</v>
      </c>
      <c r="B70148" s="1" t="s">
        <v>153</v>
      </c>
      <c r="C70148" s="1" t="s">
        <v>181672</v>
      </c>
      <c r="D70148">
        <v>2931206</v>
      </c>
      <c r="E70148">
        <v>-892925</v>
      </c>
      <c r="F70148" s="1" t="s">
        <v>13</v>
      </c>
      <c r="G70148" s="1" t="s">
        <v>112</v>
      </c>
      <c r="H70148" s="1" t="s">
        <v>2634</v>
      </c>
      <c r="I70148" s="1" t="s">
        <v>17</v>
      </c>
      <c r="J70148" s="1" t="s">
        <v>17</v>
      </c>
    </row>
    <row r="70149" spans="1:10" x14ac:dyDescent="0.25">
      <c r="A70149" s="1" t="s">
        <v>181673</v>
      </c>
      <c r="B70149" s="1" t="s">
        <v>35</v>
      </c>
      <c r="C70149" s="1" t="s">
        <v>181674</v>
      </c>
      <c r="D70149">
        <v>3614716</v>
      </c>
      <c r="E70149">
        <v>-978952</v>
      </c>
      <c r="F70149" s="1" t="s">
        <v>13</v>
      </c>
      <c r="G70149" s="1" t="s">
        <v>41</v>
      </c>
      <c r="H70149" s="1" t="s">
        <v>133497</v>
      </c>
      <c r="I70149" s="1" t="s">
        <v>17</v>
      </c>
      <c r="J70149" s="1" t="s">
        <v>17</v>
      </c>
    </row>
    <row r="70150" spans="1:10" x14ac:dyDescent="0.25">
      <c r="A70150" s="1" t="s">
        <v>181675</v>
      </c>
      <c r="B70150" s="1" t="s">
        <v>11</v>
      </c>
      <c r="C70150" s="1" t="s">
        <v>181676</v>
      </c>
      <c r="D70150">
        <v>3639013</v>
      </c>
      <c r="E70150">
        <v>-9788675</v>
      </c>
      <c r="F70150" s="1" t="s">
        <v>13</v>
      </c>
      <c r="G70150" s="1" t="s">
        <v>41</v>
      </c>
      <c r="H70150" s="1" t="s">
        <v>21403</v>
      </c>
      <c r="I70150" s="1" t="s">
        <v>17</v>
      </c>
      <c r="J70150" s="1" t="s">
        <v>17</v>
      </c>
    </row>
    <row r="70151" spans="1:10" x14ac:dyDescent="0.25">
      <c r="A70151" s="1" t="s">
        <v>181677</v>
      </c>
      <c r="B70151" s="1" t="s">
        <v>19</v>
      </c>
      <c r="C70151" s="1" t="s">
        <v>7725</v>
      </c>
      <c r="D70151">
        <v>33225688</v>
      </c>
      <c r="E70151">
        <v>-84665982</v>
      </c>
      <c r="F70151" s="1" t="s">
        <v>13</v>
      </c>
      <c r="G70151" s="1" t="s">
        <v>73</v>
      </c>
      <c r="H70151" s="1" t="s">
        <v>5655</v>
      </c>
      <c r="I70151" s="1" t="s">
        <v>21227</v>
      </c>
      <c r="J70151" s="1" t="s">
        <v>17</v>
      </c>
    </row>
    <row r="70152" spans="1:10" x14ac:dyDescent="0.25">
      <c r="A70152" s="1" t="s">
        <v>181678</v>
      </c>
      <c r="B70152" s="1" t="s">
        <v>11</v>
      </c>
      <c r="C70152" s="1" t="s">
        <v>181679</v>
      </c>
      <c r="D70152">
        <v>28144702</v>
      </c>
      <c r="E70152">
        <v>-81475602</v>
      </c>
      <c r="F70152" s="1" t="s">
        <v>13</v>
      </c>
      <c r="G70152" s="1" t="s">
        <v>63</v>
      </c>
      <c r="H70152" s="1" t="s">
        <v>4003</v>
      </c>
      <c r="I70152" s="1" t="s">
        <v>7676</v>
      </c>
      <c r="J70152" s="1" t="s">
        <v>17</v>
      </c>
    </row>
    <row r="70153" spans="1:10" x14ac:dyDescent="0.25">
      <c r="A70153" s="1" t="s">
        <v>181680</v>
      </c>
      <c r="B70153" s="1" t="s">
        <v>19</v>
      </c>
      <c r="C70153" s="1" t="s">
        <v>181681</v>
      </c>
      <c r="D70153">
        <v>3303617</v>
      </c>
      <c r="E70153">
        <v>-1082069</v>
      </c>
      <c r="F70153" s="1" t="s">
        <v>13</v>
      </c>
      <c r="G70153" s="1" t="s">
        <v>391</v>
      </c>
      <c r="H70153" s="1" t="s">
        <v>6352</v>
      </c>
      <c r="I70153" s="1" t="s">
        <v>17</v>
      </c>
      <c r="J70153" s="1" t="s">
        <v>17</v>
      </c>
    </row>
    <row r="70154" spans="1:10" x14ac:dyDescent="0.25">
      <c r="A70154" s="1" t="s">
        <v>181682</v>
      </c>
      <c r="B70154" s="1" t="s">
        <v>19</v>
      </c>
      <c r="C70154" s="1" t="s">
        <v>181683</v>
      </c>
      <c r="D70154">
        <v>3120019</v>
      </c>
      <c r="E70154">
        <v>-9002265</v>
      </c>
      <c r="F70154" s="1" t="s">
        <v>13</v>
      </c>
      <c r="G70154" s="1" t="s">
        <v>498</v>
      </c>
      <c r="H70154" s="1" t="s">
        <v>9058</v>
      </c>
      <c r="I70154" s="1" t="s">
        <v>17</v>
      </c>
      <c r="J70154" s="1" t="s">
        <v>17</v>
      </c>
    </row>
    <row r="70155" spans="1:10" x14ac:dyDescent="0.25">
      <c r="A70155" s="1" t="s">
        <v>181684</v>
      </c>
      <c r="B70155" s="1" t="s">
        <v>19</v>
      </c>
      <c r="C70155" s="1" t="s">
        <v>49092</v>
      </c>
      <c r="D70155">
        <v>357923</v>
      </c>
      <c r="E70155">
        <v>-10500886</v>
      </c>
      <c r="F70155" s="1" t="s">
        <v>13</v>
      </c>
      <c r="G70155" s="1" t="s">
        <v>391</v>
      </c>
      <c r="H70155" s="1" t="s">
        <v>49093</v>
      </c>
      <c r="I70155" s="1" t="s">
        <v>17</v>
      </c>
      <c r="J70155" s="1" t="s">
        <v>17</v>
      </c>
    </row>
    <row r="70156" spans="1:10" x14ac:dyDescent="0.25">
      <c r="A70156" s="1" t="s">
        <v>181685</v>
      </c>
      <c r="B70156" s="1" t="s">
        <v>19</v>
      </c>
      <c r="C70156" s="1" t="s">
        <v>181686</v>
      </c>
      <c r="D70156">
        <v>3332968</v>
      </c>
      <c r="E70156">
        <v>-10357038</v>
      </c>
      <c r="F70156" s="1" t="s">
        <v>13</v>
      </c>
      <c r="G70156" s="1" t="s">
        <v>391</v>
      </c>
      <c r="H70156" s="1" t="s">
        <v>59751</v>
      </c>
      <c r="I70156" s="1" t="s">
        <v>17</v>
      </c>
      <c r="J70156" s="1" t="s">
        <v>17</v>
      </c>
    </row>
    <row r="70157" spans="1:10" x14ac:dyDescent="0.25">
      <c r="A70157" s="1" t="s">
        <v>181687</v>
      </c>
      <c r="B70157" s="1" t="s">
        <v>35</v>
      </c>
      <c r="C70157" s="1" t="s">
        <v>181688</v>
      </c>
      <c r="D70157">
        <v>3619533</v>
      </c>
      <c r="E70157">
        <v>-11598348</v>
      </c>
      <c r="F70157" s="1" t="s">
        <v>13</v>
      </c>
      <c r="G70157" s="1" t="s">
        <v>398</v>
      </c>
      <c r="H70157" s="1" t="s">
        <v>9658</v>
      </c>
      <c r="I70157" s="1" t="s">
        <v>17</v>
      </c>
      <c r="J70157" s="1" t="s">
        <v>17</v>
      </c>
    </row>
    <row r="70158" spans="1:10" x14ac:dyDescent="0.25">
      <c r="A70158" s="1" t="s">
        <v>181689</v>
      </c>
      <c r="B70158" s="1" t="s">
        <v>11</v>
      </c>
      <c r="C70158" s="1" t="s">
        <v>181690</v>
      </c>
      <c r="D70158">
        <v>3619171</v>
      </c>
      <c r="E70158">
        <v>-11598697</v>
      </c>
      <c r="F70158" s="1" t="s">
        <v>13</v>
      </c>
      <c r="G70158" s="1" t="s">
        <v>398</v>
      </c>
      <c r="H70158" s="1" t="s">
        <v>9658</v>
      </c>
      <c r="I70158" s="1" t="s">
        <v>17</v>
      </c>
      <c r="J70158" s="1" t="s">
        <v>17</v>
      </c>
    </row>
    <row r="70159" spans="1:10" x14ac:dyDescent="0.25">
      <c r="A70159" s="1" t="s">
        <v>181691</v>
      </c>
      <c r="B70159" s="1" t="s">
        <v>11</v>
      </c>
      <c r="C70159" s="1" t="s">
        <v>181692</v>
      </c>
      <c r="D70159">
        <v>3621526</v>
      </c>
      <c r="E70159">
        <v>-1160261</v>
      </c>
      <c r="F70159" s="1" t="s">
        <v>13</v>
      </c>
      <c r="G70159" s="1" t="s">
        <v>398</v>
      </c>
      <c r="H70159" s="1" t="s">
        <v>9658</v>
      </c>
      <c r="I70159" s="1" t="s">
        <v>130631</v>
      </c>
      <c r="J70159" s="1" t="s">
        <v>17</v>
      </c>
    </row>
    <row r="70160" spans="1:10" x14ac:dyDescent="0.25">
      <c r="A70160" s="1" t="s">
        <v>181693</v>
      </c>
      <c r="B70160" s="1" t="s">
        <v>35</v>
      </c>
      <c r="C70160" s="1" t="s">
        <v>181694</v>
      </c>
      <c r="D70160">
        <v>3664877</v>
      </c>
      <c r="E70160">
        <v>-11601057</v>
      </c>
      <c r="F70160" s="1" t="s">
        <v>13</v>
      </c>
      <c r="G70160" s="1" t="s">
        <v>398</v>
      </c>
      <c r="H70160" s="1" t="s">
        <v>99517</v>
      </c>
      <c r="I70160" s="1" t="s">
        <v>17</v>
      </c>
      <c r="J70160" s="1" t="s">
        <v>17</v>
      </c>
    </row>
    <row r="70161" spans="1:10" x14ac:dyDescent="0.25">
      <c r="A70161" s="1" t="s">
        <v>181695</v>
      </c>
      <c r="B70161" s="1" t="s">
        <v>35</v>
      </c>
      <c r="C70161" s="1" t="s">
        <v>181696</v>
      </c>
      <c r="D70161">
        <v>3643897</v>
      </c>
      <c r="E70161">
        <v>-11039034</v>
      </c>
      <c r="F70161" s="1" t="s">
        <v>13</v>
      </c>
      <c r="G70161" s="1" t="s">
        <v>45</v>
      </c>
      <c r="H70161" s="1" t="s">
        <v>11428</v>
      </c>
      <c r="I70161" s="1" t="s">
        <v>17</v>
      </c>
      <c r="J70161" s="1" t="s">
        <v>17</v>
      </c>
    </row>
    <row r="70162" spans="1:10" x14ac:dyDescent="0.25">
      <c r="A70162" s="1" t="s">
        <v>181697</v>
      </c>
      <c r="B70162" s="1" t="s">
        <v>11</v>
      </c>
      <c r="C70162" s="1" t="s">
        <v>181698</v>
      </c>
      <c r="D70162">
        <v>3132079</v>
      </c>
      <c r="E70162">
        <v>-857394</v>
      </c>
      <c r="F70162" s="1" t="s">
        <v>13</v>
      </c>
      <c r="G70162" s="1" t="s">
        <v>29</v>
      </c>
      <c r="H70162" s="1" t="s">
        <v>164483</v>
      </c>
      <c r="I70162" s="1" t="s">
        <v>17</v>
      </c>
      <c r="J70162" s="1" t="s">
        <v>17</v>
      </c>
    </row>
    <row r="70163" spans="1:10" x14ac:dyDescent="0.25">
      <c r="A70163" s="1" t="s">
        <v>181699</v>
      </c>
      <c r="B70163" s="1" t="s">
        <v>11</v>
      </c>
      <c r="C70163" s="1" t="s">
        <v>181700</v>
      </c>
      <c r="D70163">
        <v>3132547</v>
      </c>
      <c r="E70163">
        <v>-8572676</v>
      </c>
      <c r="F70163" s="1" t="s">
        <v>13</v>
      </c>
      <c r="G70163" s="1" t="s">
        <v>29</v>
      </c>
      <c r="H70163" s="1" t="s">
        <v>164483</v>
      </c>
      <c r="I70163" s="1" t="s">
        <v>17</v>
      </c>
      <c r="J70163" s="1" t="s">
        <v>17</v>
      </c>
    </row>
    <row r="70164" spans="1:10" x14ac:dyDescent="0.25">
      <c r="A70164" s="1" t="s">
        <v>181701</v>
      </c>
      <c r="B70164" s="1" t="s">
        <v>11</v>
      </c>
      <c r="C70164" s="1" t="s">
        <v>181702</v>
      </c>
      <c r="D70164">
        <v>3132743</v>
      </c>
      <c r="E70164">
        <v>-8572527</v>
      </c>
      <c r="F70164" s="1" t="s">
        <v>13</v>
      </c>
      <c r="G70164" s="1" t="s">
        <v>29</v>
      </c>
      <c r="H70164" s="1" t="s">
        <v>164483</v>
      </c>
      <c r="I70164" s="1" t="s">
        <v>17</v>
      </c>
      <c r="J70164" s="1" t="s">
        <v>17</v>
      </c>
    </row>
    <row r="70165" spans="1:10" x14ac:dyDescent="0.25">
      <c r="A70165" s="1" t="s">
        <v>181703</v>
      </c>
      <c r="B70165" s="1" t="s">
        <v>11</v>
      </c>
      <c r="C70165" s="1" t="s">
        <v>181704</v>
      </c>
      <c r="D70165">
        <v>3132926</v>
      </c>
      <c r="E70165">
        <v>-857146</v>
      </c>
      <c r="F70165" s="1" t="s">
        <v>13</v>
      </c>
      <c r="G70165" s="1" t="s">
        <v>29</v>
      </c>
      <c r="H70165" s="1" t="s">
        <v>164483</v>
      </c>
      <c r="I70165" s="1" t="s">
        <v>17</v>
      </c>
      <c r="J70165" s="1" t="s">
        <v>17</v>
      </c>
    </row>
    <row r="70166" spans="1:10" x14ac:dyDescent="0.25">
      <c r="A70166" s="1" t="s">
        <v>181705</v>
      </c>
      <c r="B70166" s="1" t="s">
        <v>11</v>
      </c>
      <c r="C70166" s="1" t="s">
        <v>181706</v>
      </c>
      <c r="D70166">
        <v>3134012</v>
      </c>
      <c r="E70166">
        <v>-8568486</v>
      </c>
      <c r="F70166" s="1" t="s">
        <v>13</v>
      </c>
      <c r="G70166" s="1" t="s">
        <v>29</v>
      </c>
      <c r="H70166" s="1" t="s">
        <v>164483</v>
      </c>
      <c r="I70166" s="1" t="s">
        <v>17</v>
      </c>
      <c r="J70166" s="1" t="s">
        <v>17</v>
      </c>
    </row>
    <row r="70167" spans="1:10" x14ac:dyDescent="0.25">
      <c r="A70167" s="1" t="s">
        <v>181707</v>
      </c>
      <c r="B70167" s="1" t="s">
        <v>35</v>
      </c>
      <c r="C70167" s="1" t="s">
        <v>181708</v>
      </c>
      <c r="D70167">
        <v>3147359</v>
      </c>
      <c r="E70167">
        <v>-8571626</v>
      </c>
      <c r="F70167" s="1" t="s">
        <v>13</v>
      </c>
      <c r="G70167" s="1" t="s">
        <v>29</v>
      </c>
      <c r="H70167" s="1" t="s">
        <v>5075</v>
      </c>
      <c r="I70167" s="1" t="s">
        <v>17</v>
      </c>
      <c r="J70167" s="1" t="s">
        <v>17</v>
      </c>
    </row>
    <row r="70168" spans="1:10" x14ac:dyDescent="0.25">
      <c r="A70168" s="1" t="s">
        <v>181709</v>
      </c>
      <c r="B70168" s="1" t="s">
        <v>19</v>
      </c>
      <c r="C70168" s="1" t="s">
        <v>181710</v>
      </c>
      <c r="D70168">
        <v>3152705</v>
      </c>
      <c r="E70168">
        <v>-8585731</v>
      </c>
      <c r="F70168" s="1" t="s">
        <v>13</v>
      </c>
      <c r="G70168" s="1" t="s">
        <v>29</v>
      </c>
      <c r="H70168" s="1" t="s">
        <v>174312</v>
      </c>
      <c r="I70168" s="1" t="s">
        <v>17</v>
      </c>
      <c r="J70168" s="1" t="s">
        <v>17</v>
      </c>
    </row>
    <row r="70169" spans="1:10" x14ac:dyDescent="0.25">
      <c r="A70169" s="1" t="s">
        <v>181711</v>
      </c>
      <c r="B70169" s="1" t="s">
        <v>19</v>
      </c>
      <c r="C70169" s="1" t="s">
        <v>181712</v>
      </c>
      <c r="D70169">
        <v>3153583</v>
      </c>
      <c r="E70169">
        <v>-8584708</v>
      </c>
      <c r="F70169" s="1" t="s">
        <v>13</v>
      </c>
      <c r="G70169" s="1" t="s">
        <v>29</v>
      </c>
      <c r="H70169" s="1" t="s">
        <v>174312</v>
      </c>
      <c r="I70169" s="1" t="s">
        <v>17</v>
      </c>
      <c r="J70169" s="1" t="s">
        <v>17</v>
      </c>
    </row>
    <row r="70170" spans="1:10" x14ac:dyDescent="0.25">
      <c r="A70170" s="1" t="s">
        <v>181713</v>
      </c>
      <c r="B70170" s="1" t="s">
        <v>19</v>
      </c>
      <c r="C70170" s="1" t="s">
        <v>181714</v>
      </c>
      <c r="D70170">
        <v>315406</v>
      </c>
      <c r="E70170">
        <v>-8585386</v>
      </c>
      <c r="F70170" s="1" t="s">
        <v>13</v>
      </c>
      <c r="G70170" s="1" t="s">
        <v>29</v>
      </c>
      <c r="H70170" s="1" t="s">
        <v>28724</v>
      </c>
      <c r="I70170" s="1" t="s">
        <v>17</v>
      </c>
      <c r="J70170" s="1" t="s">
        <v>17</v>
      </c>
    </row>
    <row r="70171" spans="1:10" x14ac:dyDescent="0.25">
      <c r="A70171" s="1" t="s">
        <v>181715</v>
      </c>
      <c r="B70171" s="1" t="s">
        <v>19</v>
      </c>
      <c r="C70171" s="1" t="s">
        <v>181716</v>
      </c>
      <c r="D70171">
        <v>3144336</v>
      </c>
      <c r="E70171">
        <v>-8586206</v>
      </c>
      <c r="F70171" s="1" t="s">
        <v>13</v>
      </c>
      <c r="G70171" s="1" t="s">
        <v>29</v>
      </c>
      <c r="H70171" s="1" t="s">
        <v>174312</v>
      </c>
      <c r="I70171" s="1" t="s">
        <v>17</v>
      </c>
      <c r="J70171" s="1" t="s">
        <v>17</v>
      </c>
    </row>
    <row r="70172" spans="1:10" x14ac:dyDescent="0.25">
      <c r="A70172" s="1" t="s">
        <v>181717</v>
      </c>
      <c r="B70172" s="1" t="s">
        <v>35</v>
      </c>
      <c r="C70172" s="1" t="s">
        <v>181718</v>
      </c>
      <c r="D70172">
        <v>3005951</v>
      </c>
      <c r="E70172">
        <v>-8528216</v>
      </c>
      <c r="F70172" s="1" t="s">
        <v>13</v>
      </c>
      <c r="G70172" s="1" t="s">
        <v>63</v>
      </c>
      <c r="H70172" s="1" t="s">
        <v>181719</v>
      </c>
      <c r="I70172" s="1" t="s">
        <v>17</v>
      </c>
      <c r="J70172" s="1" t="s">
        <v>17</v>
      </c>
    </row>
    <row r="70173" spans="1:10" x14ac:dyDescent="0.25">
      <c r="A70173" s="1" t="s">
        <v>181720</v>
      </c>
      <c r="B70173" s="1" t="s">
        <v>35</v>
      </c>
      <c r="C70173" s="1" t="s">
        <v>46376</v>
      </c>
      <c r="D70173">
        <v>2673458</v>
      </c>
      <c r="E70173">
        <v>-8170042</v>
      </c>
      <c r="F70173" s="1" t="s">
        <v>13</v>
      </c>
      <c r="G70173" s="1" t="s">
        <v>63</v>
      </c>
      <c r="H70173" s="1" t="s">
        <v>98205</v>
      </c>
      <c r="I70173" s="1" t="s">
        <v>17</v>
      </c>
      <c r="J70173" s="1" t="s">
        <v>17</v>
      </c>
    </row>
    <row r="70174" spans="1:10" x14ac:dyDescent="0.25">
      <c r="A70174" s="1" t="s">
        <v>181721</v>
      </c>
      <c r="B70174" s="1" t="s">
        <v>19</v>
      </c>
      <c r="C70174" s="1" t="s">
        <v>181722</v>
      </c>
      <c r="D70174">
        <v>3141224</v>
      </c>
      <c r="E70174">
        <v>-8575802</v>
      </c>
      <c r="F70174" s="1" t="s">
        <v>13</v>
      </c>
      <c r="G70174" s="1" t="s">
        <v>29</v>
      </c>
      <c r="H70174" s="1" t="s">
        <v>164483</v>
      </c>
      <c r="I70174" s="1" t="s">
        <v>17</v>
      </c>
      <c r="J70174" s="1" t="s">
        <v>17</v>
      </c>
    </row>
    <row r="70175" spans="1:10" x14ac:dyDescent="0.25">
      <c r="A70175" s="1" t="s">
        <v>181723</v>
      </c>
      <c r="B70175" s="1" t="s">
        <v>19</v>
      </c>
      <c r="C70175" s="1" t="s">
        <v>181724</v>
      </c>
      <c r="D70175">
        <v>3139104</v>
      </c>
      <c r="E70175">
        <v>-8576728</v>
      </c>
      <c r="F70175" s="1" t="s">
        <v>13</v>
      </c>
      <c r="G70175" s="1" t="s">
        <v>29</v>
      </c>
      <c r="H70175" s="1" t="s">
        <v>164483</v>
      </c>
      <c r="I70175" s="1" t="s">
        <v>17</v>
      </c>
      <c r="J70175" s="1" t="s">
        <v>17</v>
      </c>
    </row>
    <row r="70176" spans="1:10" x14ac:dyDescent="0.25">
      <c r="A70176" s="1" t="s">
        <v>181725</v>
      </c>
      <c r="B70176" s="1" t="s">
        <v>19</v>
      </c>
      <c r="C70176" s="1" t="s">
        <v>181726</v>
      </c>
      <c r="D70176">
        <v>3192954</v>
      </c>
      <c r="E70176">
        <v>-10106844</v>
      </c>
      <c r="F70176" s="1" t="s">
        <v>13</v>
      </c>
      <c r="G70176" s="1" t="s">
        <v>200</v>
      </c>
      <c r="H70176" s="1" t="s">
        <v>16914</v>
      </c>
      <c r="I70176" s="1" t="s">
        <v>17</v>
      </c>
      <c r="J70176" s="1" t="s">
        <v>17</v>
      </c>
    </row>
    <row r="70177" spans="1:10" x14ac:dyDescent="0.25">
      <c r="A70177" s="1" t="s">
        <v>181727</v>
      </c>
      <c r="B70177" s="1" t="s">
        <v>35</v>
      </c>
      <c r="C70177" s="1" t="s">
        <v>181728</v>
      </c>
      <c r="D70177">
        <v>4115389</v>
      </c>
      <c r="E70177">
        <v>-10339831</v>
      </c>
      <c r="F70177" s="1" t="s">
        <v>13</v>
      </c>
      <c r="G70177" s="1" t="s">
        <v>380</v>
      </c>
      <c r="H70177" s="1" t="s">
        <v>181729</v>
      </c>
      <c r="I70177" s="1" t="s">
        <v>17</v>
      </c>
      <c r="J70177" s="1" t="s">
        <v>17</v>
      </c>
    </row>
    <row r="70178" spans="1:10" x14ac:dyDescent="0.25">
      <c r="A70178" s="1" t="s">
        <v>181730</v>
      </c>
      <c r="B70178" s="1" t="s">
        <v>35</v>
      </c>
      <c r="C70178" s="1" t="s">
        <v>20362</v>
      </c>
      <c r="D70178">
        <v>4191952</v>
      </c>
      <c r="E70178">
        <v>-10380825</v>
      </c>
      <c r="F70178" s="1" t="s">
        <v>13</v>
      </c>
      <c r="G70178" s="1" t="s">
        <v>380</v>
      </c>
      <c r="H70178" s="1" t="s">
        <v>1005</v>
      </c>
      <c r="I70178" s="1" t="s">
        <v>17</v>
      </c>
      <c r="J70178" s="1" t="s">
        <v>17</v>
      </c>
    </row>
    <row r="70179" spans="1:10" x14ac:dyDescent="0.25">
      <c r="A70179" s="1" t="s">
        <v>181731</v>
      </c>
      <c r="B70179" s="1" t="s">
        <v>35</v>
      </c>
      <c r="C70179" s="1" t="s">
        <v>181732</v>
      </c>
      <c r="D70179">
        <v>4304357</v>
      </c>
      <c r="E70179">
        <v>-10470938</v>
      </c>
      <c r="F70179" s="1" t="s">
        <v>13</v>
      </c>
      <c r="G70179" s="1" t="s">
        <v>249</v>
      </c>
      <c r="H70179" s="1" t="s">
        <v>181733</v>
      </c>
      <c r="I70179" s="1" t="s">
        <v>17</v>
      </c>
      <c r="J70179" s="1" t="s">
        <v>17</v>
      </c>
    </row>
    <row r="70180" spans="1:10" x14ac:dyDescent="0.25">
      <c r="A70180" s="1" t="s">
        <v>181734</v>
      </c>
      <c r="B70180" s="1" t="s">
        <v>35</v>
      </c>
      <c r="C70180" s="1" t="s">
        <v>181735</v>
      </c>
      <c r="D70180">
        <v>4337615</v>
      </c>
      <c r="E70180">
        <v>-10538992</v>
      </c>
      <c r="F70180" s="1" t="s">
        <v>13</v>
      </c>
      <c r="G70180" s="1" t="s">
        <v>249</v>
      </c>
      <c r="H70180" s="1" t="s">
        <v>2542</v>
      </c>
      <c r="I70180" s="1" t="s">
        <v>17</v>
      </c>
      <c r="J70180" s="1" t="s">
        <v>17</v>
      </c>
    </row>
    <row r="70181" spans="1:10" x14ac:dyDescent="0.25">
      <c r="A70181" s="1" t="s">
        <v>181736</v>
      </c>
      <c r="B70181" s="1" t="s">
        <v>19</v>
      </c>
      <c r="C70181" s="1" t="s">
        <v>7774</v>
      </c>
      <c r="D70181">
        <v>4351846</v>
      </c>
      <c r="E70181">
        <v>-10603849</v>
      </c>
      <c r="F70181" s="1" t="s">
        <v>13</v>
      </c>
      <c r="G70181" s="1" t="s">
        <v>249</v>
      </c>
      <c r="H70181" s="1" t="s">
        <v>181737</v>
      </c>
      <c r="I70181" s="1" t="s">
        <v>17</v>
      </c>
      <c r="J70181" s="1" t="s">
        <v>17</v>
      </c>
    </row>
    <row r="70182" spans="1:10" x14ac:dyDescent="0.25">
      <c r="A70182" s="1" t="s">
        <v>181738</v>
      </c>
      <c r="B70182" s="1" t="s">
        <v>35</v>
      </c>
      <c r="C70182" s="1" t="s">
        <v>11157</v>
      </c>
      <c r="D70182">
        <v>4369045</v>
      </c>
      <c r="E70182">
        <v>-10664215</v>
      </c>
      <c r="F70182" s="1" t="s">
        <v>13</v>
      </c>
      <c r="G70182" s="1" t="s">
        <v>249</v>
      </c>
      <c r="H70182" s="1" t="s">
        <v>3804</v>
      </c>
      <c r="I70182" s="1" t="s">
        <v>17</v>
      </c>
      <c r="J70182" s="1" t="s">
        <v>17</v>
      </c>
    </row>
    <row r="70183" spans="1:10" x14ac:dyDescent="0.25">
      <c r="A70183" s="1" t="s">
        <v>181739</v>
      </c>
      <c r="B70183" s="1" t="s">
        <v>35</v>
      </c>
      <c r="C70183" s="1" t="s">
        <v>181740</v>
      </c>
      <c r="D70183">
        <v>42506738</v>
      </c>
      <c r="E70183">
        <v>-107829938</v>
      </c>
      <c r="F70183" s="1" t="s">
        <v>13</v>
      </c>
      <c r="G70183" s="1" t="s">
        <v>249</v>
      </c>
      <c r="H70183" s="1" t="s">
        <v>181741</v>
      </c>
      <c r="I70183" s="1" t="s">
        <v>17</v>
      </c>
      <c r="J70183" s="1" t="s">
        <v>17</v>
      </c>
    </row>
    <row r="70184" spans="1:10" x14ac:dyDescent="0.25">
      <c r="A70184" s="1" t="s">
        <v>181742</v>
      </c>
      <c r="B70184" s="1" t="s">
        <v>35</v>
      </c>
      <c r="C70184" s="1" t="s">
        <v>181743</v>
      </c>
      <c r="D70184">
        <v>4248283</v>
      </c>
      <c r="E70184">
        <v>-10783206</v>
      </c>
      <c r="F70184" s="1" t="s">
        <v>13</v>
      </c>
      <c r="G70184" s="1" t="s">
        <v>249</v>
      </c>
      <c r="H70184" s="1" t="s">
        <v>181741</v>
      </c>
      <c r="I70184" s="1" t="s">
        <v>17</v>
      </c>
      <c r="J70184" s="1" t="s">
        <v>17</v>
      </c>
    </row>
    <row r="70185" spans="1:10" x14ac:dyDescent="0.25">
      <c r="A70185" s="1" t="s">
        <v>181744</v>
      </c>
      <c r="B70185" s="1" t="s">
        <v>35</v>
      </c>
      <c r="C70185" s="1" t="s">
        <v>6240</v>
      </c>
      <c r="D70185">
        <v>4331966</v>
      </c>
      <c r="E70185">
        <v>-11545066</v>
      </c>
      <c r="F70185" s="1" t="s">
        <v>13</v>
      </c>
      <c r="G70185" s="1" t="s">
        <v>84</v>
      </c>
      <c r="H70185" s="1" t="s">
        <v>2390</v>
      </c>
      <c r="I70185" s="1" t="s">
        <v>17</v>
      </c>
      <c r="J70185" s="1" t="s">
        <v>17</v>
      </c>
    </row>
    <row r="70186" spans="1:10" x14ac:dyDescent="0.25">
      <c r="A70186" s="1" t="s">
        <v>181745</v>
      </c>
      <c r="B70186" s="1" t="s">
        <v>19</v>
      </c>
      <c r="C70186" s="1" t="s">
        <v>181746</v>
      </c>
      <c r="D70186">
        <v>3745683</v>
      </c>
      <c r="E70186">
        <v>-11750742</v>
      </c>
      <c r="F70186" s="1" t="s">
        <v>13</v>
      </c>
      <c r="G70186" s="1" t="s">
        <v>398</v>
      </c>
      <c r="H70186" s="1" t="s">
        <v>2570</v>
      </c>
      <c r="I70186" s="1" t="s">
        <v>17</v>
      </c>
      <c r="J70186" s="1" t="s">
        <v>17</v>
      </c>
    </row>
    <row r="70187" spans="1:10" x14ac:dyDescent="0.25">
      <c r="A70187" s="1" t="s">
        <v>181747</v>
      </c>
      <c r="B70187" s="1" t="s">
        <v>35</v>
      </c>
      <c r="C70187" s="1" t="s">
        <v>181748</v>
      </c>
      <c r="D70187">
        <v>3776637</v>
      </c>
      <c r="E70187">
        <v>-11762967</v>
      </c>
      <c r="F70187" s="1" t="s">
        <v>13</v>
      </c>
      <c r="G70187" s="1" t="s">
        <v>398</v>
      </c>
      <c r="H70187" s="1" t="s">
        <v>181749</v>
      </c>
      <c r="I70187" s="1" t="s">
        <v>17</v>
      </c>
      <c r="J70187" s="1" t="s">
        <v>17</v>
      </c>
    </row>
    <row r="70188" spans="1:10" x14ac:dyDescent="0.25">
      <c r="A70188" s="1" t="s">
        <v>181750</v>
      </c>
      <c r="B70188" s="1" t="s">
        <v>19</v>
      </c>
      <c r="C70188" s="1" t="s">
        <v>181751</v>
      </c>
      <c r="D70188">
        <v>3802679</v>
      </c>
      <c r="E70188">
        <v>-11788914</v>
      </c>
      <c r="F70188" s="1" t="s">
        <v>13</v>
      </c>
      <c r="G70188" s="1" t="s">
        <v>398</v>
      </c>
      <c r="H70188" s="1" t="s">
        <v>44728</v>
      </c>
      <c r="I70188" s="1" t="s">
        <v>17</v>
      </c>
      <c r="J70188" s="1" t="s">
        <v>17</v>
      </c>
    </row>
    <row r="70189" spans="1:10" x14ac:dyDescent="0.25">
      <c r="A70189" s="1" t="s">
        <v>181752</v>
      </c>
      <c r="B70189" s="1" t="s">
        <v>19</v>
      </c>
      <c r="C70189" s="1" t="s">
        <v>181753</v>
      </c>
      <c r="D70189">
        <v>3804306</v>
      </c>
      <c r="E70189">
        <v>-11789703</v>
      </c>
      <c r="F70189" s="1" t="s">
        <v>13</v>
      </c>
      <c r="G70189" s="1" t="s">
        <v>398</v>
      </c>
      <c r="H70189" s="1" t="s">
        <v>44728</v>
      </c>
      <c r="I70189" s="1" t="s">
        <v>17</v>
      </c>
      <c r="J70189" s="1" t="s">
        <v>17</v>
      </c>
    </row>
    <row r="70190" spans="1:10" x14ac:dyDescent="0.25">
      <c r="A70190" s="1" t="s">
        <v>181754</v>
      </c>
      <c r="B70190" s="1" t="s">
        <v>35</v>
      </c>
      <c r="C70190" s="1" t="s">
        <v>10607</v>
      </c>
      <c r="D70190">
        <v>4217771</v>
      </c>
      <c r="E70190">
        <v>-10623483</v>
      </c>
      <c r="F70190" s="1" t="s">
        <v>13</v>
      </c>
      <c r="G70190" s="1" t="s">
        <v>249</v>
      </c>
      <c r="H70190" s="1" t="s">
        <v>23141</v>
      </c>
      <c r="I70190" s="1" t="s">
        <v>17</v>
      </c>
      <c r="J70190" s="1" t="s">
        <v>17</v>
      </c>
    </row>
    <row r="70191" spans="1:10" x14ac:dyDescent="0.25">
      <c r="A70191" s="1" t="s">
        <v>181755</v>
      </c>
      <c r="B70191" s="1" t="s">
        <v>35</v>
      </c>
      <c r="C70191" s="1" t="s">
        <v>181756</v>
      </c>
      <c r="D70191">
        <v>4221721</v>
      </c>
      <c r="E70191">
        <v>-8633822</v>
      </c>
      <c r="F70191" s="1" t="s">
        <v>13</v>
      </c>
      <c r="G70191" s="1" t="s">
        <v>126</v>
      </c>
      <c r="H70191" s="1" t="s">
        <v>27258</v>
      </c>
      <c r="I70191" s="1" t="s">
        <v>17</v>
      </c>
      <c r="J70191" s="1" t="s">
        <v>17</v>
      </c>
    </row>
    <row r="70192" spans="1:10" x14ac:dyDescent="0.25">
      <c r="A70192" s="1" t="s">
        <v>181757</v>
      </c>
      <c r="B70192" s="1" t="s">
        <v>35</v>
      </c>
      <c r="C70192" s="1" t="s">
        <v>181758</v>
      </c>
      <c r="D70192">
        <v>4075181</v>
      </c>
      <c r="E70192">
        <v>-7308484</v>
      </c>
      <c r="F70192" s="1" t="s">
        <v>13</v>
      </c>
      <c r="G70192" s="1" t="s">
        <v>155</v>
      </c>
      <c r="H70192" s="1" t="s">
        <v>181759</v>
      </c>
      <c r="I70192" s="1" t="s">
        <v>17</v>
      </c>
      <c r="J70192" s="1" t="s">
        <v>17</v>
      </c>
    </row>
    <row r="70193" spans="1:10" x14ac:dyDescent="0.25">
      <c r="A70193" s="1" t="s">
        <v>181760</v>
      </c>
      <c r="B70193" s="1" t="s">
        <v>35</v>
      </c>
      <c r="C70193" s="1" t="s">
        <v>181761</v>
      </c>
      <c r="D70193">
        <v>4076111</v>
      </c>
      <c r="E70193">
        <v>-7307226</v>
      </c>
      <c r="F70193" s="1" t="s">
        <v>13</v>
      </c>
      <c r="G70193" s="1" t="s">
        <v>155</v>
      </c>
      <c r="H70193" s="1" t="s">
        <v>181759</v>
      </c>
      <c r="I70193" s="1" t="s">
        <v>17</v>
      </c>
      <c r="J70193" s="1" t="s">
        <v>17</v>
      </c>
    </row>
    <row r="70194" spans="1:10" x14ac:dyDescent="0.25">
      <c r="A70194" s="1" t="s">
        <v>181762</v>
      </c>
      <c r="B70194" s="1" t="s">
        <v>11</v>
      </c>
      <c r="C70194" s="1" t="s">
        <v>181763</v>
      </c>
      <c r="D70194">
        <v>4078036</v>
      </c>
      <c r="E70194">
        <v>-7297608</v>
      </c>
      <c r="F70194" s="1" t="s">
        <v>13</v>
      </c>
      <c r="G70194" s="1" t="s">
        <v>155</v>
      </c>
      <c r="H70194" s="1" t="s">
        <v>181764</v>
      </c>
      <c r="I70194" s="1" t="s">
        <v>17</v>
      </c>
      <c r="J70194" s="1" t="s">
        <v>17</v>
      </c>
    </row>
    <row r="70195" spans="1:10" x14ac:dyDescent="0.25">
      <c r="A70195" s="1" t="s">
        <v>181765</v>
      </c>
      <c r="B70195" s="1" t="s">
        <v>35</v>
      </c>
      <c r="C70195" s="1" t="s">
        <v>181766</v>
      </c>
      <c r="D70195">
        <v>4210242</v>
      </c>
      <c r="E70195">
        <v>-8502315</v>
      </c>
      <c r="F70195" s="1" t="s">
        <v>13</v>
      </c>
      <c r="G70195" s="1" t="s">
        <v>126</v>
      </c>
      <c r="H70195" s="1" t="s">
        <v>181767</v>
      </c>
      <c r="I70195" s="1" t="s">
        <v>17</v>
      </c>
      <c r="J70195" s="1" t="s">
        <v>17</v>
      </c>
    </row>
    <row r="70196" spans="1:10" x14ac:dyDescent="0.25">
      <c r="A70196" s="1" t="s">
        <v>181768</v>
      </c>
      <c r="B70196" s="1" t="s">
        <v>19</v>
      </c>
      <c r="C70196" s="1" t="s">
        <v>181769</v>
      </c>
      <c r="D70196">
        <v>2717846</v>
      </c>
      <c r="E70196">
        <v>-9865057</v>
      </c>
      <c r="F70196" s="1" t="s">
        <v>13</v>
      </c>
      <c r="G70196" s="1" t="s">
        <v>200</v>
      </c>
      <c r="H70196" s="1" t="s">
        <v>847</v>
      </c>
      <c r="I70196" s="1" t="s">
        <v>17</v>
      </c>
      <c r="J70196" s="1" t="s">
        <v>17</v>
      </c>
    </row>
    <row r="70197" spans="1:10" x14ac:dyDescent="0.25">
      <c r="A70197" s="1" t="s">
        <v>181770</v>
      </c>
      <c r="B70197" s="1" t="s">
        <v>19</v>
      </c>
      <c r="C70197" s="1" t="s">
        <v>4921</v>
      </c>
      <c r="D70197">
        <v>446952</v>
      </c>
      <c r="E70197">
        <v>-12301966</v>
      </c>
      <c r="F70197" s="1" t="s">
        <v>13</v>
      </c>
      <c r="G70197" s="1" t="s">
        <v>175</v>
      </c>
      <c r="H70197" s="1" t="s">
        <v>2412</v>
      </c>
      <c r="I70197" s="1" t="s">
        <v>134522</v>
      </c>
      <c r="J70197" s="1" t="s">
        <v>17</v>
      </c>
    </row>
    <row r="70198" spans="1:10" x14ac:dyDescent="0.25">
      <c r="A70198" s="1" t="s">
        <v>181771</v>
      </c>
      <c r="B70198" s="1" t="s">
        <v>35</v>
      </c>
      <c r="C70198" s="1" t="s">
        <v>181772</v>
      </c>
      <c r="D70198">
        <v>2990076</v>
      </c>
      <c r="E70198">
        <v>-10221323</v>
      </c>
      <c r="F70198" s="1" t="s">
        <v>13</v>
      </c>
      <c r="G70198" s="1" t="s">
        <v>200</v>
      </c>
      <c r="H70198" s="1" t="s">
        <v>166953</v>
      </c>
      <c r="I70198" s="1" t="s">
        <v>17</v>
      </c>
      <c r="J70198" s="1" t="s">
        <v>17</v>
      </c>
    </row>
    <row r="70199" spans="1:10" x14ac:dyDescent="0.25">
      <c r="A70199" s="1" t="s">
        <v>181773</v>
      </c>
      <c r="B70199" s="1" t="s">
        <v>35</v>
      </c>
      <c r="C70199" s="1" t="s">
        <v>127956</v>
      </c>
      <c r="D70199">
        <v>3010411</v>
      </c>
      <c r="E70199">
        <v>-10276178</v>
      </c>
      <c r="F70199" s="1" t="s">
        <v>13</v>
      </c>
      <c r="G70199" s="1" t="s">
        <v>200</v>
      </c>
      <c r="H70199" s="1" t="s">
        <v>1909</v>
      </c>
      <c r="I70199" s="1" t="s">
        <v>17</v>
      </c>
      <c r="J70199" s="1" t="s">
        <v>17</v>
      </c>
    </row>
    <row r="70200" spans="1:10" x14ac:dyDescent="0.25">
      <c r="A70200" s="1" t="s">
        <v>181774</v>
      </c>
      <c r="B70200" s="1" t="s">
        <v>11</v>
      </c>
      <c r="C70200" s="1" t="s">
        <v>181775</v>
      </c>
      <c r="D70200">
        <v>29483446</v>
      </c>
      <c r="E70200">
        <v>-95008382</v>
      </c>
      <c r="F70200" s="1" t="s">
        <v>13</v>
      </c>
      <c r="G70200" s="1" t="s">
        <v>200</v>
      </c>
      <c r="H70200" s="1" t="s">
        <v>22524</v>
      </c>
      <c r="I70200" s="1" t="s">
        <v>17</v>
      </c>
      <c r="J70200" s="1" t="s">
        <v>17</v>
      </c>
    </row>
    <row r="70201" spans="1:10" x14ac:dyDescent="0.25">
      <c r="A70201" s="1" t="s">
        <v>181776</v>
      </c>
      <c r="B70201" s="1" t="s">
        <v>19</v>
      </c>
      <c r="C70201" s="1" t="s">
        <v>181777</v>
      </c>
      <c r="D70201">
        <v>31327814</v>
      </c>
      <c r="E70201">
        <v>-98804769</v>
      </c>
      <c r="F70201" s="1" t="s">
        <v>13</v>
      </c>
      <c r="G70201" s="1" t="s">
        <v>200</v>
      </c>
      <c r="H70201" s="1" t="s">
        <v>11401</v>
      </c>
      <c r="I70201" s="1" t="s">
        <v>10084</v>
      </c>
      <c r="J70201" s="1" t="s">
        <v>17</v>
      </c>
    </row>
    <row r="70202" spans="1:10" x14ac:dyDescent="0.25">
      <c r="A70202" s="1" t="s">
        <v>181778</v>
      </c>
      <c r="B70202" s="1" t="s">
        <v>35</v>
      </c>
      <c r="C70202" s="1" t="s">
        <v>181779</v>
      </c>
      <c r="D70202">
        <v>37338794</v>
      </c>
      <c r="E70202">
        <v>-7719883</v>
      </c>
      <c r="F70202" s="1" t="s">
        <v>13</v>
      </c>
      <c r="G70202" s="1" t="s">
        <v>223</v>
      </c>
      <c r="H70202" s="1" t="s">
        <v>14802</v>
      </c>
      <c r="I70202" s="1" t="s">
        <v>17</v>
      </c>
      <c r="J70202" s="1" t="s">
        <v>17</v>
      </c>
    </row>
    <row r="70203" spans="1:10" x14ac:dyDescent="0.25">
      <c r="A70203" s="1" t="s">
        <v>181780</v>
      </c>
      <c r="B70203" s="1" t="s">
        <v>19</v>
      </c>
      <c r="C70203" s="1" t="s">
        <v>181781</v>
      </c>
      <c r="D70203">
        <v>39159238</v>
      </c>
      <c r="E70203">
        <v>-87099835</v>
      </c>
      <c r="F70203" s="1" t="s">
        <v>13</v>
      </c>
      <c r="G70203" s="1" t="s">
        <v>91</v>
      </c>
      <c r="H70203" s="1" t="s">
        <v>24309</v>
      </c>
      <c r="I70203" s="1" t="s">
        <v>3704</v>
      </c>
      <c r="J70203" s="1" t="s">
        <v>17</v>
      </c>
    </row>
    <row r="70204" spans="1:10" x14ac:dyDescent="0.25">
      <c r="A70204" s="1" t="s">
        <v>181782</v>
      </c>
      <c r="B70204" s="1" t="s">
        <v>11</v>
      </c>
      <c r="C70204" s="1" t="s">
        <v>181783</v>
      </c>
      <c r="D70204">
        <v>40636154</v>
      </c>
      <c r="E70204">
        <v>-80062786</v>
      </c>
      <c r="F70204" s="1" t="s">
        <v>13</v>
      </c>
      <c r="G70204" s="1" t="s">
        <v>14</v>
      </c>
      <c r="H70204" s="1" t="s">
        <v>27007</v>
      </c>
      <c r="I70204" s="1" t="s">
        <v>10854</v>
      </c>
      <c r="J70204" s="1" t="s">
        <v>17</v>
      </c>
    </row>
    <row r="70205" spans="1:10" x14ac:dyDescent="0.25">
      <c r="A70205" s="1" t="s">
        <v>181784</v>
      </c>
      <c r="B70205" s="1" t="s">
        <v>19</v>
      </c>
      <c r="C70205" s="1" t="s">
        <v>181785</v>
      </c>
      <c r="D70205">
        <v>39777744</v>
      </c>
      <c r="E70205">
        <v>-95142261</v>
      </c>
      <c r="F70205" s="1" t="s">
        <v>13</v>
      </c>
      <c r="G70205" s="1" t="s">
        <v>21</v>
      </c>
      <c r="H70205" s="1" t="s">
        <v>181785</v>
      </c>
      <c r="I70205" s="1" t="s">
        <v>17537</v>
      </c>
      <c r="J70205" s="1" t="s">
        <v>17</v>
      </c>
    </row>
    <row r="70206" spans="1:10" x14ac:dyDescent="0.25">
      <c r="A70206" s="1" t="s">
        <v>181786</v>
      </c>
      <c r="B70206" s="1" t="s">
        <v>11</v>
      </c>
      <c r="C70206" s="1" t="s">
        <v>181787</v>
      </c>
      <c r="D70206">
        <v>39103831</v>
      </c>
      <c r="E70206">
        <v>-84487208</v>
      </c>
      <c r="F70206" s="1" t="s">
        <v>13</v>
      </c>
      <c r="G70206" s="1" t="s">
        <v>108</v>
      </c>
      <c r="H70206" s="1" t="s">
        <v>4540</v>
      </c>
      <c r="I70206" s="1" t="s">
        <v>23704</v>
      </c>
      <c r="J70206" s="1" t="s">
        <v>17</v>
      </c>
    </row>
    <row r="70207" spans="1:10" x14ac:dyDescent="0.25">
      <c r="A70207" s="1" t="s">
        <v>181788</v>
      </c>
      <c r="B70207" s="1" t="s">
        <v>11</v>
      </c>
      <c r="C70207" s="1" t="s">
        <v>181789</v>
      </c>
      <c r="D70207">
        <v>45967036</v>
      </c>
      <c r="E70207">
        <v>-94363815</v>
      </c>
      <c r="F70207" s="1" t="s">
        <v>13</v>
      </c>
      <c r="G70207" s="1" t="s">
        <v>130</v>
      </c>
      <c r="H70207" s="1" t="s">
        <v>103199</v>
      </c>
      <c r="I70207" s="1" t="s">
        <v>23997</v>
      </c>
      <c r="J70207" s="1" t="s">
        <v>17</v>
      </c>
    </row>
    <row r="70208" spans="1:10" x14ac:dyDescent="0.25">
      <c r="A70208" s="1" t="s">
        <v>181790</v>
      </c>
      <c r="B70208" s="1" t="s">
        <v>11</v>
      </c>
      <c r="C70208" s="1" t="s">
        <v>181791</v>
      </c>
      <c r="D70208">
        <v>4246115</v>
      </c>
      <c r="E70208">
        <v>-92347008</v>
      </c>
      <c r="F70208" s="1" t="s">
        <v>13</v>
      </c>
      <c r="G70208" s="1" t="s">
        <v>311</v>
      </c>
      <c r="H70208" s="1" t="s">
        <v>2360</v>
      </c>
      <c r="I70208" s="1" t="s">
        <v>81132</v>
      </c>
      <c r="J70208" s="1" t="s">
        <v>17</v>
      </c>
    </row>
    <row r="70209" spans="1:10" x14ac:dyDescent="0.25">
      <c r="A70209" s="1" t="s">
        <v>181792</v>
      </c>
      <c r="B70209" s="1" t="s">
        <v>19</v>
      </c>
      <c r="C70209" s="1" t="s">
        <v>181793</v>
      </c>
      <c r="D70209">
        <v>41787253</v>
      </c>
      <c r="E70209">
        <v>-93512406</v>
      </c>
      <c r="F70209" s="1" t="s">
        <v>13</v>
      </c>
      <c r="G70209" s="1" t="s">
        <v>311</v>
      </c>
      <c r="H70209" s="1" t="s">
        <v>11807</v>
      </c>
      <c r="I70209" s="1" t="s">
        <v>81136</v>
      </c>
      <c r="J70209" s="1" t="s">
        <v>17</v>
      </c>
    </row>
    <row r="70210" spans="1:10" x14ac:dyDescent="0.25">
      <c r="A70210" s="1" t="s">
        <v>181794</v>
      </c>
      <c r="B70210" s="1" t="s">
        <v>19</v>
      </c>
      <c r="C70210" s="1" t="s">
        <v>181795</v>
      </c>
      <c r="D70210">
        <v>44018226</v>
      </c>
      <c r="E70210">
        <v>-114839637</v>
      </c>
      <c r="F70210" s="1" t="s">
        <v>13</v>
      </c>
      <c r="G70210" s="1" t="s">
        <v>84</v>
      </c>
      <c r="H70210" s="1" t="s">
        <v>3967</v>
      </c>
      <c r="I70210" s="1" t="s">
        <v>82376</v>
      </c>
      <c r="J70210" s="1" t="s">
        <v>17</v>
      </c>
    </row>
    <row r="70211" spans="1:10" x14ac:dyDescent="0.25">
      <c r="A70211" s="1" t="s">
        <v>181796</v>
      </c>
      <c r="B70211" s="1" t="s">
        <v>11</v>
      </c>
      <c r="C70211" s="1" t="s">
        <v>181797</v>
      </c>
      <c r="D70211">
        <v>38940184</v>
      </c>
      <c r="E70211">
        <v>-94382381</v>
      </c>
      <c r="F70211" s="1" t="s">
        <v>13</v>
      </c>
      <c r="G70211" s="1" t="s">
        <v>134</v>
      </c>
      <c r="H70211" s="1" t="s">
        <v>121266</v>
      </c>
      <c r="I70211" s="1" t="s">
        <v>121184</v>
      </c>
      <c r="J70211" s="1" t="s">
        <v>17</v>
      </c>
    </row>
    <row r="70212" spans="1:10" x14ac:dyDescent="0.25">
      <c r="A70212" s="1" t="s">
        <v>181798</v>
      </c>
      <c r="B70212" s="1" t="s">
        <v>11</v>
      </c>
      <c r="C70212" s="1" t="s">
        <v>181799</v>
      </c>
      <c r="D70212">
        <v>44409444</v>
      </c>
      <c r="E70212">
        <v>-118965556</v>
      </c>
      <c r="F70212" s="1" t="s">
        <v>13</v>
      </c>
      <c r="G70212" s="1" t="s">
        <v>175</v>
      </c>
      <c r="H70212" s="1" t="s">
        <v>101545</v>
      </c>
      <c r="I70212" s="1" t="s">
        <v>134590</v>
      </c>
      <c r="J70212" s="1" t="s">
        <v>17</v>
      </c>
    </row>
    <row r="70213" spans="1:10" x14ac:dyDescent="0.25">
      <c r="A70213" s="1" t="s">
        <v>181800</v>
      </c>
      <c r="B70213" s="1" t="s">
        <v>19</v>
      </c>
      <c r="C70213" s="1" t="s">
        <v>181801</v>
      </c>
      <c r="D70213">
        <v>2945858</v>
      </c>
      <c r="E70213">
        <v>-9647976</v>
      </c>
      <c r="F70213" s="1" t="s">
        <v>13</v>
      </c>
      <c r="G70213" s="1" t="s">
        <v>200</v>
      </c>
      <c r="H70213" s="1" t="s">
        <v>179209</v>
      </c>
      <c r="I70213" s="1" t="s">
        <v>17</v>
      </c>
      <c r="J70213" s="1" t="s">
        <v>17</v>
      </c>
    </row>
    <row r="70214" spans="1:10" x14ac:dyDescent="0.25">
      <c r="A70214" s="1" t="s">
        <v>181802</v>
      </c>
      <c r="B70214" s="1" t="s">
        <v>19</v>
      </c>
      <c r="C70214" s="1" t="s">
        <v>181803</v>
      </c>
      <c r="D70214">
        <v>2943246</v>
      </c>
      <c r="E70214">
        <v>-9648388</v>
      </c>
      <c r="F70214" s="1" t="s">
        <v>13</v>
      </c>
      <c r="G70214" s="1" t="s">
        <v>200</v>
      </c>
      <c r="H70214" s="1" t="s">
        <v>179209</v>
      </c>
      <c r="I70214" s="1" t="s">
        <v>17</v>
      </c>
      <c r="J70214" s="1" t="s">
        <v>17</v>
      </c>
    </row>
    <row r="70215" spans="1:10" x14ac:dyDescent="0.25">
      <c r="A70215" s="1" t="s">
        <v>181804</v>
      </c>
      <c r="B70215" s="1" t="s">
        <v>19</v>
      </c>
      <c r="C70215" s="1" t="s">
        <v>181805</v>
      </c>
      <c r="D70215">
        <v>2942644</v>
      </c>
      <c r="E70215">
        <v>-9645394</v>
      </c>
      <c r="F70215" s="1" t="s">
        <v>13</v>
      </c>
      <c r="G70215" s="1" t="s">
        <v>200</v>
      </c>
      <c r="H70215" s="1" t="s">
        <v>179209</v>
      </c>
      <c r="I70215" s="1" t="s">
        <v>17</v>
      </c>
      <c r="J70215" s="1" t="s">
        <v>17</v>
      </c>
    </row>
    <row r="70216" spans="1:10" x14ac:dyDescent="0.25">
      <c r="A70216" s="1" t="s">
        <v>181806</v>
      </c>
      <c r="B70216" s="1" t="s">
        <v>35</v>
      </c>
      <c r="C70216" s="1" t="s">
        <v>18945</v>
      </c>
      <c r="D70216">
        <v>42259159</v>
      </c>
      <c r="E70216">
        <v>-118662225</v>
      </c>
      <c r="F70216" s="1" t="s">
        <v>13</v>
      </c>
      <c r="G70216" s="1" t="s">
        <v>175</v>
      </c>
      <c r="H70216" s="1" t="s">
        <v>9703</v>
      </c>
      <c r="I70216" s="1" t="s">
        <v>17</v>
      </c>
      <c r="J70216" s="1" t="s">
        <v>17</v>
      </c>
    </row>
    <row r="70217" spans="1:10" x14ac:dyDescent="0.25">
      <c r="A70217" s="1" t="s">
        <v>181807</v>
      </c>
      <c r="B70217" s="1" t="s">
        <v>35</v>
      </c>
      <c r="C70217" s="1" t="s">
        <v>181808</v>
      </c>
      <c r="D70217">
        <v>3882566</v>
      </c>
      <c r="E70217">
        <v>-8543455</v>
      </c>
      <c r="F70217" s="1" t="s">
        <v>13</v>
      </c>
      <c r="G70217" s="1" t="s">
        <v>91</v>
      </c>
      <c r="H70217" s="1" t="s">
        <v>2918</v>
      </c>
      <c r="I70217" s="1" t="s">
        <v>17</v>
      </c>
      <c r="J70217" s="1" t="s">
        <v>17</v>
      </c>
    </row>
    <row r="70218" spans="1:10" x14ac:dyDescent="0.25">
      <c r="A70218" s="1" t="s">
        <v>181809</v>
      </c>
      <c r="B70218" s="1" t="s">
        <v>35</v>
      </c>
      <c r="C70218" s="1" t="s">
        <v>181810</v>
      </c>
      <c r="D70218">
        <v>3977574</v>
      </c>
      <c r="E70218">
        <v>-8419015</v>
      </c>
      <c r="F70218" s="1" t="s">
        <v>13</v>
      </c>
      <c r="G70218" s="1" t="s">
        <v>165</v>
      </c>
      <c r="H70218" s="1" t="s">
        <v>169</v>
      </c>
      <c r="I70218" s="1" t="s">
        <v>17</v>
      </c>
      <c r="J70218" s="1" t="s">
        <v>17</v>
      </c>
    </row>
    <row r="70219" spans="1:10" x14ac:dyDescent="0.25">
      <c r="A70219" s="1" t="s">
        <v>181811</v>
      </c>
      <c r="B70219" s="1" t="s">
        <v>11</v>
      </c>
      <c r="C70219" s="1" t="s">
        <v>181812</v>
      </c>
      <c r="D70219">
        <v>32762368</v>
      </c>
      <c r="E70219">
        <v>-103186646</v>
      </c>
      <c r="F70219" s="1" t="s">
        <v>13</v>
      </c>
      <c r="G70219" s="1" t="s">
        <v>391</v>
      </c>
      <c r="H70219" s="1" t="s">
        <v>102067</v>
      </c>
      <c r="I70219" s="1" t="s">
        <v>129818</v>
      </c>
      <c r="J70219" s="1" t="s">
        <v>17</v>
      </c>
    </row>
    <row r="70220" spans="1:10" x14ac:dyDescent="0.25">
      <c r="A70220" s="1" t="s">
        <v>181813</v>
      </c>
      <c r="B70220" s="1" t="s">
        <v>19</v>
      </c>
      <c r="C70220" s="1" t="s">
        <v>181814</v>
      </c>
      <c r="D70220">
        <v>3519825</v>
      </c>
      <c r="E70220">
        <v>-10106345</v>
      </c>
      <c r="F70220" s="1" t="s">
        <v>13</v>
      </c>
      <c r="G70220" s="1" t="s">
        <v>200</v>
      </c>
      <c r="H70220" s="1" t="s">
        <v>181815</v>
      </c>
      <c r="I70220" s="1" t="s">
        <v>17</v>
      </c>
      <c r="J70220" s="1" t="s">
        <v>17</v>
      </c>
    </row>
    <row r="70221" spans="1:10" x14ac:dyDescent="0.25">
      <c r="A70221" s="1" t="s">
        <v>181816</v>
      </c>
      <c r="B70221" s="1" t="s">
        <v>35</v>
      </c>
      <c r="C70221" s="1" t="s">
        <v>26093</v>
      </c>
      <c r="D70221">
        <v>4245417</v>
      </c>
      <c r="E70221">
        <v>-11434788</v>
      </c>
      <c r="F70221" s="1" t="s">
        <v>13</v>
      </c>
      <c r="G70221" s="1" t="s">
        <v>84</v>
      </c>
      <c r="H70221" s="1" t="s">
        <v>5760</v>
      </c>
      <c r="I70221" s="1" t="s">
        <v>17</v>
      </c>
      <c r="J70221" s="1" t="s">
        <v>17</v>
      </c>
    </row>
    <row r="70222" spans="1:10" x14ac:dyDescent="0.25">
      <c r="A70222" s="1" t="s">
        <v>181817</v>
      </c>
      <c r="B70222" s="1" t="s">
        <v>35</v>
      </c>
      <c r="C70222" s="1" t="s">
        <v>19729</v>
      </c>
      <c r="D70222">
        <v>44817654</v>
      </c>
      <c r="E70222">
        <v>-119421791</v>
      </c>
      <c r="F70222" s="1" t="s">
        <v>13</v>
      </c>
      <c r="G70222" s="1" t="s">
        <v>84</v>
      </c>
      <c r="H70222" s="1" t="s">
        <v>4115</v>
      </c>
      <c r="I70222" s="1" t="s">
        <v>17</v>
      </c>
      <c r="J70222" s="1" t="s">
        <v>17</v>
      </c>
    </row>
    <row r="70223" spans="1:10" x14ac:dyDescent="0.25">
      <c r="A70223" s="1" t="s">
        <v>181818</v>
      </c>
      <c r="B70223" s="1" t="s">
        <v>35</v>
      </c>
      <c r="C70223" s="1" t="s">
        <v>2043</v>
      </c>
      <c r="D70223">
        <v>4452337</v>
      </c>
      <c r="E70223">
        <v>-12116688</v>
      </c>
      <c r="F70223" s="1" t="s">
        <v>13</v>
      </c>
      <c r="G70223" s="1" t="s">
        <v>175</v>
      </c>
      <c r="H70223" s="1" t="s">
        <v>5781</v>
      </c>
      <c r="I70223" s="1" t="s">
        <v>17</v>
      </c>
      <c r="J70223" s="1" t="s">
        <v>17</v>
      </c>
    </row>
    <row r="70224" spans="1:10" x14ac:dyDescent="0.25">
      <c r="A70224" s="1" t="s">
        <v>181819</v>
      </c>
      <c r="B70224" s="1" t="s">
        <v>19</v>
      </c>
      <c r="C70224" s="1" t="s">
        <v>51368</v>
      </c>
      <c r="D70224">
        <v>3983582</v>
      </c>
      <c r="E70224">
        <v>-11934948</v>
      </c>
      <c r="F70224" s="1" t="s">
        <v>13</v>
      </c>
      <c r="G70224" s="1" t="s">
        <v>398</v>
      </c>
      <c r="H70224" s="1" t="s">
        <v>181820</v>
      </c>
      <c r="I70224" s="1" t="s">
        <v>17</v>
      </c>
      <c r="J70224" s="1" t="s">
        <v>17</v>
      </c>
    </row>
    <row r="70225" spans="1:10" x14ac:dyDescent="0.25">
      <c r="A70225" s="1" t="s">
        <v>181821</v>
      </c>
      <c r="B70225" s="1" t="s">
        <v>19</v>
      </c>
      <c r="C70225" s="1" t="s">
        <v>22911</v>
      </c>
      <c r="D70225">
        <v>3288733</v>
      </c>
      <c r="E70225">
        <v>-9344159</v>
      </c>
      <c r="F70225" s="1" t="s">
        <v>13</v>
      </c>
      <c r="G70225" s="1" t="s">
        <v>112</v>
      </c>
      <c r="H70225" s="1" t="s">
        <v>181822</v>
      </c>
      <c r="I70225" s="1" t="s">
        <v>17</v>
      </c>
      <c r="J70225" s="1" t="s">
        <v>17</v>
      </c>
    </row>
    <row r="70226" spans="1:10" x14ac:dyDescent="0.25">
      <c r="A70226" s="1" t="s">
        <v>181823</v>
      </c>
      <c r="B70226" s="1" t="s">
        <v>35</v>
      </c>
      <c r="C70226" s="1" t="s">
        <v>181824</v>
      </c>
      <c r="D70226">
        <v>3975399</v>
      </c>
      <c r="E70226">
        <v>-8468232</v>
      </c>
      <c r="F70226" s="1" t="s">
        <v>13</v>
      </c>
      <c r="G70226" s="1" t="s">
        <v>165</v>
      </c>
      <c r="H70226" s="1" t="s">
        <v>51729</v>
      </c>
      <c r="I70226" s="1" t="s">
        <v>17</v>
      </c>
      <c r="J70226" s="1" t="s">
        <v>17</v>
      </c>
    </row>
    <row r="70227" spans="1:10" x14ac:dyDescent="0.25">
      <c r="A70227" s="1" t="s">
        <v>181825</v>
      </c>
      <c r="B70227" s="1" t="s">
        <v>19</v>
      </c>
      <c r="C70227" s="1" t="s">
        <v>181826</v>
      </c>
      <c r="D70227">
        <v>3887078</v>
      </c>
      <c r="E70227">
        <v>-11038355</v>
      </c>
      <c r="F70227" s="1" t="s">
        <v>13</v>
      </c>
      <c r="G70227" s="1" t="s">
        <v>219</v>
      </c>
      <c r="H70227" s="1" t="s">
        <v>180147</v>
      </c>
      <c r="I70227" s="1" t="s">
        <v>17</v>
      </c>
      <c r="J70227" s="1" t="s">
        <v>17</v>
      </c>
    </row>
    <row r="70228" spans="1:10" x14ac:dyDescent="0.25">
      <c r="A70228" s="1" t="s">
        <v>181827</v>
      </c>
      <c r="B70228" s="1" t="s">
        <v>19</v>
      </c>
      <c r="C70228" s="1" t="s">
        <v>181828</v>
      </c>
      <c r="D70228">
        <v>4143149</v>
      </c>
      <c r="E70228">
        <v>-8111292</v>
      </c>
      <c r="F70228" s="1" t="s">
        <v>13</v>
      </c>
      <c r="G70228" s="1" t="s">
        <v>165</v>
      </c>
      <c r="H70228" s="1" t="s">
        <v>171271</v>
      </c>
      <c r="I70228" s="1" t="s">
        <v>17</v>
      </c>
      <c r="J70228" s="1" t="s">
        <v>17</v>
      </c>
    </row>
    <row r="70229" spans="1:10" x14ac:dyDescent="0.25">
      <c r="A70229" s="1" t="s">
        <v>181829</v>
      </c>
      <c r="B70229" s="1" t="s">
        <v>19</v>
      </c>
      <c r="C70229" s="1" t="s">
        <v>181830</v>
      </c>
      <c r="D70229">
        <v>3818834</v>
      </c>
      <c r="E70229">
        <v>-11636399</v>
      </c>
      <c r="F70229" s="1" t="s">
        <v>13</v>
      </c>
      <c r="G70229" s="1" t="s">
        <v>398</v>
      </c>
      <c r="H70229" s="1" t="s">
        <v>25939</v>
      </c>
      <c r="I70229" s="1" t="s">
        <v>17</v>
      </c>
      <c r="J70229" s="1" t="s">
        <v>17</v>
      </c>
    </row>
    <row r="70230" spans="1:10" x14ac:dyDescent="0.25">
      <c r="A70230" s="1" t="s">
        <v>181831</v>
      </c>
      <c r="B70230" s="1" t="s">
        <v>19</v>
      </c>
      <c r="C70230" s="1" t="s">
        <v>181832</v>
      </c>
      <c r="D70230">
        <v>3820608</v>
      </c>
      <c r="E70230">
        <v>-11617535</v>
      </c>
      <c r="F70230" s="1" t="s">
        <v>13</v>
      </c>
      <c r="G70230" s="1" t="s">
        <v>398</v>
      </c>
      <c r="H70230" s="1" t="s">
        <v>4165</v>
      </c>
      <c r="I70230" s="1" t="s">
        <v>17</v>
      </c>
      <c r="J70230" s="1" t="s">
        <v>17</v>
      </c>
    </row>
    <row r="70231" spans="1:10" x14ac:dyDescent="0.25">
      <c r="A70231" s="1" t="s">
        <v>181833</v>
      </c>
      <c r="B70231" s="1" t="s">
        <v>19</v>
      </c>
      <c r="C70231" s="1" t="s">
        <v>181834</v>
      </c>
      <c r="D70231">
        <v>3813404</v>
      </c>
      <c r="E70231">
        <v>-11661238</v>
      </c>
      <c r="F70231" s="1" t="s">
        <v>13</v>
      </c>
      <c r="G70231" s="1" t="s">
        <v>398</v>
      </c>
      <c r="H70231" s="1" t="s">
        <v>4165</v>
      </c>
      <c r="I70231" s="1" t="s">
        <v>17</v>
      </c>
      <c r="J70231" s="1" t="s">
        <v>17</v>
      </c>
    </row>
    <row r="70232" spans="1:10" x14ac:dyDescent="0.25">
      <c r="A70232" s="1" t="s">
        <v>181835</v>
      </c>
      <c r="B70232" s="1" t="s">
        <v>19</v>
      </c>
      <c r="C70232" s="1" t="s">
        <v>22281</v>
      </c>
      <c r="D70232">
        <v>3405895</v>
      </c>
      <c r="E70232">
        <v>-8802717</v>
      </c>
      <c r="F70232" s="1" t="s">
        <v>13</v>
      </c>
      <c r="G70232" s="1" t="s">
        <v>29</v>
      </c>
      <c r="H70232" s="1" t="s">
        <v>2823</v>
      </c>
      <c r="I70232" s="1" t="s">
        <v>17</v>
      </c>
      <c r="J70232" s="1" t="s">
        <v>17</v>
      </c>
    </row>
    <row r="70233" spans="1:10" x14ac:dyDescent="0.25">
      <c r="A70233" s="1" t="s">
        <v>181836</v>
      </c>
      <c r="B70233" s="1" t="s">
        <v>35</v>
      </c>
      <c r="C70233" s="1" t="s">
        <v>181837</v>
      </c>
      <c r="D70233">
        <v>4297971</v>
      </c>
      <c r="E70233">
        <v>-11707617</v>
      </c>
      <c r="F70233" s="1" t="s">
        <v>13</v>
      </c>
      <c r="G70233" s="1" t="s">
        <v>175</v>
      </c>
      <c r="H70233" s="1" t="s">
        <v>3137</v>
      </c>
      <c r="I70233" s="1" t="s">
        <v>17</v>
      </c>
      <c r="J70233" s="1" t="s">
        <v>17</v>
      </c>
    </row>
    <row r="70234" spans="1:10" x14ac:dyDescent="0.25">
      <c r="A70234" s="1" t="s">
        <v>181838</v>
      </c>
      <c r="B70234" s="1" t="s">
        <v>19</v>
      </c>
      <c r="C70234" s="1" t="s">
        <v>181839</v>
      </c>
      <c r="D70234">
        <v>31631844</v>
      </c>
      <c r="E70234">
        <v>-91569471</v>
      </c>
      <c r="F70234" s="1" t="s">
        <v>13</v>
      </c>
      <c r="G70234" s="1" t="s">
        <v>112</v>
      </c>
      <c r="H70234" s="1" t="s">
        <v>6008</v>
      </c>
      <c r="I70234" s="1" t="s">
        <v>17</v>
      </c>
      <c r="J70234" s="1" t="s">
        <v>17</v>
      </c>
    </row>
    <row r="70235" spans="1:10" x14ac:dyDescent="0.25">
      <c r="A70235" s="1" t="s">
        <v>181840</v>
      </c>
      <c r="B70235" s="1" t="s">
        <v>35</v>
      </c>
      <c r="C70235" s="1" t="s">
        <v>181841</v>
      </c>
      <c r="D70235">
        <v>4162175</v>
      </c>
      <c r="E70235">
        <v>-11583907</v>
      </c>
      <c r="F70235" s="1" t="s">
        <v>13</v>
      </c>
      <c r="G70235" s="1" t="s">
        <v>398</v>
      </c>
      <c r="H70235" s="1" t="s">
        <v>1770</v>
      </c>
      <c r="I70235" s="1" t="s">
        <v>17</v>
      </c>
      <c r="J70235" s="1" t="s">
        <v>17</v>
      </c>
    </row>
    <row r="70236" spans="1:10" x14ac:dyDescent="0.25">
      <c r="A70236" s="1" t="s">
        <v>181842</v>
      </c>
      <c r="B70236" s="1" t="s">
        <v>35</v>
      </c>
      <c r="C70236" s="1" t="s">
        <v>181843</v>
      </c>
      <c r="D70236">
        <v>3994224</v>
      </c>
      <c r="E70236">
        <v>-11960579</v>
      </c>
      <c r="F70236" s="1" t="s">
        <v>13</v>
      </c>
      <c r="G70236" s="1" t="s">
        <v>398</v>
      </c>
      <c r="H70236" s="1" t="s">
        <v>21632</v>
      </c>
      <c r="I70236" s="1" t="s">
        <v>17</v>
      </c>
      <c r="J70236" s="1" t="s">
        <v>17</v>
      </c>
    </row>
    <row r="70237" spans="1:10" x14ac:dyDescent="0.25">
      <c r="A70237" s="1" t="s">
        <v>181844</v>
      </c>
      <c r="B70237" s="1" t="s">
        <v>19</v>
      </c>
      <c r="C70237" s="1" t="s">
        <v>181845</v>
      </c>
      <c r="D70237">
        <v>3800228</v>
      </c>
      <c r="E70237">
        <v>-11024366</v>
      </c>
      <c r="F70237" s="1" t="s">
        <v>13</v>
      </c>
      <c r="G70237" s="1" t="s">
        <v>219</v>
      </c>
      <c r="H70237" s="1" t="s">
        <v>173634</v>
      </c>
      <c r="I70237" s="1" t="s">
        <v>17</v>
      </c>
      <c r="J70237" s="1" t="s">
        <v>17</v>
      </c>
    </row>
    <row r="70238" spans="1:10" x14ac:dyDescent="0.25">
      <c r="A70238" s="1" t="s">
        <v>181846</v>
      </c>
      <c r="B70238" s="1" t="s">
        <v>11</v>
      </c>
      <c r="C70238" s="1" t="s">
        <v>181847</v>
      </c>
      <c r="D70238">
        <v>2938677</v>
      </c>
      <c r="E70238">
        <v>-8938047</v>
      </c>
      <c r="F70238" s="1" t="s">
        <v>13</v>
      </c>
      <c r="G70238" s="1" t="s">
        <v>112</v>
      </c>
      <c r="H70238" s="1" t="s">
        <v>2634</v>
      </c>
      <c r="I70238" s="1" t="s">
        <v>17</v>
      </c>
      <c r="J70238" s="1" t="s">
        <v>17</v>
      </c>
    </row>
    <row r="70239" spans="1:10" x14ac:dyDescent="0.25">
      <c r="A70239" s="1" t="s">
        <v>181848</v>
      </c>
      <c r="B70239" s="1" t="s">
        <v>35</v>
      </c>
      <c r="C70239" s="1" t="s">
        <v>181849</v>
      </c>
      <c r="D70239">
        <v>4086864</v>
      </c>
      <c r="E70239">
        <v>-7298837</v>
      </c>
      <c r="F70239" s="1" t="s">
        <v>13</v>
      </c>
      <c r="G70239" s="1" t="s">
        <v>155</v>
      </c>
      <c r="H70239" s="1" t="s">
        <v>181850</v>
      </c>
      <c r="I70239" s="1" t="s">
        <v>17</v>
      </c>
      <c r="J70239" s="1" t="s">
        <v>17</v>
      </c>
    </row>
    <row r="70240" spans="1:10" x14ac:dyDescent="0.25">
      <c r="A70240" s="1" t="s">
        <v>181851</v>
      </c>
      <c r="B70240" s="1" t="s">
        <v>19</v>
      </c>
      <c r="C70240" s="1" t="s">
        <v>181852</v>
      </c>
      <c r="D70240">
        <v>3397618</v>
      </c>
      <c r="E70240">
        <v>-9182812</v>
      </c>
      <c r="F70240" s="1" t="s">
        <v>13</v>
      </c>
      <c r="G70240" s="1" t="s">
        <v>37</v>
      </c>
      <c r="H70240" s="1" t="s">
        <v>97009</v>
      </c>
      <c r="I70240" s="1" t="s">
        <v>17</v>
      </c>
      <c r="J70240" s="1" t="s">
        <v>17</v>
      </c>
    </row>
    <row r="70241" spans="1:10" x14ac:dyDescent="0.25">
      <c r="A70241" s="1" t="s">
        <v>181853</v>
      </c>
      <c r="B70241" s="1" t="s">
        <v>19</v>
      </c>
      <c r="C70241" s="1" t="s">
        <v>181854</v>
      </c>
      <c r="D70241">
        <v>33956792</v>
      </c>
      <c r="E70241">
        <v>-91773648</v>
      </c>
      <c r="F70241" s="1" t="s">
        <v>13</v>
      </c>
      <c r="G70241" s="1" t="s">
        <v>37</v>
      </c>
      <c r="H70241" s="1" t="s">
        <v>97009</v>
      </c>
      <c r="I70241" s="1" t="s">
        <v>17</v>
      </c>
      <c r="J70241" s="1" t="s">
        <v>17</v>
      </c>
    </row>
    <row r="70242" spans="1:10" x14ac:dyDescent="0.25">
      <c r="A70242" s="1" t="s">
        <v>181855</v>
      </c>
      <c r="B70242" s="1" t="s">
        <v>19</v>
      </c>
      <c r="C70242" s="1" t="s">
        <v>181856</v>
      </c>
      <c r="D70242">
        <v>3420656</v>
      </c>
      <c r="E70242">
        <v>-9189342</v>
      </c>
      <c r="F70242" s="1" t="s">
        <v>13</v>
      </c>
      <c r="G70242" s="1" t="s">
        <v>37</v>
      </c>
      <c r="H70242" s="1" t="s">
        <v>4162</v>
      </c>
      <c r="I70242" s="1" t="s">
        <v>17</v>
      </c>
      <c r="J70242" s="1" t="s">
        <v>17</v>
      </c>
    </row>
    <row r="70243" spans="1:10" x14ac:dyDescent="0.25">
      <c r="A70243" s="1" t="s">
        <v>181857</v>
      </c>
      <c r="B70243" s="1" t="s">
        <v>19</v>
      </c>
      <c r="C70243" s="1" t="s">
        <v>181858</v>
      </c>
      <c r="D70243">
        <v>3455317</v>
      </c>
      <c r="E70243">
        <v>-7731798</v>
      </c>
      <c r="F70243" s="1" t="s">
        <v>13</v>
      </c>
      <c r="G70243" s="1" t="s">
        <v>147</v>
      </c>
      <c r="H70243" s="1" t="s">
        <v>24637</v>
      </c>
      <c r="I70243" s="1" t="s">
        <v>17</v>
      </c>
      <c r="J70243" s="1" t="s">
        <v>17</v>
      </c>
    </row>
    <row r="70244" spans="1:10" x14ac:dyDescent="0.25">
      <c r="A70244" s="1" t="s">
        <v>181859</v>
      </c>
      <c r="B70244" s="1" t="s">
        <v>35</v>
      </c>
      <c r="C70244" s="1" t="s">
        <v>181860</v>
      </c>
      <c r="D70244">
        <v>3341846</v>
      </c>
      <c r="E70244">
        <v>-10458336</v>
      </c>
      <c r="F70244" s="1" t="s">
        <v>13</v>
      </c>
      <c r="G70244" s="1" t="s">
        <v>391</v>
      </c>
      <c r="H70244" s="1" t="s">
        <v>7500</v>
      </c>
      <c r="I70244" s="1" t="s">
        <v>17</v>
      </c>
      <c r="J70244" s="1" t="s">
        <v>17</v>
      </c>
    </row>
    <row r="70245" spans="1:10" x14ac:dyDescent="0.25">
      <c r="A70245" s="1" t="s">
        <v>181861</v>
      </c>
      <c r="B70245" s="1" t="s">
        <v>35</v>
      </c>
      <c r="C70245" s="1" t="s">
        <v>181862</v>
      </c>
      <c r="D70245">
        <v>3340826</v>
      </c>
      <c r="E70245">
        <v>-10454914</v>
      </c>
      <c r="F70245" s="1" t="s">
        <v>13</v>
      </c>
      <c r="G70245" s="1" t="s">
        <v>391</v>
      </c>
      <c r="H70245" s="1" t="s">
        <v>7500</v>
      </c>
      <c r="I70245" s="1" t="s">
        <v>17</v>
      </c>
      <c r="J70245" s="1" t="s">
        <v>17</v>
      </c>
    </row>
    <row r="70246" spans="1:10" x14ac:dyDescent="0.25">
      <c r="A70246" s="1" t="s">
        <v>181863</v>
      </c>
      <c r="B70246" s="1" t="s">
        <v>19</v>
      </c>
      <c r="C70246" s="1" t="s">
        <v>181864</v>
      </c>
      <c r="D70246">
        <v>368462</v>
      </c>
      <c r="E70246">
        <v>-11544853</v>
      </c>
      <c r="F70246" s="1" t="s">
        <v>13</v>
      </c>
      <c r="G70246" s="1" t="s">
        <v>398</v>
      </c>
      <c r="H70246" s="1" t="s">
        <v>25975</v>
      </c>
      <c r="I70246" s="1" t="s">
        <v>17</v>
      </c>
      <c r="J70246" s="1" t="s">
        <v>17</v>
      </c>
    </row>
    <row r="70247" spans="1:10" x14ac:dyDescent="0.25">
      <c r="A70247" s="1" t="s">
        <v>181865</v>
      </c>
      <c r="B70247" s="1" t="s">
        <v>35</v>
      </c>
      <c r="C70247" s="1" t="s">
        <v>181866</v>
      </c>
      <c r="D70247">
        <v>3779972</v>
      </c>
      <c r="E70247">
        <v>-11392701</v>
      </c>
      <c r="F70247" s="1" t="s">
        <v>13</v>
      </c>
      <c r="G70247" s="1" t="s">
        <v>219</v>
      </c>
      <c r="H70247" s="1" t="s">
        <v>9643</v>
      </c>
      <c r="I70247" s="1" t="s">
        <v>17</v>
      </c>
      <c r="J70247" s="1" t="s">
        <v>17</v>
      </c>
    </row>
    <row r="70248" spans="1:10" x14ac:dyDescent="0.25">
      <c r="A70248" s="1" t="s">
        <v>181867</v>
      </c>
      <c r="B70248" s="1" t="s">
        <v>35</v>
      </c>
      <c r="C70248" s="1" t="s">
        <v>181868</v>
      </c>
      <c r="D70248">
        <v>3755144</v>
      </c>
      <c r="E70248">
        <v>-11417141</v>
      </c>
      <c r="F70248" s="1" t="s">
        <v>13</v>
      </c>
      <c r="G70248" s="1" t="s">
        <v>398</v>
      </c>
      <c r="H70248" s="1" t="s">
        <v>18647</v>
      </c>
      <c r="I70248" s="1" t="s">
        <v>17</v>
      </c>
      <c r="J70248" s="1" t="s">
        <v>17</v>
      </c>
    </row>
    <row r="70249" spans="1:10" x14ac:dyDescent="0.25">
      <c r="A70249" s="1" t="s">
        <v>181869</v>
      </c>
      <c r="B70249" s="1" t="s">
        <v>19</v>
      </c>
      <c r="C70249" s="1" t="s">
        <v>181870</v>
      </c>
      <c r="D70249">
        <v>3227671</v>
      </c>
      <c r="E70249">
        <v>-9999932</v>
      </c>
      <c r="F70249" s="1" t="s">
        <v>13</v>
      </c>
      <c r="G70249" s="1" t="s">
        <v>200</v>
      </c>
      <c r="H70249" s="1" t="s">
        <v>97671</v>
      </c>
      <c r="I70249" s="1" t="s">
        <v>17</v>
      </c>
      <c r="J70249" s="1" t="s">
        <v>17</v>
      </c>
    </row>
    <row r="70250" spans="1:10" x14ac:dyDescent="0.25">
      <c r="A70250" s="1" t="s">
        <v>181871</v>
      </c>
      <c r="B70250" s="1" t="s">
        <v>19</v>
      </c>
      <c r="C70250" s="1" t="s">
        <v>3127</v>
      </c>
      <c r="D70250">
        <v>3479102</v>
      </c>
      <c r="E70250">
        <v>-10248953</v>
      </c>
      <c r="F70250" s="1" t="s">
        <v>13</v>
      </c>
      <c r="G70250" s="1" t="s">
        <v>200</v>
      </c>
      <c r="H70250" s="1" t="s">
        <v>695</v>
      </c>
      <c r="I70250" s="1" t="s">
        <v>17</v>
      </c>
      <c r="J70250" s="1" t="s">
        <v>17</v>
      </c>
    </row>
    <row r="70251" spans="1:10" x14ac:dyDescent="0.25">
      <c r="A70251" s="1" t="s">
        <v>181872</v>
      </c>
      <c r="B70251" s="1" t="s">
        <v>19</v>
      </c>
      <c r="C70251" s="1" t="s">
        <v>181873</v>
      </c>
      <c r="D70251">
        <v>3409282</v>
      </c>
      <c r="E70251">
        <v>-10121976</v>
      </c>
      <c r="F70251" s="1" t="s">
        <v>13</v>
      </c>
      <c r="G70251" s="1" t="s">
        <v>200</v>
      </c>
      <c r="H70251" s="1" t="s">
        <v>96718</v>
      </c>
      <c r="I70251" s="1" t="s">
        <v>17</v>
      </c>
      <c r="J70251" s="1" t="s">
        <v>17</v>
      </c>
    </row>
    <row r="70252" spans="1:10" x14ac:dyDescent="0.25">
      <c r="A70252" s="1" t="s">
        <v>181874</v>
      </c>
      <c r="B70252" s="1" t="s">
        <v>35</v>
      </c>
      <c r="C70252" s="1" t="s">
        <v>181875</v>
      </c>
      <c r="D70252">
        <v>3393824</v>
      </c>
      <c r="E70252">
        <v>-10109637</v>
      </c>
      <c r="F70252" s="1" t="s">
        <v>13</v>
      </c>
      <c r="G70252" s="1" t="s">
        <v>200</v>
      </c>
      <c r="H70252" s="1" t="s">
        <v>178939</v>
      </c>
      <c r="I70252" s="1" t="s">
        <v>17</v>
      </c>
      <c r="J70252" s="1" t="s">
        <v>17</v>
      </c>
    </row>
    <row r="70253" spans="1:10" x14ac:dyDescent="0.25">
      <c r="A70253" s="1" t="s">
        <v>181876</v>
      </c>
      <c r="B70253" s="1" t="s">
        <v>35</v>
      </c>
      <c r="C70253" s="1" t="s">
        <v>139411</v>
      </c>
      <c r="D70253">
        <v>35496625</v>
      </c>
      <c r="E70253">
        <v>-95154419</v>
      </c>
      <c r="F70253" s="1" t="s">
        <v>13</v>
      </c>
      <c r="G70253" s="1" t="s">
        <v>41</v>
      </c>
      <c r="H70253" s="1" t="s">
        <v>181877</v>
      </c>
      <c r="I70253" s="1" t="s">
        <v>17</v>
      </c>
      <c r="J70253" s="1" t="s">
        <v>17</v>
      </c>
    </row>
    <row r="70254" spans="1:10" x14ac:dyDescent="0.25">
      <c r="A70254" s="1" t="s">
        <v>181878</v>
      </c>
      <c r="B70254" s="1" t="s">
        <v>35</v>
      </c>
      <c r="C70254" s="1" t="s">
        <v>181879</v>
      </c>
      <c r="D70254">
        <v>35496479</v>
      </c>
      <c r="E70254">
        <v>-95121145</v>
      </c>
      <c r="F70254" s="1" t="s">
        <v>13</v>
      </c>
      <c r="G70254" s="1" t="s">
        <v>41</v>
      </c>
      <c r="H70254" s="1" t="s">
        <v>181877</v>
      </c>
      <c r="I70254" s="1" t="s">
        <v>17</v>
      </c>
      <c r="J70254" s="1" t="s">
        <v>17</v>
      </c>
    </row>
    <row r="70255" spans="1:10" x14ac:dyDescent="0.25">
      <c r="A70255" s="1" t="s">
        <v>181880</v>
      </c>
      <c r="B70255" s="1" t="s">
        <v>35</v>
      </c>
      <c r="C70255" s="1" t="s">
        <v>181881</v>
      </c>
      <c r="D70255">
        <v>3764326</v>
      </c>
      <c r="E70255">
        <v>-9544585</v>
      </c>
      <c r="F70255" s="1" t="s">
        <v>13</v>
      </c>
      <c r="G70255" s="1" t="s">
        <v>21</v>
      </c>
      <c r="H70255" s="1" t="s">
        <v>5197</v>
      </c>
      <c r="I70255" s="1" t="s">
        <v>17</v>
      </c>
      <c r="J70255" s="1" t="s">
        <v>17</v>
      </c>
    </row>
    <row r="70256" spans="1:10" x14ac:dyDescent="0.25">
      <c r="A70256" s="1" t="s">
        <v>181882</v>
      </c>
      <c r="B70256" s="1" t="s">
        <v>19</v>
      </c>
      <c r="C70256" s="1" t="s">
        <v>181883</v>
      </c>
      <c r="D70256">
        <v>3854565</v>
      </c>
      <c r="E70256">
        <v>-9350751</v>
      </c>
      <c r="F70256" s="1" t="s">
        <v>13</v>
      </c>
      <c r="G70256" s="1" t="s">
        <v>134</v>
      </c>
      <c r="H70256" s="1" t="s">
        <v>4065</v>
      </c>
      <c r="I70256" s="1" t="s">
        <v>6131</v>
      </c>
      <c r="J70256" s="1" t="s">
        <v>17</v>
      </c>
    </row>
    <row r="70257" spans="1:10" x14ac:dyDescent="0.25">
      <c r="A70257" s="1" t="s">
        <v>181884</v>
      </c>
      <c r="B70257" s="1" t="s">
        <v>35</v>
      </c>
      <c r="C70257" s="1" t="s">
        <v>181885</v>
      </c>
      <c r="D70257">
        <v>349441</v>
      </c>
      <c r="E70257">
        <v>-12042155</v>
      </c>
      <c r="F70257" s="1" t="s">
        <v>13</v>
      </c>
      <c r="G70257" s="1" t="s">
        <v>49</v>
      </c>
      <c r="H70257" s="1" t="s">
        <v>2071</v>
      </c>
      <c r="I70257" s="1" t="s">
        <v>17</v>
      </c>
      <c r="J70257" s="1" t="s">
        <v>17</v>
      </c>
    </row>
    <row r="70258" spans="1:10" x14ac:dyDescent="0.25">
      <c r="A70258" s="1" t="s">
        <v>181886</v>
      </c>
      <c r="B70258" s="1" t="s">
        <v>11</v>
      </c>
      <c r="C70258" s="1" t="s">
        <v>181887</v>
      </c>
      <c r="D70258">
        <v>3371839</v>
      </c>
      <c r="E70258">
        <v>-117168</v>
      </c>
      <c r="F70258" s="1" t="s">
        <v>13</v>
      </c>
      <c r="G70258" s="1" t="s">
        <v>49</v>
      </c>
      <c r="H70258" s="1" t="s">
        <v>181888</v>
      </c>
      <c r="I70258" s="1" t="s">
        <v>17</v>
      </c>
      <c r="J70258" s="1" t="s">
        <v>17</v>
      </c>
    </row>
    <row r="70259" spans="1:10" x14ac:dyDescent="0.25">
      <c r="A70259" s="1" t="s">
        <v>181889</v>
      </c>
      <c r="B70259" s="1" t="s">
        <v>35</v>
      </c>
      <c r="C70259" s="1" t="s">
        <v>8047</v>
      </c>
      <c r="D70259">
        <v>3899199</v>
      </c>
      <c r="E70259">
        <v>-9274832</v>
      </c>
      <c r="F70259" s="1" t="s">
        <v>13</v>
      </c>
      <c r="G70259" s="1" t="s">
        <v>134</v>
      </c>
      <c r="H70259" s="1" t="s">
        <v>6343</v>
      </c>
      <c r="I70259" s="1" t="s">
        <v>17</v>
      </c>
      <c r="J70259" s="1" t="s">
        <v>17</v>
      </c>
    </row>
    <row r="70260" spans="1:10" x14ac:dyDescent="0.25">
      <c r="A70260" s="1" t="s">
        <v>181890</v>
      </c>
      <c r="B70260" s="1" t="s">
        <v>19</v>
      </c>
      <c r="C70260" s="1" t="s">
        <v>181891</v>
      </c>
      <c r="D70260">
        <v>40617047</v>
      </c>
      <c r="E70260">
        <v>-100725821</v>
      </c>
      <c r="F70260" s="1" t="s">
        <v>13</v>
      </c>
      <c r="G70260" s="1" t="s">
        <v>380</v>
      </c>
      <c r="H70260" s="1" t="s">
        <v>181892</v>
      </c>
      <c r="I70260" s="1" t="s">
        <v>128228</v>
      </c>
      <c r="J70260" s="1" t="s">
        <v>17</v>
      </c>
    </row>
    <row r="70261" spans="1:10" x14ac:dyDescent="0.25">
      <c r="A70261" s="1" t="s">
        <v>181893</v>
      </c>
      <c r="B70261" s="1" t="s">
        <v>19</v>
      </c>
      <c r="C70261" s="1" t="s">
        <v>21526</v>
      </c>
      <c r="D70261">
        <v>3971693</v>
      </c>
      <c r="E70261">
        <v>-9121122</v>
      </c>
      <c r="F70261" s="1" t="s">
        <v>13</v>
      </c>
      <c r="G70261" s="1" t="s">
        <v>95</v>
      </c>
      <c r="H70261" s="1" t="s">
        <v>181894</v>
      </c>
      <c r="I70261" s="1" t="s">
        <v>17</v>
      </c>
      <c r="J70261" s="1" t="s">
        <v>17</v>
      </c>
    </row>
    <row r="70262" spans="1:10" x14ac:dyDescent="0.25">
      <c r="A70262" s="1" t="s">
        <v>181895</v>
      </c>
      <c r="B70262" s="1" t="s">
        <v>35</v>
      </c>
      <c r="C70262" s="1" t="s">
        <v>181896</v>
      </c>
      <c r="D70262">
        <v>4029428</v>
      </c>
      <c r="E70262">
        <v>-9145739</v>
      </c>
      <c r="F70262" s="1" t="s">
        <v>13</v>
      </c>
      <c r="G70262" s="1" t="s">
        <v>95</v>
      </c>
      <c r="H70262" s="1" t="s">
        <v>181897</v>
      </c>
      <c r="I70262" s="1" t="s">
        <v>17</v>
      </c>
      <c r="J70262" s="1" t="s">
        <v>17</v>
      </c>
    </row>
    <row r="70263" spans="1:10" x14ac:dyDescent="0.25">
      <c r="A70263" s="1" t="s">
        <v>181898</v>
      </c>
      <c r="B70263" s="1" t="s">
        <v>19</v>
      </c>
      <c r="C70263" s="1" t="s">
        <v>181899</v>
      </c>
      <c r="D70263">
        <v>3963695</v>
      </c>
      <c r="E70263">
        <v>-9216716</v>
      </c>
      <c r="F70263" s="1" t="s">
        <v>13</v>
      </c>
      <c r="G70263" s="1" t="s">
        <v>134</v>
      </c>
      <c r="H70263" s="1" t="s">
        <v>181900</v>
      </c>
      <c r="I70263" s="1" t="s">
        <v>17</v>
      </c>
      <c r="J70263" s="1" t="s">
        <v>17</v>
      </c>
    </row>
    <row r="70264" spans="1:10" x14ac:dyDescent="0.25">
      <c r="A70264" s="1" t="s">
        <v>181901</v>
      </c>
      <c r="B70264" s="1" t="s">
        <v>19</v>
      </c>
      <c r="C70264" s="1" t="s">
        <v>98755</v>
      </c>
      <c r="D70264">
        <v>4023259</v>
      </c>
      <c r="E70264">
        <v>-9037979</v>
      </c>
      <c r="F70264" s="1" t="s">
        <v>13</v>
      </c>
      <c r="G70264" s="1" t="s">
        <v>95</v>
      </c>
      <c r="H70264" s="1" t="s">
        <v>12598</v>
      </c>
      <c r="I70264" s="1" t="s">
        <v>17</v>
      </c>
      <c r="J70264" s="1" t="s">
        <v>17</v>
      </c>
    </row>
    <row r="70265" spans="1:10" x14ac:dyDescent="0.25">
      <c r="A70265" s="1" t="s">
        <v>181902</v>
      </c>
      <c r="B70265" s="1" t="s">
        <v>35</v>
      </c>
      <c r="C70265" s="1" t="s">
        <v>181903</v>
      </c>
      <c r="D70265">
        <v>4097019</v>
      </c>
      <c r="E70265">
        <v>-7689879</v>
      </c>
      <c r="F70265" s="1" t="s">
        <v>13</v>
      </c>
      <c r="G70265" s="1" t="s">
        <v>14</v>
      </c>
      <c r="H70265" s="1" t="s">
        <v>12741</v>
      </c>
      <c r="I70265" s="1" t="s">
        <v>17</v>
      </c>
      <c r="J70265" s="1" t="s">
        <v>17</v>
      </c>
    </row>
    <row r="70266" spans="1:10" x14ac:dyDescent="0.25">
      <c r="A70266" s="1" t="s">
        <v>181904</v>
      </c>
      <c r="B70266" s="1" t="s">
        <v>35</v>
      </c>
      <c r="C70266" s="1" t="s">
        <v>181905</v>
      </c>
      <c r="D70266">
        <v>4053386</v>
      </c>
      <c r="E70266">
        <v>-9080404</v>
      </c>
      <c r="F70266" s="1" t="s">
        <v>13</v>
      </c>
      <c r="G70266" s="1" t="s">
        <v>95</v>
      </c>
      <c r="H70266" s="1" t="s">
        <v>181906</v>
      </c>
      <c r="I70266" s="1" t="s">
        <v>17</v>
      </c>
      <c r="J70266" s="1" t="s">
        <v>17</v>
      </c>
    </row>
    <row r="70267" spans="1:10" x14ac:dyDescent="0.25">
      <c r="A70267" s="1" t="s">
        <v>181907</v>
      </c>
      <c r="B70267" s="1" t="s">
        <v>19</v>
      </c>
      <c r="C70267" s="1" t="s">
        <v>7201</v>
      </c>
      <c r="D70267">
        <v>4040328</v>
      </c>
      <c r="E70267">
        <v>-9116885</v>
      </c>
      <c r="F70267" s="1" t="s">
        <v>13</v>
      </c>
      <c r="G70267" s="1" t="s">
        <v>95</v>
      </c>
      <c r="H70267" s="1" t="s">
        <v>3425</v>
      </c>
      <c r="I70267" s="1" t="s">
        <v>17</v>
      </c>
      <c r="J70267" s="1" t="s">
        <v>17</v>
      </c>
    </row>
    <row r="70268" spans="1:10" x14ac:dyDescent="0.25">
      <c r="A70268" s="1" t="s">
        <v>181908</v>
      </c>
      <c r="B70268" s="1" t="s">
        <v>35</v>
      </c>
      <c r="C70268" s="1" t="s">
        <v>181909</v>
      </c>
      <c r="D70268">
        <v>3863531</v>
      </c>
      <c r="E70268">
        <v>-8939577</v>
      </c>
      <c r="F70268" s="1" t="s">
        <v>13</v>
      </c>
      <c r="G70268" s="1" t="s">
        <v>95</v>
      </c>
      <c r="H70268" s="1" t="s">
        <v>48588</v>
      </c>
      <c r="I70268" s="1" t="s">
        <v>17</v>
      </c>
      <c r="J70268" s="1" t="s">
        <v>17</v>
      </c>
    </row>
    <row r="70269" spans="1:10" x14ac:dyDescent="0.25">
      <c r="A70269" s="1" t="s">
        <v>181910</v>
      </c>
      <c r="B70269" s="1" t="s">
        <v>19</v>
      </c>
      <c r="C70269" s="1" t="s">
        <v>181911</v>
      </c>
      <c r="D70269">
        <v>3853616</v>
      </c>
      <c r="E70269">
        <v>-8933475</v>
      </c>
      <c r="F70269" s="1" t="s">
        <v>13</v>
      </c>
      <c r="G70269" s="1" t="s">
        <v>95</v>
      </c>
      <c r="H70269" s="1" t="s">
        <v>48588</v>
      </c>
      <c r="I70269" s="1" t="s">
        <v>17</v>
      </c>
      <c r="J70269" s="1" t="s">
        <v>17</v>
      </c>
    </row>
    <row r="70270" spans="1:10" x14ac:dyDescent="0.25">
      <c r="A70270" s="1" t="s">
        <v>181912</v>
      </c>
      <c r="B70270" s="1" t="s">
        <v>19</v>
      </c>
      <c r="C70270" s="1" t="s">
        <v>181913</v>
      </c>
      <c r="D70270">
        <v>3827432</v>
      </c>
      <c r="E70270">
        <v>-8963394</v>
      </c>
      <c r="F70270" s="1" t="s">
        <v>13</v>
      </c>
      <c r="G70270" s="1" t="s">
        <v>95</v>
      </c>
      <c r="H70270" s="1" t="s">
        <v>20037</v>
      </c>
      <c r="I70270" s="1" t="s">
        <v>17</v>
      </c>
      <c r="J70270" s="1" t="s">
        <v>17</v>
      </c>
    </row>
    <row r="70271" spans="1:10" x14ac:dyDescent="0.25">
      <c r="A70271" s="1" t="s">
        <v>181914</v>
      </c>
      <c r="B70271" s="1" t="s">
        <v>35</v>
      </c>
      <c r="C70271" s="1" t="s">
        <v>181915</v>
      </c>
      <c r="D70271">
        <v>3323041</v>
      </c>
      <c r="E70271">
        <v>-10664061</v>
      </c>
      <c r="F70271" s="1" t="s">
        <v>13</v>
      </c>
      <c r="G70271" s="1" t="s">
        <v>391</v>
      </c>
      <c r="H70271" s="1" t="s">
        <v>109520</v>
      </c>
      <c r="I70271" s="1" t="s">
        <v>17</v>
      </c>
      <c r="J70271" s="1" t="s">
        <v>17</v>
      </c>
    </row>
    <row r="70272" spans="1:10" x14ac:dyDescent="0.25">
      <c r="A70272" s="1" t="s">
        <v>181916</v>
      </c>
      <c r="B70272" s="1" t="s">
        <v>19</v>
      </c>
      <c r="C70272" s="1" t="s">
        <v>181917</v>
      </c>
      <c r="D70272">
        <v>3279288</v>
      </c>
      <c r="E70272">
        <v>-10582026</v>
      </c>
      <c r="F70272" s="1" t="s">
        <v>13</v>
      </c>
      <c r="G70272" s="1" t="s">
        <v>391</v>
      </c>
      <c r="H70272" s="1" t="s">
        <v>181918</v>
      </c>
      <c r="I70272" s="1" t="s">
        <v>17</v>
      </c>
      <c r="J70272" s="1" t="s">
        <v>17</v>
      </c>
    </row>
    <row r="70273" spans="1:10" x14ac:dyDescent="0.25">
      <c r="A70273" s="1" t="s">
        <v>181919</v>
      </c>
      <c r="B70273" s="1" t="s">
        <v>35</v>
      </c>
      <c r="C70273" s="1" t="s">
        <v>181920</v>
      </c>
      <c r="D70273">
        <v>3791466</v>
      </c>
      <c r="E70273">
        <v>-8994062</v>
      </c>
      <c r="F70273" s="1" t="s">
        <v>13</v>
      </c>
      <c r="G70273" s="1" t="s">
        <v>95</v>
      </c>
      <c r="H70273" s="1" t="s">
        <v>181921</v>
      </c>
      <c r="I70273" s="1" t="s">
        <v>17</v>
      </c>
      <c r="J70273" s="1" t="s">
        <v>17</v>
      </c>
    </row>
    <row r="70274" spans="1:10" x14ac:dyDescent="0.25">
      <c r="A70274" s="1" t="s">
        <v>181922</v>
      </c>
      <c r="B70274" s="1" t="s">
        <v>35</v>
      </c>
      <c r="C70274" s="1" t="s">
        <v>181923</v>
      </c>
      <c r="D70274">
        <v>3661827</v>
      </c>
      <c r="E70274">
        <v>-10906264</v>
      </c>
      <c r="F70274" s="1" t="s">
        <v>13</v>
      </c>
      <c r="G70274" s="1" t="s">
        <v>45</v>
      </c>
      <c r="H70274" s="1" t="s">
        <v>181924</v>
      </c>
      <c r="I70274" s="1" t="s">
        <v>17</v>
      </c>
      <c r="J70274" s="1" t="s">
        <v>17</v>
      </c>
    </row>
    <row r="70275" spans="1:10" x14ac:dyDescent="0.25">
      <c r="A70275" s="1" t="s">
        <v>181925</v>
      </c>
      <c r="B70275" s="1" t="s">
        <v>35</v>
      </c>
      <c r="C70275" s="1" t="s">
        <v>181926</v>
      </c>
      <c r="D70275">
        <v>444411</v>
      </c>
      <c r="E70275">
        <v>-9212858</v>
      </c>
      <c r="F70275" s="1" t="s">
        <v>13</v>
      </c>
      <c r="G70275" s="1" t="s">
        <v>238</v>
      </c>
      <c r="H70275" s="1" t="s">
        <v>7966</v>
      </c>
      <c r="I70275" s="1" t="s">
        <v>17</v>
      </c>
      <c r="J70275" s="1" t="s">
        <v>17</v>
      </c>
    </row>
    <row r="70276" spans="1:10" x14ac:dyDescent="0.25">
      <c r="A70276" s="1" t="s">
        <v>181927</v>
      </c>
      <c r="B70276" s="1" t="s">
        <v>11</v>
      </c>
      <c r="C70276" s="1" t="s">
        <v>181928</v>
      </c>
      <c r="D70276">
        <v>3335147</v>
      </c>
      <c r="E70276">
        <v>-11163631</v>
      </c>
      <c r="F70276" s="1" t="s">
        <v>13</v>
      </c>
      <c r="G70276" s="1" t="s">
        <v>45</v>
      </c>
      <c r="H70276" s="1" t="s">
        <v>1616</v>
      </c>
      <c r="I70276" s="1" t="s">
        <v>17</v>
      </c>
      <c r="J70276" s="1" t="s">
        <v>17</v>
      </c>
    </row>
    <row r="70277" spans="1:10" x14ac:dyDescent="0.25">
      <c r="A70277" s="1" t="s">
        <v>181929</v>
      </c>
      <c r="B70277" s="1" t="s">
        <v>19</v>
      </c>
      <c r="C70277" s="1" t="s">
        <v>181930</v>
      </c>
      <c r="D70277">
        <v>3675415</v>
      </c>
      <c r="E70277">
        <v>-11294444</v>
      </c>
      <c r="F70277" s="1" t="s">
        <v>13</v>
      </c>
      <c r="G70277" s="1" t="s">
        <v>45</v>
      </c>
      <c r="H70277" s="1" t="s">
        <v>96066</v>
      </c>
      <c r="I70277" s="1" t="s">
        <v>17</v>
      </c>
      <c r="J70277" s="1" t="s">
        <v>17</v>
      </c>
    </row>
    <row r="70278" spans="1:10" x14ac:dyDescent="0.25">
      <c r="A70278" s="1" t="s">
        <v>181931</v>
      </c>
      <c r="B70278" s="1" t="s">
        <v>35</v>
      </c>
      <c r="C70278" s="1" t="s">
        <v>181932</v>
      </c>
      <c r="D70278">
        <v>3685311</v>
      </c>
      <c r="E70278">
        <v>-11273801</v>
      </c>
      <c r="F70278" s="1" t="s">
        <v>13</v>
      </c>
      <c r="G70278" s="1" t="s">
        <v>45</v>
      </c>
      <c r="H70278" s="1" t="s">
        <v>96066</v>
      </c>
      <c r="I70278" s="1" t="s">
        <v>17</v>
      </c>
      <c r="J70278" s="1" t="s">
        <v>17</v>
      </c>
    </row>
    <row r="70279" spans="1:10" x14ac:dyDescent="0.25">
      <c r="A70279" s="1" t="s">
        <v>181933</v>
      </c>
      <c r="B70279" s="1" t="s">
        <v>19</v>
      </c>
      <c r="C70279" s="1" t="s">
        <v>181934</v>
      </c>
      <c r="D70279">
        <v>363612</v>
      </c>
      <c r="E70279">
        <v>-11330832</v>
      </c>
      <c r="F70279" s="1" t="s">
        <v>13</v>
      </c>
      <c r="G70279" s="1" t="s">
        <v>45</v>
      </c>
      <c r="H70279" s="1" t="s">
        <v>6972</v>
      </c>
      <c r="I70279" s="1" t="s">
        <v>17</v>
      </c>
      <c r="J70279" s="1" t="s">
        <v>17</v>
      </c>
    </row>
    <row r="70280" spans="1:10" x14ac:dyDescent="0.25">
      <c r="A70280" s="1" t="s">
        <v>181935</v>
      </c>
      <c r="B70280" s="1" t="s">
        <v>11</v>
      </c>
      <c r="C70280" s="1" t="s">
        <v>181936</v>
      </c>
      <c r="D70280">
        <v>3595707</v>
      </c>
      <c r="E70280">
        <v>-11376217</v>
      </c>
      <c r="F70280" s="1" t="s">
        <v>13</v>
      </c>
      <c r="G70280" s="1" t="s">
        <v>45</v>
      </c>
      <c r="H70280" s="1" t="s">
        <v>11789</v>
      </c>
      <c r="I70280" s="1" t="s">
        <v>17</v>
      </c>
      <c r="J70280" s="1" t="s">
        <v>17</v>
      </c>
    </row>
    <row r="70281" spans="1:10" x14ac:dyDescent="0.25">
      <c r="A70281" s="1" t="s">
        <v>181937</v>
      </c>
      <c r="B70281" s="1" t="s">
        <v>11</v>
      </c>
      <c r="C70281" s="1" t="s">
        <v>181938</v>
      </c>
      <c r="D70281">
        <v>35963928</v>
      </c>
      <c r="E70281">
        <v>-113755538</v>
      </c>
      <c r="F70281" s="1" t="s">
        <v>13</v>
      </c>
      <c r="G70281" s="1" t="s">
        <v>45</v>
      </c>
      <c r="H70281" s="1" t="s">
        <v>11789</v>
      </c>
      <c r="I70281" s="1" t="s">
        <v>17</v>
      </c>
      <c r="J70281" s="1" t="s">
        <v>17</v>
      </c>
    </row>
    <row r="70282" spans="1:10" x14ac:dyDescent="0.25">
      <c r="A70282" s="1" t="s">
        <v>181939</v>
      </c>
      <c r="B70282" s="1" t="s">
        <v>11</v>
      </c>
      <c r="C70282" s="1" t="s">
        <v>181940</v>
      </c>
      <c r="D70282">
        <v>35967192</v>
      </c>
      <c r="E70282">
        <v>-113766126</v>
      </c>
      <c r="F70282" s="1" t="s">
        <v>13</v>
      </c>
      <c r="G70282" s="1" t="s">
        <v>45</v>
      </c>
      <c r="H70282" s="1" t="s">
        <v>11789</v>
      </c>
      <c r="I70282" s="1" t="s">
        <v>17</v>
      </c>
      <c r="J70282" s="1" t="s">
        <v>17</v>
      </c>
    </row>
    <row r="70283" spans="1:10" x14ac:dyDescent="0.25">
      <c r="A70283" s="1" t="s">
        <v>181941</v>
      </c>
      <c r="B70283" s="1" t="s">
        <v>11</v>
      </c>
      <c r="C70283" s="1" t="s">
        <v>181942</v>
      </c>
      <c r="D70283">
        <v>3596004</v>
      </c>
      <c r="E70283">
        <v>-11374452</v>
      </c>
      <c r="F70283" s="1" t="s">
        <v>13</v>
      </c>
      <c r="G70283" s="1" t="s">
        <v>45</v>
      </c>
      <c r="H70283" s="1" t="s">
        <v>11789</v>
      </c>
      <c r="I70283" s="1" t="s">
        <v>17</v>
      </c>
      <c r="J70283" s="1" t="s">
        <v>17</v>
      </c>
    </row>
    <row r="70284" spans="1:10" x14ac:dyDescent="0.25">
      <c r="A70284" s="1" t="s">
        <v>181943</v>
      </c>
      <c r="B70284" s="1" t="s">
        <v>19</v>
      </c>
      <c r="C70284" s="1" t="s">
        <v>181944</v>
      </c>
      <c r="D70284">
        <v>361984</v>
      </c>
      <c r="E70284">
        <v>-1135128</v>
      </c>
      <c r="F70284" s="1" t="s">
        <v>13</v>
      </c>
      <c r="G70284" s="1" t="s">
        <v>45</v>
      </c>
      <c r="H70284" s="1" t="s">
        <v>6972</v>
      </c>
      <c r="I70284" s="1" t="s">
        <v>17</v>
      </c>
      <c r="J70284" s="1" t="s">
        <v>17</v>
      </c>
    </row>
    <row r="70285" spans="1:10" x14ac:dyDescent="0.25">
      <c r="A70285" s="1" t="s">
        <v>181945</v>
      </c>
      <c r="B70285" s="1" t="s">
        <v>35</v>
      </c>
      <c r="C70285" s="1" t="s">
        <v>84375</v>
      </c>
      <c r="D70285">
        <v>4094075</v>
      </c>
      <c r="E70285">
        <v>-8792314</v>
      </c>
      <c r="F70285" s="1" t="s">
        <v>13</v>
      </c>
      <c r="G70285" s="1" t="s">
        <v>95</v>
      </c>
      <c r="H70285" s="1" t="s">
        <v>14152</v>
      </c>
      <c r="I70285" s="1" t="s">
        <v>17</v>
      </c>
      <c r="J70285" s="1" t="s">
        <v>17</v>
      </c>
    </row>
    <row r="70286" spans="1:10" x14ac:dyDescent="0.25">
      <c r="A70286" s="1" t="s">
        <v>181946</v>
      </c>
      <c r="B70286" s="1" t="s">
        <v>35</v>
      </c>
      <c r="C70286" s="1" t="s">
        <v>181947</v>
      </c>
      <c r="D70286">
        <v>3573348</v>
      </c>
      <c r="E70286">
        <v>-10773584</v>
      </c>
      <c r="F70286" s="1" t="s">
        <v>13</v>
      </c>
      <c r="G70286" s="1" t="s">
        <v>391</v>
      </c>
      <c r="H70286" s="1" t="s">
        <v>181948</v>
      </c>
      <c r="I70286" s="1" t="s">
        <v>17</v>
      </c>
      <c r="J70286" s="1" t="s">
        <v>17</v>
      </c>
    </row>
    <row r="70287" spans="1:10" x14ac:dyDescent="0.25">
      <c r="A70287" s="1" t="s">
        <v>181949</v>
      </c>
      <c r="B70287" s="1" t="s">
        <v>35</v>
      </c>
      <c r="C70287" s="1" t="s">
        <v>181950</v>
      </c>
      <c r="D70287">
        <v>3582138</v>
      </c>
      <c r="E70287">
        <v>-10774815</v>
      </c>
      <c r="F70287" s="1" t="s">
        <v>13</v>
      </c>
      <c r="G70287" s="1" t="s">
        <v>391</v>
      </c>
      <c r="H70287" s="1" t="s">
        <v>11249</v>
      </c>
      <c r="I70287" s="1" t="s">
        <v>17</v>
      </c>
      <c r="J70287" s="1" t="s">
        <v>17</v>
      </c>
    </row>
    <row r="70288" spans="1:10" x14ac:dyDescent="0.25">
      <c r="A70288" s="1" t="s">
        <v>181951</v>
      </c>
      <c r="B70288" s="1" t="s">
        <v>35</v>
      </c>
      <c r="C70288" s="1" t="s">
        <v>181952</v>
      </c>
      <c r="D70288">
        <v>422235</v>
      </c>
      <c r="E70288">
        <v>-10751002</v>
      </c>
      <c r="F70288" s="1" t="s">
        <v>13</v>
      </c>
      <c r="G70288" s="1" t="s">
        <v>249</v>
      </c>
      <c r="H70288" s="1" t="s">
        <v>108071</v>
      </c>
      <c r="I70288" s="1" t="s">
        <v>17</v>
      </c>
      <c r="J70288" s="1" t="s">
        <v>17</v>
      </c>
    </row>
    <row r="70289" spans="1:10" x14ac:dyDescent="0.25">
      <c r="A70289" s="1" t="s">
        <v>181953</v>
      </c>
      <c r="B70289" s="1" t="s">
        <v>19</v>
      </c>
      <c r="C70289" s="1" t="s">
        <v>181954</v>
      </c>
      <c r="D70289">
        <v>4246252</v>
      </c>
      <c r="E70289">
        <v>-10879917</v>
      </c>
      <c r="F70289" s="1" t="s">
        <v>13</v>
      </c>
      <c r="G70289" s="1" t="s">
        <v>249</v>
      </c>
      <c r="H70289" s="1" t="s">
        <v>181955</v>
      </c>
      <c r="I70289" s="1" t="s">
        <v>17</v>
      </c>
      <c r="J70289" s="1" t="s">
        <v>17</v>
      </c>
    </row>
    <row r="70290" spans="1:10" x14ac:dyDescent="0.25">
      <c r="A70290" s="1" t="s">
        <v>181956</v>
      </c>
      <c r="B70290" s="1" t="s">
        <v>35</v>
      </c>
      <c r="C70290" s="1" t="s">
        <v>97781</v>
      </c>
      <c r="D70290">
        <v>4051181</v>
      </c>
      <c r="E70290">
        <v>-8141813</v>
      </c>
      <c r="F70290" s="1" t="s">
        <v>13</v>
      </c>
      <c r="G70290" s="1" t="s">
        <v>165</v>
      </c>
      <c r="H70290" s="1" t="s">
        <v>105051</v>
      </c>
      <c r="I70290" s="1" t="s">
        <v>17</v>
      </c>
      <c r="J70290" s="1" t="s">
        <v>17</v>
      </c>
    </row>
    <row r="70291" spans="1:10" x14ac:dyDescent="0.25">
      <c r="A70291" s="1" t="s">
        <v>181957</v>
      </c>
      <c r="B70291" s="1" t="s">
        <v>19</v>
      </c>
      <c r="C70291" s="1" t="s">
        <v>181958</v>
      </c>
      <c r="D70291">
        <v>3832299</v>
      </c>
      <c r="E70291">
        <v>-761966</v>
      </c>
      <c r="F70291" s="1" t="s">
        <v>13</v>
      </c>
      <c r="G70291" s="1" t="s">
        <v>122</v>
      </c>
      <c r="H70291" s="1" t="s">
        <v>181959</v>
      </c>
      <c r="I70291" s="1" t="s">
        <v>17</v>
      </c>
      <c r="J70291" s="1" t="s">
        <v>17</v>
      </c>
    </row>
    <row r="70292" spans="1:10" x14ac:dyDescent="0.25">
      <c r="A70292" s="1" t="s">
        <v>181960</v>
      </c>
      <c r="B70292" s="1" t="s">
        <v>35</v>
      </c>
      <c r="C70292" s="1" t="s">
        <v>181961</v>
      </c>
      <c r="D70292">
        <v>3559266</v>
      </c>
      <c r="E70292">
        <v>-116681</v>
      </c>
      <c r="F70292" s="1" t="s">
        <v>13</v>
      </c>
      <c r="G70292" s="1" t="s">
        <v>49</v>
      </c>
      <c r="H70292" s="1" t="s">
        <v>174850</v>
      </c>
      <c r="I70292" s="1" t="s">
        <v>17</v>
      </c>
      <c r="J70292" s="1" t="s">
        <v>17</v>
      </c>
    </row>
    <row r="70293" spans="1:10" x14ac:dyDescent="0.25">
      <c r="A70293" s="1" t="s">
        <v>181962</v>
      </c>
      <c r="B70293" s="1" t="s">
        <v>19</v>
      </c>
      <c r="C70293" s="1" t="s">
        <v>181963</v>
      </c>
      <c r="D70293">
        <v>3558115</v>
      </c>
      <c r="E70293">
        <v>-11672465</v>
      </c>
      <c r="F70293" s="1" t="s">
        <v>13</v>
      </c>
      <c r="G70293" s="1" t="s">
        <v>49</v>
      </c>
      <c r="H70293" s="1" t="s">
        <v>174850</v>
      </c>
      <c r="I70293" s="1" t="s">
        <v>17</v>
      </c>
      <c r="J70293" s="1" t="s">
        <v>17</v>
      </c>
    </row>
    <row r="70294" spans="1:10" x14ac:dyDescent="0.25">
      <c r="A70294" s="1" t="s">
        <v>181964</v>
      </c>
      <c r="B70294" s="1" t="s">
        <v>35</v>
      </c>
      <c r="C70294" s="1" t="s">
        <v>181965</v>
      </c>
      <c r="D70294">
        <v>3556825</v>
      </c>
      <c r="E70294">
        <v>-11668931</v>
      </c>
      <c r="F70294" s="1" t="s">
        <v>13</v>
      </c>
      <c r="G70294" s="1" t="s">
        <v>49</v>
      </c>
      <c r="H70294" s="1" t="s">
        <v>174850</v>
      </c>
      <c r="I70294" s="1" t="s">
        <v>17</v>
      </c>
      <c r="J70294" s="1" t="s">
        <v>17</v>
      </c>
    </row>
    <row r="70295" spans="1:10" x14ac:dyDescent="0.25">
      <c r="A70295" s="1" t="s">
        <v>181966</v>
      </c>
      <c r="B70295" s="1" t="s">
        <v>35</v>
      </c>
      <c r="C70295" s="1" t="s">
        <v>181967</v>
      </c>
      <c r="D70295">
        <v>3146749</v>
      </c>
      <c r="E70295">
        <v>-10851879</v>
      </c>
      <c r="F70295" s="1" t="s">
        <v>13</v>
      </c>
      <c r="G70295" s="1" t="s">
        <v>391</v>
      </c>
      <c r="H70295" s="1" t="s">
        <v>129783</v>
      </c>
      <c r="I70295" s="1" t="s">
        <v>17</v>
      </c>
      <c r="J70295" s="1" t="s">
        <v>17</v>
      </c>
    </row>
    <row r="70296" spans="1:10" x14ac:dyDescent="0.25">
      <c r="A70296" s="1" t="s">
        <v>181968</v>
      </c>
      <c r="B70296" s="1" t="s">
        <v>19</v>
      </c>
      <c r="C70296" s="1" t="s">
        <v>181969</v>
      </c>
      <c r="D70296">
        <v>3370653</v>
      </c>
      <c r="E70296">
        <v>-10455096</v>
      </c>
      <c r="F70296" s="1" t="s">
        <v>13</v>
      </c>
      <c r="G70296" s="1" t="s">
        <v>391</v>
      </c>
      <c r="H70296" s="1" t="s">
        <v>7500</v>
      </c>
      <c r="I70296" s="1" t="s">
        <v>17</v>
      </c>
      <c r="J70296" s="1" t="s">
        <v>17</v>
      </c>
    </row>
    <row r="70297" spans="1:10" x14ac:dyDescent="0.25">
      <c r="A70297" s="1" t="s">
        <v>181970</v>
      </c>
      <c r="B70297" s="1" t="s">
        <v>11</v>
      </c>
      <c r="C70297" s="1" t="s">
        <v>181971</v>
      </c>
      <c r="D70297">
        <v>3240921</v>
      </c>
      <c r="E70297">
        <v>-10614773</v>
      </c>
      <c r="F70297" s="1" t="s">
        <v>13</v>
      </c>
      <c r="G70297" s="1" t="s">
        <v>391</v>
      </c>
      <c r="H70297" s="1" t="s">
        <v>21328</v>
      </c>
      <c r="I70297" s="1" t="s">
        <v>17</v>
      </c>
      <c r="J70297" s="1" t="s">
        <v>17</v>
      </c>
    </row>
    <row r="70298" spans="1:10" x14ac:dyDescent="0.25">
      <c r="A70298" s="1" t="s">
        <v>181972</v>
      </c>
      <c r="B70298" s="1" t="s">
        <v>19</v>
      </c>
      <c r="C70298" s="1" t="s">
        <v>181973</v>
      </c>
      <c r="D70298">
        <v>3241794</v>
      </c>
      <c r="E70298">
        <v>-10599551</v>
      </c>
      <c r="F70298" s="1" t="s">
        <v>13</v>
      </c>
      <c r="G70298" s="1" t="s">
        <v>391</v>
      </c>
      <c r="H70298" s="1" t="s">
        <v>21328</v>
      </c>
      <c r="I70298" s="1" t="s">
        <v>17</v>
      </c>
      <c r="J70298" s="1" t="s">
        <v>17</v>
      </c>
    </row>
    <row r="70299" spans="1:10" x14ac:dyDescent="0.25">
      <c r="A70299" s="1" t="s">
        <v>181974</v>
      </c>
      <c r="B70299" s="1" t="s">
        <v>35</v>
      </c>
      <c r="C70299" s="1" t="s">
        <v>21327</v>
      </c>
      <c r="D70299">
        <v>3238793</v>
      </c>
      <c r="E70299">
        <v>-10614012</v>
      </c>
      <c r="F70299" s="1" t="s">
        <v>13</v>
      </c>
      <c r="G70299" s="1" t="s">
        <v>391</v>
      </c>
      <c r="H70299" s="1" t="s">
        <v>21328</v>
      </c>
      <c r="I70299" s="1" t="s">
        <v>17</v>
      </c>
      <c r="J70299" s="1" t="s">
        <v>17</v>
      </c>
    </row>
    <row r="70300" spans="1:10" x14ac:dyDescent="0.25">
      <c r="A70300" s="1" t="s">
        <v>181975</v>
      </c>
      <c r="B70300" s="1" t="s">
        <v>35</v>
      </c>
      <c r="C70300" s="1" t="s">
        <v>181976</v>
      </c>
      <c r="D70300">
        <v>324127</v>
      </c>
      <c r="E70300">
        <v>-10625767</v>
      </c>
      <c r="F70300" s="1" t="s">
        <v>13</v>
      </c>
      <c r="G70300" s="1" t="s">
        <v>391</v>
      </c>
      <c r="H70300" s="1" t="s">
        <v>109520</v>
      </c>
      <c r="I70300" s="1" t="s">
        <v>17</v>
      </c>
      <c r="J70300" s="1" t="s">
        <v>17</v>
      </c>
    </row>
    <row r="70301" spans="1:10" x14ac:dyDescent="0.25">
      <c r="A70301" s="1" t="s">
        <v>181977</v>
      </c>
      <c r="B70301" s="1" t="s">
        <v>19</v>
      </c>
      <c r="C70301" s="1" t="s">
        <v>181978</v>
      </c>
      <c r="D70301">
        <v>3211584</v>
      </c>
      <c r="E70301">
        <v>-1063757</v>
      </c>
      <c r="F70301" s="1" t="s">
        <v>13</v>
      </c>
      <c r="G70301" s="1" t="s">
        <v>391</v>
      </c>
      <c r="H70301" s="1" t="s">
        <v>157605</v>
      </c>
      <c r="I70301" s="1" t="s">
        <v>17</v>
      </c>
      <c r="J70301" s="1" t="s">
        <v>17</v>
      </c>
    </row>
    <row r="70302" spans="1:10" x14ac:dyDescent="0.25">
      <c r="A70302" s="1" t="s">
        <v>181979</v>
      </c>
      <c r="B70302" s="1" t="s">
        <v>35</v>
      </c>
      <c r="C70302" s="1" t="s">
        <v>181980</v>
      </c>
      <c r="D70302">
        <v>3247876</v>
      </c>
      <c r="E70302">
        <v>-10632598</v>
      </c>
      <c r="F70302" s="1" t="s">
        <v>13</v>
      </c>
      <c r="G70302" s="1" t="s">
        <v>391</v>
      </c>
      <c r="H70302" s="1" t="s">
        <v>109520</v>
      </c>
      <c r="I70302" s="1" t="s">
        <v>17</v>
      </c>
      <c r="J70302" s="1" t="s">
        <v>17</v>
      </c>
    </row>
    <row r="70303" spans="1:10" x14ac:dyDescent="0.25">
      <c r="A70303" s="1" t="s">
        <v>181981</v>
      </c>
      <c r="B70303" s="1" t="s">
        <v>35</v>
      </c>
      <c r="C70303" s="1" t="s">
        <v>181982</v>
      </c>
      <c r="D70303">
        <v>3251059</v>
      </c>
      <c r="E70303">
        <v>-10633034</v>
      </c>
      <c r="F70303" s="1" t="s">
        <v>13</v>
      </c>
      <c r="G70303" s="1" t="s">
        <v>391</v>
      </c>
      <c r="H70303" s="1" t="s">
        <v>109520</v>
      </c>
      <c r="I70303" s="1" t="s">
        <v>17</v>
      </c>
      <c r="J70303" s="1" t="s">
        <v>17</v>
      </c>
    </row>
    <row r="70304" spans="1:10" x14ac:dyDescent="0.25">
      <c r="A70304" s="1" t="s">
        <v>181983</v>
      </c>
      <c r="B70304" s="1" t="s">
        <v>11</v>
      </c>
      <c r="C70304" s="1" t="s">
        <v>181984</v>
      </c>
      <c r="D70304">
        <v>3240791</v>
      </c>
      <c r="E70304">
        <v>-10627509</v>
      </c>
      <c r="F70304" s="1" t="s">
        <v>13</v>
      </c>
      <c r="G70304" s="1" t="s">
        <v>391</v>
      </c>
      <c r="H70304" s="1" t="s">
        <v>109520</v>
      </c>
      <c r="I70304" s="1" t="s">
        <v>17</v>
      </c>
      <c r="J70304" s="1" t="s">
        <v>17</v>
      </c>
    </row>
    <row r="70305" spans="1:10" x14ac:dyDescent="0.25">
      <c r="A70305" s="1" t="s">
        <v>181985</v>
      </c>
      <c r="B70305" s="1" t="s">
        <v>11</v>
      </c>
      <c r="C70305" s="1" t="s">
        <v>181986</v>
      </c>
      <c r="D70305">
        <v>32427155</v>
      </c>
      <c r="E70305">
        <v>-106176229</v>
      </c>
      <c r="F70305" s="1" t="s">
        <v>13</v>
      </c>
      <c r="G70305" s="1" t="s">
        <v>391</v>
      </c>
      <c r="H70305" s="1" t="s">
        <v>21328</v>
      </c>
      <c r="I70305" s="1" t="s">
        <v>17</v>
      </c>
      <c r="J70305" s="1" t="s">
        <v>17</v>
      </c>
    </row>
    <row r="70306" spans="1:10" x14ac:dyDescent="0.25">
      <c r="A70306" s="1" t="s">
        <v>181987</v>
      </c>
      <c r="B70306" s="1" t="s">
        <v>11</v>
      </c>
      <c r="C70306" s="1" t="s">
        <v>181988</v>
      </c>
      <c r="D70306">
        <v>32434105</v>
      </c>
      <c r="E70306">
        <v>-106178241</v>
      </c>
      <c r="F70306" s="1" t="s">
        <v>13</v>
      </c>
      <c r="G70306" s="1" t="s">
        <v>391</v>
      </c>
      <c r="H70306" s="1" t="s">
        <v>21328</v>
      </c>
      <c r="I70306" s="1" t="s">
        <v>17</v>
      </c>
      <c r="J70306" s="1" t="s">
        <v>17</v>
      </c>
    </row>
    <row r="70307" spans="1:10" x14ac:dyDescent="0.25">
      <c r="A70307" s="1" t="s">
        <v>181989</v>
      </c>
      <c r="B70307" s="1" t="s">
        <v>35</v>
      </c>
      <c r="C70307" s="1" t="s">
        <v>181990</v>
      </c>
      <c r="D70307">
        <v>3886752</v>
      </c>
      <c r="E70307">
        <v>-12274342</v>
      </c>
      <c r="F70307" s="1" t="s">
        <v>13</v>
      </c>
      <c r="G70307" s="1" t="s">
        <v>49</v>
      </c>
      <c r="H70307" s="1" t="s">
        <v>181991</v>
      </c>
      <c r="I70307" s="1" t="s">
        <v>17</v>
      </c>
      <c r="J70307" s="1" t="s">
        <v>17</v>
      </c>
    </row>
    <row r="70308" spans="1:10" x14ac:dyDescent="0.25">
      <c r="A70308" s="1" t="s">
        <v>181992</v>
      </c>
      <c r="B70308" s="1" t="s">
        <v>19</v>
      </c>
      <c r="C70308" s="1" t="s">
        <v>181993</v>
      </c>
      <c r="D70308">
        <v>38462416</v>
      </c>
      <c r="E70308">
        <v>-7790617</v>
      </c>
      <c r="F70308" s="1" t="s">
        <v>13</v>
      </c>
      <c r="G70308" s="1" t="s">
        <v>223</v>
      </c>
      <c r="H70308" s="1" t="s">
        <v>663</v>
      </c>
      <c r="I70308" s="1" t="s">
        <v>17</v>
      </c>
      <c r="J70308" s="1" t="s">
        <v>17</v>
      </c>
    </row>
    <row r="70309" spans="1:10" x14ac:dyDescent="0.25">
      <c r="A70309" s="1" t="s">
        <v>181994</v>
      </c>
      <c r="B70309" s="1" t="s">
        <v>19</v>
      </c>
      <c r="C70309" s="1" t="s">
        <v>181995</v>
      </c>
      <c r="D70309">
        <v>3863296</v>
      </c>
      <c r="E70309">
        <v>-7808321</v>
      </c>
      <c r="F70309" s="1" t="s">
        <v>13</v>
      </c>
      <c r="G70309" s="1" t="s">
        <v>223</v>
      </c>
      <c r="H70309" s="1" t="s">
        <v>6827</v>
      </c>
      <c r="I70309" s="1" t="s">
        <v>17</v>
      </c>
      <c r="J70309" s="1" t="s">
        <v>17</v>
      </c>
    </row>
    <row r="70310" spans="1:10" x14ac:dyDescent="0.25">
      <c r="A70310" s="1" t="s">
        <v>181996</v>
      </c>
      <c r="B70310" s="1" t="s">
        <v>11</v>
      </c>
      <c r="C70310" s="1" t="s">
        <v>181997</v>
      </c>
      <c r="D70310">
        <v>3733385</v>
      </c>
      <c r="E70310">
        <v>-8071262</v>
      </c>
      <c r="F70310" s="1" t="s">
        <v>13</v>
      </c>
      <c r="G70310" s="1" t="s">
        <v>223</v>
      </c>
      <c r="H70310" s="1" t="s">
        <v>181998</v>
      </c>
      <c r="I70310" s="1" t="s">
        <v>181999</v>
      </c>
      <c r="J70310" s="1" t="s">
        <v>17</v>
      </c>
    </row>
    <row r="70311" spans="1:10" x14ac:dyDescent="0.25">
      <c r="A70311" s="1" t="s">
        <v>182000</v>
      </c>
      <c r="B70311" s="1" t="s">
        <v>19</v>
      </c>
      <c r="C70311" s="1" t="s">
        <v>182001</v>
      </c>
      <c r="D70311">
        <v>38590661</v>
      </c>
      <c r="E70311">
        <v>-78227963</v>
      </c>
      <c r="F70311" s="1" t="s">
        <v>13</v>
      </c>
      <c r="G70311" s="1" t="s">
        <v>223</v>
      </c>
      <c r="H70311" s="1" t="s">
        <v>182002</v>
      </c>
      <c r="I70311" s="1" t="s">
        <v>17</v>
      </c>
      <c r="J70311" s="1" t="s">
        <v>17</v>
      </c>
    </row>
    <row r="70312" spans="1:10" x14ac:dyDescent="0.25">
      <c r="A70312" s="1" t="s">
        <v>182003</v>
      </c>
      <c r="B70312" s="1" t="s">
        <v>11</v>
      </c>
      <c r="C70312" s="1" t="s">
        <v>182004</v>
      </c>
      <c r="D70312">
        <v>3732175</v>
      </c>
      <c r="E70312">
        <v>-9526572</v>
      </c>
      <c r="F70312" s="1" t="s">
        <v>13</v>
      </c>
      <c r="G70312" s="1" t="s">
        <v>21</v>
      </c>
      <c r="H70312" s="1" t="s">
        <v>2539</v>
      </c>
      <c r="I70312" s="1" t="s">
        <v>17</v>
      </c>
      <c r="J70312" s="1" t="s">
        <v>17</v>
      </c>
    </row>
    <row r="70313" spans="1:10" x14ac:dyDescent="0.25">
      <c r="A70313" s="1" t="s">
        <v>182005</v>
      </c>
      <c r="B70313" s="1" t="s">
        <v>11</v>
      </c>
      <c r="C70313" s="1" t="s">
        <v>182006</v>
      </c>
      <c r="D70313">
        <v>3562234</v>
      </c>
      <c r="E70313">
        <v>-10521071</v>
      </c>
      <c r="F70313" s="1" t="s">
        <v>13</v>
      </c>
      <c r="G70313" s="1" t="s">
        <v>391</v>
      </c>
      <c r="H70313" s="1" t="s">
        <v>3014</v>
      </c>
      <c r="I70313" s="1" t="s">
        <v>17</v>
      </c>
      <c r="J70313" s="1" t="s">
        <v>17</v>
      </c>
    </row>
    <row r="70314" spans="1:10" x14ac:dyDescent="0.25">
      <c r="A70314" s="1" t="s">
        <v>182007</v>
      </c>
      <c r="B70314" s="1" t="s">
        <v>35</v>
      </c>
      <c r="C70314" s="1" t="s">
        <v>182008</v>
      </c>
      <c r="D70314">
        <v>358515</v>
      </c>
      <c r="E70314">
        <v>-10537701</v>
      </c>
      <c r="F70314" s="1" t="s">
        <v>13</v>
      </c>
      <c r="G70314" s="1" t="s">
        <v>391</v>
      </c>
      <c r="H70314" s="1" t="s">
        <v>182009</v>
      </c>
      <c r="I70314" s="1" t="s">
        <v>17</v>
      </c>
      <c r="J70314" s="1" t="s">
        <v>17</v>
      </c>
    </row>
    <row r="70315" spans="1:10" x14ac:dyDescent="0.25">
      <c r="A70315" s="1" t="s">
        <v>182010</v>
      </c>
      <c r="B70315" s="1" t="s">
        <v>19</v>
      </c>
      <c r="C70315" s="1" t="s">
        <v>182011</v>
      </c>
      <c r="D70315">
        <v>3615948</v>
      </c>
      <c r="E70315">
        <v>-10491113</v>
      </c>
      <c r="F70315" s="1" t="s">
        <v>13</v>
      </c>
      <c r="G70315" s="1" t="s">
        <v>391</v>
      </c>
      <c r="H70315" s="1" t="s">
        <v>26027</v>
      </c>
      <c r="I70315" s="1" t="s">
        <v>17</v>
      </c>
      <c r="J70315" s="1" t="s">
        <v>17</v>
      </c>
    </row>
    <row r="70316" spans="1:10" x14ac:dyDescent="0.25">
      <c r="A70316" s="1" t="s">
        <v>182012</v>
      </c>
      <c r="B70316" s="1" t="s">
        <v>35</v>
      </c>
      <c r="C70316" s="1" t="s">
        <v>182013</v>
      </c>
      <c r="D70316">
        <v>362406</v>
      </c>
      <c r="E70316">
        <v>-10460629</v>
      </c>
      <c r="F70316" s="1" t="s">
        <v>13</v>
      </c>
      <c r="G70316" s="1" t="s">
        <v>391</v>
      </c>
      <c r="H70316" s="1" t="s">
        <v>7400</v>
      </c>
      <c r="I70316" s="1" t="s">
        <v>17</v>
      </c>
      <c r="J70316" s="1" t="s">
        <v>17</v>
      </c>
    </row>
    <row r="70317" spans="1:10" x14ac:dyDescent="0.25">
      <c r="A70317" s="1" t="s">
        <v>182014</v>
      </c>
      <c r="B70317" s="1" t="s">
        <v>11</v>
      </c>
      <c r="C70317" s="1" t="s">
        <v>182015</v>
      </c>
      <c r="D70317">
        <v>3112602</v>
      </c>
      <c r="E70317">
        <v>-8377869</v>
      </c>
      <c r="F70317" s="1" t="s">
        <v>13</v>
      </c>
      <c r="G70317" s="1" t="s">
        <v>73</v>
      </c>
      <c r="H70317" s="1" t="s">
        <v>1818</v>
      </c>
      <c r="I70317" s="1" t="s">
        <v>17</v>
      </c>
      <c r="J70317" s="1" t="s">
        <v>17</v>
      </c>
    </row>
    <row r="70318" spans="1:10" x14ac:dyDescent="0.25">
      <c r="A70318" s="1" t="s">
        <v>182016</v>
      </c>
      <c r="B70318" s="1" t="s">
        <v>35</v>
      </c>
      <c r="C70318" s="1" t="s">
        <v>182017</v>
      </c>
      <c r="D70318">
        <v>4387571</v>
      </c>
      <c r="E70318">
        <v>-12091611</v>
      </c>
      <c r="F70318" s="1" t="s">
        <v>13</v>
      </c>
      <c r="G70318" s="1" t="s">
        <v>175</v>
      </c>
      <c r="H70318" s="1" t="s">
        <v>11135</v>
      </c>
      <c r="I70318" s="1" t="s">
        <v>17</v>
      </c>
      <c r="J70318" s="1" t="s">
        <v>17</v>
      </c>
    </row>
    <row r="70319" spans="1:10" x14ac:dyDescent="0.25">
      <c r="A70319" s="1" t="s">
        <v>182018</v>
      </c>
      <c r="B70319" s="1" t="s">
        <v>35</v>
      </c>
      <c r="C70319" s="1" t="s">
        <v>182019</v>
      </c>
      <c r="D70319">
        <v>4356009</v>
      </c>
      <c r="E70319">
        <v>-12418514</v>
      </c>
      <c r="F70319" s="1" t="s">
        <v>13</v>
      </c>
      <c r="G70319" s="1" t="s">
        <v>175</v>
      </c>
      <c r="H70319" s="1" t="s">
        <v>6485</v>
      </c>
      <c r="I70319" s="1" t="s">
        <v>17</v>
      </c>
      <c r="J70319" s="1" t="s">
        <v>17</v>
      </c>
    </row>
    <row r="70320" spans="1:10" x14ac:dyDescent="0.25">
      <c r="A70320" s="1" t="s">
        <v>182020</v>
      </c>
      <c r="B70320" s="1" t="s">
        <v>35</v>
      </c>
      <c r="C70320" s="1" t="s">
        <v>182021</v>
      </c>
      <c r="D70320">
        <v>3791439</v>
      </c>
      <c r="E70320">
        <v>-9339413</v>
      </c>
      <c r="F70320" s="1" t="s">
        <v>13</v>
      </c>
      <c r="G70320" s="1" t="s">
        <v>134</v>
      </c>
      <c r="H70320" s="1" t="s">
        <v>19877</v>
      </c>
      <c r="I70320" s="1" t="s">
        <v>17</v>
      </c>
      <c r="J70320" s="1" t="s">
        <v>17</v>
      </c>
    </row>
    <row r="70321" spans="1:10" x14ac:dyDescent="0.25">
      <c r="A70321" s="1" t="s">
        <v>182022</v>
      </c>
      <c r="B70321" s="1" t="s">
        <v>35</v>
      </c>
      <c r="C70321" s="1" t="s">
        <v>182023</v>
      </c>
      <c r="D70321">
        <v>4136464</v>
      </c>
      <c r="E70321">
        <v>-8885958</v>
      </c>
      <c r="F70321" s="1" t="s">
        <v>13</v>
      </c>
      <c r="G70321" s="1" t="s">
        <v>95</v>
      </c>
      <c r="H70321" s="1" t="s">
        <v>2523</v>
      </c>
      <c r="I70321" s="1" t="s">
        <v>17</v>
      </c>
      <c r="J70321" s="1" t="s">
        <v>17</v>
      </c>
    </row>
    <row r="70322" spans="1:10" x14ac:dyDescent="0.25">
      <c r="A70322" s="1" t="s">
        <v>182024</v>
      </c>
      <c r="B70322" s="1" t="s">
        <v>19</v>
      </c>
      <c r="C70322" s="1" t="s">
        <v>182025</v>
      </c>
      <c r="D70322">
        <v>3662884</v>
      </c>
      <c r="E70322">
        <v>-10671482</v>
      </c>
      <c r="F70322" s="1" t="s">
        <v>13</v>
      </c>
      <c r="G70322" s="1" t="s">
        <v>391</v>
      </c>
      <c r="H70322" s="1" t="s">
        <v>129795</v>
      </c>
      <c r="I70322" s="1" t="s">
        <v>17</v>
      </c>
      <c r="J70322" s="1" t="s">
        <v>17</v>
      </c>
    </row>
    <row r="70323" spans="1:10" x14ac:dyDescent="0.25">
      <c r="A70323" s="1" t="s">
        <v>182026</v>
      </c>
      <c r="B70323" s="1" t="s">
        <v>35</v>
      </c>
      <c r="C70323" s="1" t="s">
        <v>182027</v>
      </c>
      <c r="D70323">
        <v>3692468</v>
      </c>
      <c r="E70323">
        <v>-1069906</v>
      </c>
      <c r="F70323" s="1" t="s">
        <v>13</v>
      </c>
      <c r="G70323" s="1" t="s">
        <v>391</v>
      </c>
      <c r="H70323" s="1" t="s">
        <v>96218</v>
      </c>
      <c r="I70323" s="1" t="s">
        <v>17</v>
      </c>
      <c r="J70323" s="1" t="s">
        <v>17</v>
      </c>
    </row>
    <row r="70324" spans="1:10" x14ac:dyDescent="0.25">
      <c r="A70324" s="1" t="s">
        <v>182028</v>
      </c>
      <c r="B70324" s="1" t="s">
        <v>11</v>
      </c>
      <c r="C70324" s="1" t="s">
        <v>182029</v>
      </c>
      <c r="D70324">
        <v>3693097</v>
      </c>
      <c r="E70324">
        <v>-10699343</v>
      </c>
      <c r="F70324" s="1" t="s">
        <v>13</v>
      </c>
      <c r="G70324" s="1" t="s">
        <v>391</v>
      </c>
      <c r="H70324" s="1" t="s">
        <v>96218</v>
      </c>
      <c r="I70324" s="1" t="s">
        <v>17</v>
      </c>
      <c r="J70324" s="1" t="s">
        <v>17</v>
      </c>
    </row>
    <row r="70325" spans="1:10" x14ac:dyDescent="0.25">
      <c r="A70325" s="1" t="s">
        <v>182030</v>
      </c>
      <c r="B70325" s="1" t="s">
        <v>19</v>
      </c>
      <c r="C70325" s="1" t="s">
        <v>182031</v>
      </c>
      <c r="D70325">
        <v>3724671</v>
      </c>
      <c r="E70325">
        <v>-10592875</v>
      </c>
      <c r="F70325" s="1" t="s">
        <v>13</v>
      </c>
      <c r="G70325" s="1" t="s">
        <v>59</v>
      </c>
      <c r="H70325" s="1" t="s">
        <v>8876</v>
      </c>
      <c r="I70325" s="1" t="s">
        <v>17</v>
      </c>
      <c r="J70325" s="1" t="s">
        <v>17</v>
      </c>
    </row>
    <row r="70326" spans="1:10" x14ac:dyDescent="0.25">
      <c r="A70326" s="1" t="s">
        <v>182032</v>
      </c>
      <c r="B70326" s="1" t="s">
        <v>35</v>
      </c>
      <c r="C70326" s="1" t="s">
        <v>182033</v>
      </c>
      <c r="D70326">
        <v>372497</v>
      </c>
      <c r="E70326">
        <v>-10591221</v>
      </c>
      <c r="F70326" s="1" t="s">
        <v>13</v>
      </c>
      <c r="G70326" s="1" t="s">
        <v>59</v>
      </c>
      <c r="H70326" s="1" t="s">
        <v>8876</v>
      </c>
      <c r="I70326" s="1" t="s">
        <v>17</v>
      </c>
      <c r="J70326" s="1" t="s">
        <v>17</v>
      </c>
    </row>
    <row r="70327" spans="1:10" x14ac:dyDescent="0.25">
      <c r="A70327" s="1" t="s">
        <v>182034</v>
      </c>
      <c r="B70327" s="1" t="s">
        <v>35</v>
      </c>
      <c r="C70327" s="1" t="s">
        <v>182035</v>
      </c>
      <c r="D70327">
        <v>4260591</v>
      </c>
      <c r="E70327">
        <v>-8257682</v>
      </c>
      <c r="F70327" s="1" t="s">
        <v>13</v>
      </c>
      <c r="G70327" s="1" t="s">
        <v>126</v>
      </c>
      <c r="H70327" s="1" t="s">
        <v>179805</v>
      </c>
      <c r="I70327" s="1" t="s">
        <v>17</v>
      </c>
      <c r="J70327" s="1" t="s">
        <v>17</v>
      </c>
    </row>
    <row r="70328" spans="1:10" x14ac:dyDescent="0.25">
      <c r="A70328" s="1" t="s">
        <v>182036</v>
      </c>
      <c r="B70328" s="1" t="s">
        <v>35</v>
      </c>
      <c r="C70328" s="1" t="s">
        <v>182037</v>
      </c>
      <c r="D70328">
        <v>3234487</v>
      </c>
      <c r="E70328">
        <v>-10581584</v>
      </c>
      <c r="F70328" s="1" t="s">
        <v>13</v>
      </c>
      <c r="G70328" s="1" t="s">
        <v>391</v>
      </c>
      <c r="H70328" s="1" t="s">
        <v>21328</v>
      </c>
      <c r="I70328" s="1" t="s">
        <v>17</v>
      </c>
      <c r="J70328" s="1" t="s">
        <v>17</v>
      </c>
    </row>
    <row r="70329" spans="1:10" x14ac:dyDescent="0.25">
      <c r="A70329" s="1" t="s">
        <v>182038</v>
      </c>
      <c r="B70329" s="1" t="s">
        <v>11</v>
      </c>
      <c r="C70329" s="1" t="s">
        <v>182039</v>
      </c>
      <c r="D70329">
        <v>32822246</v>
      </c>
      <c r="E70329">
        <v>-79850403</v>
      </c>
      <c r="F70329" s="1" t="s">
        <v>13</v>
      </c>
      <c r="G70329" s="1" t="s">
        <v>192</v>
      </c>
      <c r="H70329" s="1" t="s">
        <v>7811</v>
      </c>
      <c r="I70329" s="1" t="s">
        <v>7091</v>
      </c>
      <c r="J70329" s="1" t="s">
        <v>17</v>
      </c>
    </row>
    <row r="70330" spans="1:10" x14ac:dyDescent="0.25">
      <c r="A70330" s="1" t="s">
        <v>182040</v>
      </c>
      <c r="B70330" s="1" t="s">
        <v>19</v>
      </c>
      <c r="C70330" s="1" t="s">
        <v>182041</v>
      </c>
      <c r="D70330">
        <v>30793129</v>
      </c>
      <c r="E70330">
        <v>-99216548</v>
      </c>
      <c r="F70330" s="1" t="s">
        <v>13</v>
      </c>
      <c r="G70330" s="1" t="s">
        <v>200</v>
      </c>
      <c r="H70330" s="1" t="s">
        <v>8495</v>
      </c>
      <c r="I70330" s="1" t="s">
        <v>18202</v>
      </c>
      <c r="J70330" s="1" t="s">
        <v>17</v>
      </c>
    </row>
    <row r="70331" spans="1:10" x14ac:dyDescent="0.25">
      <c r="A70331" s="1" t="s">
        <v>182042</v>
      </c>
      <c r="B70331" s="1" t="s">
        <v>11</v>
      </c>
      <c r="C70331" s="1" t="s">
        <v>182043</v>
      </c>
      <c r="D70331">
        <v>3391159</v>
      </c>
      <c r="E70331">
        <v>-1023452</v>
      </c>
      <c r="F70331" s="1" t="s">
        <v>13</v>
      </c>
      <c r="G70331" s="1" t="s">
        <v>200</v>
      </c>
      <c r="H70331" s="1" t="s">
        <v>6972</v>
      </c>
      <c r="I70331" s="1" t="s">
        <v>17</v>
      </c>
      <c r="J70331" s="1" t="s">
        <v>17</v>
      </c>
    </row>
    <row r="70332" spans="1:10" x14ac:dyDescent="0.25">
      <c r="A70332" s="1" t="s">
        <v>182044</v>
      </c>
      <c r="B70332" s="1" t="s">
        <v>19</v>
      </c>
      <c r="C70332" s="1" t="s">
        <v>10646</v>
      </c>
      <c r="D70332">
        <v>4373061</v>
      </c>
      <c r="E70332">
        <v>-112157</v>
      </c>
      <c r="F70332" s="1" t="s">
        <v>13</v>
      </c>
      <c r="G70332" s="1" t="s">
        <v>84</v>
      </c>
      <c r="H70332" s="1" t="s">
        <v>115501</v>
      </c>
      <c r="I70332" s="1" t="s">
        <v>17</v>
      </c>
      <c r="J70332" s="1" t="s">
        <v>17</v>
      </c>
    </row>
    <row r="70333" spans="1:10" x14ac:dyDescent="0.25">
      <c r="A70333" s="1" t="s">
        <v>182045</v>
      </c>
      <c r="B70333" s="1" t="s">
        <v>35</v>
      </c>
      <c r="C70333" s="1" t="s">
        <v>182046</v>
      </c>
      <c r="D70333">
        <v>46198835</v>
      </c>
      <c r="E70333">
        <v>-123762031</v>
      </c>
      <c r="F70333" s="1" t="s">
        <v>13</v>
      </c>
      <c r="G70333" s="1" t="s">
        <v>175</v>
      </c>
      <c r="H70333" s="1" t="s">
        <v>12598</v>
      </c>
      <c r="I70333" s="1" t="s">
        <v>17</v>
      </c>
      <c r="J70333" s="1" t="s">
        <v>17</v>
      </c>
    </row>
    <row r="70334" spans="1:10" x14ac:dyDescent="0.25">
      <c r="A70334" s="1" t="s">
        <v>182047</v>
      </c>
      <c r="B70334" s="1" t="s">
        <v>35</v>
      </c>
      <c r="C70334" s="1" t="s">
        <v>182048</v>
      </c>
      <c r="D70334">
        <v>4615338</v>
      </c>
      <c r="E70334">
        <v>-12382626</v>
      </c>
      <c r="F70334" s="1" t="s">
        <v>13</v>
      </c>
      <c r="G70334" s="1" t="s">
        <v>175</v>
      </c>
      <c r="H70334" s="1" t="s">
        <v>12598</v>
      </c>
      <c r="I70334" s="1" t="s">
        <v>17</v>
      </c>
      <c r="J70334" s="1" t="s">
        <v>17</v>
      </c>
    </row>
    <row r="70335" spans="1:10" x14ac:dyDescent="0.25">
      <c r="A70335" s="1" t="s">
        <v>182049</v>
      </c>
      <c r="B70335" s="1" t="s">
        <v>19</v>
      </c>
      <c r="C70335" s="1" t="s">
        <v>182050</v>
      </c>
      <c r="D70335">
        <v>4781434</v>
      </c>
      <c r="E70335">
        <v>-11065391</v>
      </c>
      <c r="F70335" s="1" t="s">
        <v>13</v>
      </c>
      <c r="G70335" s="1" t="s">
        <v>138</v>
      </c>
      <c r="H70335" s="1" t="s">
        <v>97382</v>
      </c>
      <c r="I70335" s="1" t="s">
        <v>17</v>
      </c>
      <c r="J70335" s="1" t="s">
        <v>17</v>
      </c>
    </row>
    <row r="70336" spans="1:10" x14ac:dyDescent="0.25">
      <c r="A70336" s="1" t="s">
        <v>182051</v>
      </c>
      <c r="B70336" s="1" t="s">
        <v>35</v>
      </c>
      <c r="C70336" s="1" t="s">
        <v>182052</v>
      </c>
      <c r="D70336">
        <v>475401</v>
      </c>
      <c r="E70336">
        <v>-12433143</v>
      </c>
      <c r="F70336" s="1" t="s">
        <v>13</v>
      </c>
      <c r="G70336" s="1" t="s">
        <v>230</v>
      </c>
      <c r="H70336" s="1" t="s">
        <v>182053</v>
      </c>
      <c r="I70336" s="1" t="s">
        <v>17</v>
      </c>
      <c r="J70336" s="1" t="s">
        <v>17</v>
      </c>
    </row>
    <row r="70337" spans="1:10" x14ac:dyDescent="0.25">
      <c r="A70337" s="1" t="s">
        <v>182054</v>
      </c>
      <c r="B70337" s="1" t="s">
        <v>35</v>
      </c>
      <c r="C70337" s="1" t="s">
        <v>134479</v>
      </c>
      <c r="D70337">
        <v>4071078</v>
      </c>
      <c r="E70337">
        <v>-8139651</v>
      </c>
      <c r="F70337" s="1" t="s">
        <v>13</v>
      </c>
      <c r="G70337" s="1" t="s">
        <v>165</v>
      </c>
      <c r="H70337" s="1" t="s">
        <v>182055</v>
      </c>
      <c r="I70337" s="1" t="s">
        <v>17</v>
      </c>
      <c r="J70337" s="1" t="s">
        <v>17</v>
      </c>
    </row>
    <row r="70338" spans="1:10" x14ac:dyDescent="0.25">
      <c r="A70338" s="1" t="s">
        <v>182056</v>
      </c>
      <c r="B70338" s="1" t="s">
        <v>19</v>
      </c>
      <c r="C70338" s="1" t="s">
        <v>24727</v>
      </c>
      <c r="D70338">
        <v>4893527</v>
      </c>
      <c r="E70338">
        <v>-1143969</v>
      </c>
      <c r="F70338" s="1" t="s">
        <v>13</v>
      </c>
      <c r="G70338" s="1" t="s">
        <v>138</v>
      </c>
      <c r="H70338" s="1" t="s">
        <v>120887</v>
      </c>
      <c r="I70338" s="1" t="s">
        <v>17</v>
      </c>
      <c r="J70338" s="1" t="s">
        <v>17</v>
      </c>
    </row>
    <row r="70339" spans="1:10" x14ac:dyDescent="0.25">
      <c r="A70339" s="1" t="s">
        <v>182057</v>
      </c>
      <c r="B70339" s="1" t="s">
        <v>19</v>
      </c>
      <c r="C70339" s="1" t="s">
        <v>182058</v>
      </c>
      <c r="D70339">
        <v>3963915</v>
      </c>
      <c r="E70339">
        <v>-12042927</v>
      </c>
      <c r="F70339" s="1" t="s">
        <v>13</v>
      </c>
      <c r="G70339" s="1" t="s">
        <v>49</v>
      </c>
      <c r="H70339" s="1" t="s">
        <v>45700</v>
      </c>
      <c r="I70339" s="1" t="s">
        <v>17</v>
      </c>
      <c r="J70339" s="1" t="s">
        <v>17</v>
      </c>
    </row>
    <row r="70340" spans="1:10" x14ac:dyDescent="0.25">
      <c r="A70340" s="1" t="s">
        <v>182059</v>
      </c>
      <c r="B70340" s="1" t="s">
        <v>19</v>
      </c>
      <c r="C70340" s="1" t="s">
        <v>182060</v>
      </c>
      <c r="D70340">
        <v>3982365</v>
      </c>
      <c r="E70340">
        <v>-12028408</v>
      </c>
      <c r="F70340" s="1" t="s">
        <v>13</v>
      </c>
      <c r="G70340" s="1" t="s">
        <v>49</v>
      </c>
      <c r="H70340" s="1" t="s">
        <v>104246</v>
      </c>
      <c r="I70340" s="1" t="s">
        <v>17</v>
      </c>
      <c r="J70340" s="1" t="s">
        <v>17</v>
      </c>
    </row>
    <row r="70341" spans="1:10" x14ac:dyDescent="0.25">
      <c r="A70341" s="1" t="s">
        <v>182061</v>
      </c>
      <c r="B70341" s="1" t="s">
        <v>19</v>
      </c>
      <c r="C70341" s="1" t="s">
        <v>182062</v>
      </c>
      <c r="D70341">
        <v>3994808</v>
      </c>
      <c r="E70341">
        <v>-11980228</v>
      </c>
      <c r="F70341" s="1" t="s">
        <v>13</v>
      </c>
      <c r="G70341" s="1" t="s">
        <v>398</v>
      </c>
      <c r="H70341" s="1" t="s">
        <v>21632</v>
      </c>
      <c r="I70341" s="1" t="s">
        <v>17</v>
      </c>
      <c r="J70341" s="1" t="s">
        <v>17</v>
      </c>
    </row>
    <row r="70342" spans="1:10" x14ac:dyDescent="0.25">
      <c r="A70342" s="1" t="s">
        <v>182063</v>
      </c>
      <c r="B70342" s="1" t="s">
        <v>19</v>
      </c>
      <c r="C70342" s="1" t="s">
        <v>182064</v>
      </c>
      <c r="D70342">
        <v>4388476</v>
      </c>
      <c r="E70342">
        <v>-10734413</v>
      </c>
      <c r="F70342" s="1" t="s">
        <v>13</v>
      </c>
      <c r="G70342" s="1" t="s">
        <v>249</v>
      </c>
      <c r="H70342" s="1" t="s">
        <v>25123</v>
      </c>
      <c r="I70342" s="1" t="s">
        <v>17</v>
      </c>
      <c r="J70342" s="1" t="s">
        <v>17</v>
      </c>
    </row>
    <row r="70343" spans="1:10" x14ac:dyDescent="0.25">
      <c r="A70343" s="1" t="s">
        <v>182065</v>
      </c>
      <c r="B70343" s="1" t="s">
        <v>35</v>
      </c>
      <c r="C70343" s="1" t="s">
        <v>182066</v>
      </c>
      <c r="D70343">
        <v>2954088</v>
      </c>
      <c r="E70343">
        <v>-9030687</v>
      </c>
      <c r="F70343" s="1" t="s">
        <v>13</v>
      </c>
      <c r="G70343" s="1" t="s">
        <v>112</v>
      </c>
      <c r="H70343" s="1" t="s">
        <v>23393</v>
      </c>
      <c r="I70343" s="1" t="s">
        <v>17</v>
      </c>
      <c r="J70343" s="1" t="s">
        <v>17</v>
      </c>
    </row>
    <row r="70344" spans="1:10" x14ac:dyDescent="0.25">
      <c r="A70344" s="1" t="s">
        <v>182067</v>
      </c>
      <c r="B70344" s="1" t="s">
        <v>153</v>
      </c>
      <c r="C70344" s="1" t="s">
        <v>182068</v>
      </c>
      <c r="D70344">
        <v>2955333</v>
      </c>
      <c r="E70344">
        <v>-9027527</v>
      </c>
      <c r="F70344" s="1" t="s">
        <v>13</v>
      </c>
      <c r="G70344" s="1" t="s">
        <v>112</v>
      </c>
      <c r="H70344" s="1" t="s">
        <v>23393</v>
      </c>
      <c r="I70344" s="1" t="s">
        <v>17</v>
      </c>
      <c r="J70344" s="1" t="s">
        <v>17</v>
      </c>
    </row>
    <row r="70345" spans="1:10" x14ac:dyDescent="0.25">
      <c r="A70345" s="1" t="s">
        <v>182069</v>
      </c>
      <c r="B70345" s="1" t="s">
        <v>11</v>
      </c>
      <c r="C70345" s="1" t="s">
        <v>182070</v>
      </c>
      <c r="D70345">
        <v>32314982</v>
      </c>
      <c r="E70345">
        <v>-90180599</v>
      </c>
      <c r="F70345" s="1" t="s">
        <v>13</v>
      </c>
      <c r="G70345" s="1" t="s">
        <v>498</v>
      </c>
      <c r="H70345" s="1" t="s">
        <v>1167</v>
      </c>
      <c r="I70345" s="1" t="s">
        <v>4066</v>
      </c>
      <c r="J70345" s="1" t="s">
        <v>17</v>
      </c>
    </row>
    <row r="70346" spans="1:10" x14ac:dyDescent="0.25">
      <c r="A70346" s="1" t="s">
        <v>182071</v>
      </c>
      <c r="B70346" s="1" t="s">
        <v>11</v>
      </c>
      <c r="C70346" s="1" t="s">
        <v>10385</v>
      </c>
      <c r="D70346">
        <v>398643</v>
      </c>
      <c r="E70346">
        <v>-8488288</v>
      </c>
      <c r="F70346" s="1" t="s">
        <v>13</v>
      </c>
      <c r="G70346" s="1" t="s">
        <v>91</v>
      </c>
      <c r="H70346" s="1" t="s">
        <v>3477</v>
      </c>
      <c r="I70346" s="1" t="s">
        <v>84493</v>
      </c>
      <c r="J70346" s="1" t="s">
        <v>17</v>
      </c>
    </row>
    <row r="70347" spans="1:10" x14ac:dyDescent="0.25">
      <c r="A70347" s="1" t="s">
        <v>182072</v>
      </c>
      <c r="B70347" s="1" t="s">
        <v>35</v>
      </c>
      <c r="C70347" s="1" t="s">
        <v>182073</v>
      </c>
      <c r="D70347">
        <v>40806</v>
      </c>
      <c r="E70347">
        <v>-75116</v>
      </c>
      <c r="F70347" s="1" t="s">
        <v>13</v>
      </c>
      <c r="G70347" s="1" t="s">
        <v>14</v>
      </c>
      <c r="H70347" s="1" t="s">
        <v>135129</v>
      </c>
      <c r="I70347" s="1" t="s">
        <v>17</v>
      </c>
      <c r="J70347" s="1" t="s">
        <v>17</v>
      </c>
    </row>
    <row r="70348" spans="1:10" x14ac:dyDescent="0.25">
      <c r="A70348" s="1" t="s">
        <v>182074</v>
      </c>
      <c r="B70348" s="1" t="s">
        <v>35</v>
      </c>
      <c r="C70348" s="1" t="s">
        <v>182075</v>
      </c>
      <c r="D70348">
        <v>4155155</v>
      </c>
      <c r="E70348">
        <v>-7522878</v>
      </c>
      <c r="F70348" s="1" t="s">
        <v>13</v>
      </c>
      <c r="G70348" s="1" t="s">
        <v>14</v>
      </c>
      <c r="H70348" s="1" t="s">
        <v>13806</v>
      </c>
      <c r="I70348" s="1" t="s">
        <v>17</v>
      </c>
      <c r="J70348" s="1" t="s">
        <v>17</v>
      </c>
    </row>
    <row r="70349" spans="1:10" x14ac:dyDescent="0.25">
      <c r="A70349" s="1" t="s">
        <v>182076</v>
      </c>
      <c r="B70349" s="1" t="s">
        <v>35</v>
      </c>
      <c r="C70349" s="1" t="s">
        <v>182077</v>
      </c>
      <c r="D70349">
        <v>4082578</v>
      </c>
      <c r="E70349">
        <v>-7572454</v>
      </c>
      <c r="F70349" s="1" t="s">
        <v>13</v>
      </c>
      <c r="G70349" s="1" t="s">
        <v>14</v>
      </c>
      <c r="H70349" s="1" t="s">
        <v>4414</v>
      </c>
      <c r="I70349" s="1" t="s">
        <v>17</v>
      </c>
      <c r="J70349" s="1" t="s">
        <v>17</v>
      </c>
    </row>
    <row r="70350" spans="1:10" x14ac:dyDescent="0.25">
      <c r="A70350" s="1" t="s">
        <v>182078</v>
      </c>
      <c r="B70350" s="1" t="s">
        <v>35</v>
      </c>
      <c r="C70350" s="1" t="s">
        <v>182079</v>
      </c>
      <c r="D70350">
        <v>4119529</v>
      </c>
      <c r="E70350">
        <v>-7542495</v>
      </c>
      <c r="F70350" s="1" t="s">
        <v>13</v>
      </c>
      <c r="G70350" s="1" t="s">
        <v>14</v>
      </c>
      <c r="H70350" s="1" t="s">
        <v>4958</v>
      </c>
      <c r="I70350" s="1" t="s">
        <v>17</v>
      </c>
      <c r="J70350" s="1" t="s">
        <v>17</v>
      </c>
    </row>
    <row r="70351" spans="1:10" x14ac:dyDescent="0.25">
      <c r="A70351" s="1" t="s">
        <v>182080</v>
      </c>
      <c r="B70351" s="1" t="s">
        <v>35</v>
      </c>
      <c r="C70351" s="1" t="s">
        <v>182081</v>
      </c>
      <c r="D70351">
        <v>4147855</v>
      </c>
      <c r="E70351">
        <v>-8140026</v>
      </c>
      <c r="F70351" s="1" t="s">
        <v>13</v>
      </c>
      <c r="G70351" s="1" t="s">
        <v>165</v>
      </c>
      <c r="H70351" s="1" t="s">
        <v>3054</v>
      </c>
      <c r="I70351" s="1" t="s">
        <v>17</v>
      </c>
      <c r="J70351" s="1" t="s">
        <v>17</v>
      </c>
    </row>
    <row r="70352" spans="1:10" x14ac:dyDescent="0.25">
      <c r="A70352" s="1" t="s">
        <v>182082</v>
      </c>
      <c r="B70352" s="1" t="s">
        <v>11</v>
      </c>
      <c r="C70352" s="1" t="s">
        <v>182083</v>
      </c>
      <c r="D70352">
        <v>2903785</v>
      </c>
      <c r="E70352">
        <v>-8931892</v>
      </c>
      <c r="F70352" s="1" t="s">
        <v>13</v>
      </c>
      <c r="G70352" s="1" t="s">
        <v>112</v>
      </c>
      <c r="H70352" s="1" t="s">
        <v>2634</v>
      </c>
      <c r="I70352" s="1" t="s">
        <v>17</v>
      </c>
      <c r="J70352" s="1" t="s">
        <v>17</v>
      </c>
    </row>
    <row r="70353" spans="1:10" x14ac:dyDescent="0.25">
      <c r="A70353" s="1" t="s">
        <v>182084</v>
      </c>
      <c r="B70353" s="1" t="s">
        <v>153</v>
      </c>
      <c r="C70353" s="1" t="s">
        <v>182085</v>
      </c>
      <c r="D70353">
        <v>2903716</v>
      </c>
      <c r="E70353">
        <v>-8931955</v>
      </c>
      <c r="F70353" s="1" t="s">
        <v>13</v>
      </c>
      <c r="G70353" s="1" t="s">
        <v>112</v>
      </c>
      <c r="H70353" s="1" t="s">
        <v>2634</v>
      </c>
      <c r="I70353" s="1" t="s">
        <v>17</v>
      </c>
      <c r="J70353" s="1" t="s">
        <v>17</v>
      </c>
    </row>
    <row r="70354" spans="1:10" x14ac:dyDescent="0.25">
      <c r="A70354" s="1" t="s">
        <v>182086</v>
      </c>
      <c r="B70354" s="1" t="s">
        <v>153</v>
      </c>
      <c r="C70354" s="1" t="s">
        <v>182087</v>
      </c>
      <c r="D70354">
        <v>2904025</v>
      </c>
      <c r="E70354">
        <v>-8932897</v>
      </c>
      <c r="F70354" s="1" t="s">
        <v>13</v>
      </c>
      <c r="G70354" s="1" t="s">
        <v>112</v>
      </c>
      <c r="H70354" s="1" t="s">
        <v>2634</v>
      </c>
      <c r="I70354" s="1" t="s">
        <v>17</v>
      </c>
      <c r="J70354" s="1" t="s">
        <v>17</v>
      </c>
    </row>
    <row r="70355" spans="1:10" x14ac:dyDescent="0.25">
      <c r="A70355" s="1" t="s">
        <v>182088</v>
      </c>
      <c r="B70355" s="1" t="s">
        <v>153</v>
      </c>
      <c r="C70355" s="1" t="s">
        <v>182089</v>
      </c>
      <c r="D70355">
        <v>29089656</v>
      </c>
      <c r="E70355">
        <v>-89287025</v>
      </c>
      <c r="F70355" s="1" t="s">
        <v>13</v>
      </c>
      <c r="G70355" s="1" t="s">
        <v>112</v>
      </c>
      <c r="H70355" s="1" t="s">
        <v>2634</v>
      </c>
      <c r="I70355" s="1" t="s">
        <v>17</v>
      </c>
      <c r="J70355" s="1" t="s">
        <v>17</v>
      </c>
    </row>
    <row r="70356" spans="1:10" x14ac:dyDescent="0.25">
      <c r="A70356" s="1" t="s">
        <v>182090</v>
      </c>
      <c r="B70356" s="1" t="s">
        <v>11</v>
      </c>
      <c r="C70356" s="1" t="s">
        <v>182091</v>
      </c>
      <c r="D70356">
        <v>2901079</v>
      </c>
      <c r="E70356">
        <v>-8935651</v>
      </c>
      <c r="F70356" s="1" t="s">
        <v>13</v>
      </c>
      <c r="G70356" s="1" t="s">
        <v>112</v>
      </c>
      <c r="H70356" s="1" t="s">
        <v>2634</v>
      </c>
      <c r="I70356" s="1" t="s">
        <v>17</v>
      </c>
      <c r="J70356" s="1" t="s">
        <v>17</v>
      </c>
    </row>
    <row r="70357" spans="1:10" x14ac:dyDescent="0.25">
      <c r="A70357" s="1" t="s">
        <v>182092</v>
      </c>
      <c r="B70357" s="1" t="s">
        <v>11</v>
      </c>
      <c r="C70357" s="1" t="s">
        <v>182093</v>
      </c>
      <c r="D70357">
        <v>29031776</v>
      </c>
      <c r="E70357">
        <v>-89249786</v>
      </c>
      <c r="F70357" s="1" t="s">
        <v>13</v>
      </c>
      <c r="G70357" s="1" t="s">
        <v>112</v>
      </c>
      <c r="H70357" s="1" t="s">
        <v>2634</v>
      </c>
      <c r="I70357" s="1" t="s">
        <v>17</v>
      </c>
      <c r="J70357" s="1" t="s">
        <v>17</v>
      </c>
    </row>
    <row r="70358" spans="1:10" x14ac:dyDescent="0.25">
      <c r="A70358" s="1" t="s">
        <v>182094</v>
      </c>
      <c r="B70358" s="1" t="s">
        <v>153</v>
      </c>
      <c r="C70358" s="1" t="s">
        <v>182095</v>
      </c>
      <c r="D70358">
        <v>2898399</v>
      </c>
      <c r="E70358">
        <v>-8936027</v>
      </c>
      <c r="F70358" s="1" t="s">
        <v>13</v>
      </c>
      <c r="G70358" s="1" t="s">
        <v>112</v>
      </c>
      <c r="H70358" s="1" t="s">
        <v>2634</v>
      </c>
      <c r="I70358" s="1" t="s">
        <v>17</v>
      </c>
      <c r="J70358" s="1" t="s">
        <v>17</v>
      </c>
    </row>
    <row r="70359" spans="1:10" x14ac:dyDescent="0.25">
      <c r="A70359" s="1" t="s">
        <v>182096</v>
      </c>
      <c r="B70359" s="1" t="s">
        <v>153</v>
      </c>
      <c r="C70359" s="1" t="s">
        <v>182097</v>
      </c>
      <c r="D70359">
        <v>2940235</v>
      </c>
      <c r="E70359">
        <v>-8952115</v>
      </c>
      <c r="F70359" s="1" t="s">
        <v>13</v>
      </c>
      <c r="G70359" s="1" t="s">
        <v>112</v>
      </c>
      <c r="H70359" s="1" t="s">
        <v>2634</v>
      </c>
      <c r="I70359" s="1" t="s">
        <v>17</v>
      </c>
      <c r="J70359" s="1" t="s">
        <v>17</v>
      </c>
    </row>
    <row r="70360" spans="1:10" x14ac:dyDescent="0.25">
      <c r="A70360" s="1" t="s">
        <v>182098</v>
      </c>
      <c r="B70360" s="1" t="s">
        <v>11</v>
      </c>
      <c r="C70360" s="1" t="s">
        <v>182099</v>
      </c>
      <c r="D70360">
        <v>416794</v>
      </c>
      <c r="E70360">
        <v>-835928</v>
      </c>
      <c r="F70360" s="1" t="s">
        <v>13</v>
      </c>
      <c r="G70360" s="1" t="s">
        <v>165</v>
      </c>
      <c r="H70360" s="1" t="s">
        <v>14422</v>
      </c>
      <c r="I70360" s="1" t="s">
        <v>17</v>
      </c>
      <c r="J70360" s="1" t="s">
        <v>17</v>
      </c>
    </row>
    <row r="70361" spans="1:10" x14ac:dyDescent="0.25">
      <c r="A70361" s="1" t="s">
        <v>182100</v>
      </c>
      <c r="B70361" s="1" t="s">
        <v>11</v>
      </c>
      <c r="C70361" s="1" t="s">
        <v>182101</v>
      </c>
      <c r="D70361">
        <v>4153578</v>
      </c>
      <c r="E70361">
        <v>-8363824</v>
      </c>
      <c r="F70361" s="1" t="s">
        <v>13</v>
      </c>
      <c r="G70361" s="1" t="s">
        <v>165</v>
      </c>
      <c r="H70361" s="1" t="s">
        <v>12661</v>
      </c>
      <c r="I70361" s="1" t="s">
        <v>17</v>
      </c>
      <c r="J70361" s="1" t="s">
        <v>17</v>
      </c>
    </row>
    <row r="70362" spans="1:10" x14ac:dyDescent="0.25">
      <c r="A70362" s="1" t="s">
        <v>182102</v>
      </c>
      <c r="B70362" s="1" t="s">
        <v>11</v>
      </c>
      <c r="C70362" s="1" t="s">
        <v>182103</v>
      </c>
      <c r="D70362">
        <v>4162169</v>
      </c>
      <c r="E70362">
        <v>-8347924</v>
      </c>
      <c r="F70362" s="1" t="s">
        <v>13</v>
      </c>
      <c r="G70362" s="1" t="s">
        <v>165</v>
      </c>
      <c r="H70362" s="1" t="s">
        <v>3551</v>
      </c>
      <c r="I70362" s="1" t="s">
        <v>17</v>
      </c>
      <c r="J70362" s="1" t="s">
        <v>17</v>
      </c>
    </row>
    <row r="70363" spans="1:10" x14ac:dyDescent="0.25">
      <c r="A70363" s="1" t="s">
        <v>182104</v>
      </c>
      <c r="B70363" s="1" t="s">
        <v>11</v>
      </c>
      <c r="C70363" s="1" t="s">
        <v>182105</v>
      </c>
      <c r="D70363">
        <v>2968005</v>
      </c>
      <c r="E70363">
        <v>-8998019</v>
      </c>
      <c r="F70363" s="1" t="s">
        <v>13</v>
      </c>
      <c r="G70363" s="1" t="s">
        <v>112</v>
      </c>
      <c r="H70363" s="1" t="s">
        <v>1318</v>
      </c>
      <c r="I70363" s="1" t="s">
        <v>17</v>
      </c>
      <c r="J70363" s="1" t="s">
        <v>17</v>
      </c>
    </row>
    <row r="70364" spans="1:10" x14ac:dyDescent="0.25">
      <c r="A70364" s="1" t="s">
        <v>182106</v>
      </c>
      <c r="B70364" s="1" t="s">
        <v>11</v>
      </c>
      <c r="C70364" s="1" t="s">
        <v>182107</v>
      </c>
      <c r="D70364">
        <v>4137943</v>
      </c>
      <c r="E70364">
        <v>-8311641</v>
      </c>
      <c r="F70364" s="1" t="s">
        <v>13</v>
      </c>
      <c r="G70364" s="1" t="s">
        <v>165</v>
      </c>
      <c r="H70364" s="1" t="s">
        <v>608</v>
      </c>
      <c r="I70364" s="1" t="s">
        <v>17</v>
      </c>
      <c r="J70364" s="1" t="s">
        <v>17</v>
      </c>
    </row>
    <row r="70365" spans="1:10" x14ac:dyDescent="0.25">
      <c r="A70365" s="1" t="s">
        <v>182108</v>
      </c>
      <c r="B70365" s="1" t="s">
        <v>35</v>
      </c>
      <c r="C70365" s="1" t="s">
        <v>170661</v>
      </c>
      <c r="D70365">
        <v>4494794</v>
      </c>
      <c r="E70365">
        <v>-9310044</v>
      </c>
      <c r="F70365" s="1" t="s">
        <v>13</v>
      </c>
      <c r="G70365" s="1" t="s">
        <v>130</v>
      </c>
      <c r="H70365" s="1" t="s">
        <v>22419</v>
      </c>
      <c r="I70365" s="1" t="s">
        <v>17</v>
      </c>
      <c r="J70365" s="1" t="s">
        <v>17</v>
      </c>
    </row>
    <row r="70366" spans="1:10" x14ac:dyDescent="0.25">
      <c r="A70366" s="1" t="s">
        <v>182109</v>
      </c>
      <c r="B70366" s="1" t="s">
        <v>11</v>
      </c>
      <c r="C70366" s="1" t="s">
        <v>182110</v>
      </c>
      <c r="D70366">
        <v>4462279</v>
      </c>
      <c r="E70366">
        <v>-9264205</v>
      </c>
      <c r="F70366" s="1" t="s">
        <v>13</v>
      </c>
      <c r="G70366" s="1" t="s">
        <v>130</v>
      </c>
      <c r="H70366" s="1" t="s">
        <v>12701</v>
      </c>
      <c r="I70366" s="1" t="s">
        <v>17</v>
      </c>
      <c r="J70366" s="1" t="s">
        <v>17</v>
      </c>
    </row>
    <row r="70367" spans="1:10" x14ac:dyDescent="0.25">
      <c r="A70367" s="1" t="s">
        <v>182111</v>
      </c>
      <c r="B70367" s="1" t="s">
        <v>11</v>
      </c>
      <c r="C70367" s="1" t="s">
        <v>182112</v>
      </c>
      <c r="D70367">
        <v>4141189</v>
      </c>
      <c r="E70367">
        <v>-8408765</v>
      </c>
      <c r="F70367" s="1" t="s">
        <v>13</v>
      </c>
      <c r="G70367" s="1" t="s">
        <v>165</v>
      </c>
      <c r="H70367" s="1" t="s">
        <v>8103</v>
      </c>
      <c r="I70367" s="1" t="s">
        <v>17</v>
      </c>
      <c r="J70367" s="1" t="s">
        <v>17</v>
      </c>
    </row>
    <row r="70368" spans="1:10" x14ac:dyDescent="0.25">
      <c r="A70368" s="1" t="s">
        <v>182113</v>
      </c>
      <c r="B70368" s="1" t="s">
        <v>35</v>
      </c>
      <c r="C70368" s="1" t="s">
        <v>182114</v>
      </c>
      <c r="D70368">
        <v>403319</v>
      </c>
      <c r="E70368">
        <v>-9144644</v>
      </c>
      <c r="F70368" s="1" t="s">
        <v>13</v>
      </c>
      <c r="G70368" s="1" t="s">
        <v>95</v>
      </c>
      <c r="H70368" s="1" t="s">
        <v>2349</v>
      </c>
      <c r="I70368" s="1" t="s">
        <v>17</v>
      </c>
      <c r="J70368" s="1" t="s">
        <v>17</v>
      </c>
    </row>
    <row r="70369" spans="1:10" x14ac:dyDescent="0.25">
      <c r="A70369" s="1" t="s">
        <v>182115</v>
      </c>
      <c r="B70369" s="1" t="s">
        <v>35</v>
      </c>
      <c r="C70369" s="1" t="s">
        <v>182116</v>
      </c>
      <c r="D70369">
        <v>4637715</v>
      </c>
      <c r="E70369">
        <v>-12074821</v>
      </c>
      <c r="F70369" s="1" t="s">
        <v>13</v>
      </c>
      <c r="G70369" s="1" t="s">
        <v>230</v>
      </c>
      <c r="H70369" s="1" t="s">
        <v>13324</v>
      </c>
      <c r="I70369" s="1" t="s">
        <v>17</v>
      </c>
      <c r="J70369" s="1" t="s">
        <v>17</v>
      </c>
    </row>
    <row r="70370" spans="1:10" x14ac:dyDescent="0.25">
      <c r="A70370" s="1" t="s">
        <v>182117</v>
      </c>
      <c r="B70370" s="1" t="s">
        <v>35</v>
      </c>
      <c r="C70370" s="1" t="s">
        <v>182118</v>
      </c>
      <c r="D70370">
        <v>3973443</v>
      </c>
      <c r="E70370">
        <v>-7753561</v>
      </c>
      <c r="F70370" s="1" t="s">
        <v>13</v>
      </c>
      <c r="G70370" s="1" t="s">
        <v>14</v>
      </c>
      <c r="H70370" s="1" t="s">
        <v>8963</v>
      </c>
      <c r="I70370" s="1" t="s">
        <v>17</v>
      </c>
      <c r="J70370" s="1" t="s">
        <v>17</v>
      </c>
    </row>
    <row r="70371" spans="1:10" x14ac:dyDescent="0.25">
      <c r="A70371" s="1" t="s">
        <v>182119</v>
      </c>
      <c r="B70371" s="1" t="s">
        <v>35</v>
      </c>
      <c r="C70371" s="1" t="s">
        <v>118073</v>
      </c>
      <c r="D70371">
        <v>37192146</v>
      </c>
      <c r="E70371">
        <v>-105463536</v>
      </c>
      <c r="F70371" s="1" t="s">
        <v>13</v>
      </c>
      <c r="G70371" s="1" t="s">
        <v>59</v>
      </c>
      <c r="H70371" s="1" t="s">
        <v>10775</v>
      </c>
      <c r="I70371" s="1" t="s">
        <v>17</v>
      </c>
      <c r="J70371" s="1" t="s">
        <v>17</v>
      </c>
    </row>
    <row r="70372" spans="1:10" x14ac:dyDescent="0.25">
      <c r="A70372" s="1" t="s">
        <v>182120</v>
      </c>
      <c r="B70372" s="1" t="s">
        <v>35</v>
      </c>
      <c r="C70372" s="1" t="s">
        <v>182121</v>
      </c>
      <c r="D70372">
        <v>4254353</v>
      </c>
      <c r="E70372">
        <v>-10961888</v>
      </c>
      <c r="F70372" s="1" t="s">
        <v>13</v>
      </c>
      <c r="G70372" s="1" t="s">
        <v>249</v>
      </c>
      <c r="H70372" s="1" t="s">
        <v>7669</v>
      </c>
      <c r="I70372" s="1" t="s">
        <v>17</v>
      </c>
      <c r="J70372" s="1" t="s">
        <v>17</v>
      </c>
    </row>
    <row r="70373" spans="1:10" x14ac:dyDescent="0.25">
      <c r="A70373" s="1" t="s">
        <v>182122</v>
      </c>
      <c r="B70373" s="1" t="s">
        <v>19</v>
      </c>
      <c r="C70373" s="1" t="s">
        <v>182123</v>
      </c>
      <c r="D70373">
        <v>3509893</v>
      </c>
      <c r="E70373">
        <v>-7933013</v>
      </c>
      <c r="F70373" s="1" t="s">
        <v>13</v>
      </c>
      <c r="G70373" s="1" t="s">
        <v>147</v>
      </c>
      <c r="H70373" s="1" t="s">
        <v>23268</v>
      </c>
      <c r="I70373" s="1" t="s">
        <v>17</v>
      </c>
      <c r="J70373" s="1" t="s">
        <v>17</v>
      </c>
    </row>
    <row r="70374" spans="1:10" x14ac:dyDescent="0.25">
      <c r="A70374" s="1" t="s">
        <v>182124</v>
      </c>
      <c r="B70374" s="1" t="s">
        <v>19</v>
      </c>
      <c r="C70374" s="1" t="s">
        <v>182125</v>
      </c>
      <c r="D70374">
        <v>350123</v>
      </c>
      <c r="E70374">
        <v>-7946216</v>
      </c>
      <c r="F70374" s="1" t="s">
        <v>13</v>
      </c>
      <c r="G70374" s="1" t="s">
        <v>147</v>
      </c>
      <c r="H70374" s="1" t="s">
        <v>182126</v>
      </c>
      <c r="I70374" s="1" t="s">
        <v>17</v>
      </c>
      <c r="J70374" s="1" t="s">
        <v>17</v>
      </c>
    </row>
    <row r="70375" spans="1:10" x14ac:dyDescent="0.25">
      <c r="A70375" s="1" t="s">
        <v>182127</v>
      </c>
      <c r="B70375" s="1" t="s">
        <v>19</v>
      </c>
      <c r="C70375" s="1" t="s">
        <v>182128</v>
      </c>
      <c r="D70375">
        <v>41381985</v>
      </c>
      <c r="E70375">
        <v>-8643116</v>
      </c>
      <c r="F70375" s="1" t="s">
        <v>13</v>
      </c>
      <c r="G70375" s="1" t="s">
        <v>91</v>
      </c>
      <c r="H70375" s="1" t="s">
        <v>1508</v>
      </c>
      <c r="I70375" s="1" t="s">
        <v>5040</v>
      </c>
      <c r="J70375" s="1" t="s">
        <v>17</v>
      </c>
    </row>
    <row r="70376" spans="1:10" x14ac:dyDescent="0.25">
      <c r="A70376" s="1" t="s">
        <v>182129</v>
      </c>
      <c r="B70376" s="1" t="s">
        <v>19</v>
      </c>
      <c r="C70376" s="1" t="s">
        <v>182130</v>
      </c>
      <c r="D70376">
        <v>41113</v>
      </c>
      <c r="E70376">
        <v>-8490356</v>
      </c>
      <c r="F70376" s="1" t="s">
        <v>13</v>
      </c>
      <c r="G70376" s="1" t="s">
        <v>91</v>
      </c>
      <c r="H70376" s="1" t="s">
        <v>4198</v>
      </c>
      <c r="I70376" s="1" t="s">
        <v>8009</v>
      </c>
      <c r="J70376" s="1" t="s">
        <v>17</v>
      </c>
    </row>
    <row r="70377" spans="1:10" x14ac:dyDescent="0.25">
      <c r="A70377" s="1" t="s">
        <v>182131</v>
      </c>
      <c r="B70377" s="1" t="s">
        <v>19</v>
      </c>
      <c r="C70377" s="1" t="s">
        <v>182132</v>
      </c>
      <c r="D70377">
        <v>30119444</v>
      </c>
      <c r="E70377">
        <v>-96712222</v>
      </c>
      <c r="F70377" s="1" t="s">
        <v>13</v>
      </c>
      <c r="G70377" s="1" t="s">
        <v>200</v>
      </c>
      <c r="H70377" s="1" t="s">
        <v>182133</v>
      </c>
      <c r="I70377" s="1" t="s">
        <v>8244</v>
      </c>
      <c r="J70377" s="1" t="s">
        <v>17</v>
      </c>
    </row>
    <row r="70378" spans="1:10" x14ac:dyDescent="0.25">
      <c r="A70378" s="1" t="s">
        <v>182134</v>
      </c>
      <c r="B70378" s="1" t="s">
        <v>11</v>
      </c>
      <c r="C70378" s="1" t="s">
        <v>24603</v>
      </c>
      <c r="D70378">
        <v>41109444</v>
      </c>
      <c r="E70378">
        <v>-85222778</v>
      </c>
      <c r="F70378" s="1" t="s">
        <v>13</v>
      </c>
      <c r="G70378" s="1" t="s">
        <v>91</v>
      </c>
      <c r="H70378" s="1" t="s">
        <v>4198</v>
      </c>
      <c r="I70378" s="1" t="s">
        <v>8311</v>
      </c>
      <c r="J70378" s="1" t="s">
        <v>17</v>
      </c>
    </row>
    <row r="70379" spans="1:10" x14ac:dyDescent="0.25">
      <c r="A70379" s="1" t="s">
        <v>182135</v>
      </c>
      <c r="B70379" s="1" t="s">
        <v>19</v>
      </c>
      <c r="C70379" s="1" t="s">
        <v>9345</v>
      </c>
      <c r="D70379">
        <v>43072603</v>
      </c>
      <c r="E70379">
        <v>-86029628</v>
      </c>
      <c r="F70379" s="1" t="s">
        <v>13</v>
      </c>
      <c r="G70379" s="1" t="s">
        <v>126</v>
      </c>
      <c r="H70379" s="1" t="s">
        <v>10763</v>
      </c>
      <c r="I70379" s="1" t="s">
        <v>9359</v>
      </c>
      <c r="J70379" s="1" t="s">
        <v>17</v>
      </c>
    </row>
    <row r="70380" spans="1:10" x14ac:dyDescent="0.25">
      <c r="A70380" s="1" t="s">
        <v>182136</v>
      </c>
      <c r="B70380" s="1" t="s">
        <v>19</v>
      </c>
      <c r="C70380" s="1" t="s">
        <v>182137</v>
      </c>
      <c r="D70380">
        <v>4471394</v>
      </c>
      <c r="E70380">
        <v>-84067251</v>
      </c>
      <c r="F70380" s="1" t="s">
        <v>13</v>
      </c>
      <c r="G70380" s="1" t="s">
        <v>126</v>
      </c>
      <c r="H70380" s="1" t="s">
        <v>18227</v>
      </c>
      <c r="I70380" s="1" t="s">
        <v>9370</v>
      </c>
      <c r="J70380" s="1" t="s">
        <v>17</v>
      </c>
    </row>
    <row r="70381" spans="1:10" x14ac:dyDescent="0.25">
      <c r="A70381" s="1" t="s">
        <v>182138</v>
      </c>
      <c r="B70381" s="1" t="s">
        <v>19</v>
      </c>
      <c r="C70381" s="1" t="s">
        <v>182139</v>
      </c>
      <c r="D70381">
        <v>38918164</v>
      </c>
      <c r="E70381">
        <v>-84974235</v>
      </c>
      <c r="F70381" s="1" t="s">
        <v>13</v>
      </c>
      <c r="G70381" s="1" t="s">
        <v>91</v>
      </c>
      <c r="H70381" s="1" t="s">
        <v>10521</v>
      </c>
      <c r="I70381" s="1" t="s">
        <v>10650</v>
      </c>
      <c r="J70381" s="1" t="s">
        <v>17</v>
      </c>
    </row>
    <row r="70382" spans="1:10" x14ac:dyDescent="0.25">
      <c r="A70382" s="1" t="s">
        <v>182140</v>
      </c>
      <c r="B70382" s="1" t="s">
        <v>11</v>
      </c>
      <c r="C70382" s="1" t="s">
        <v>182141</v>
      </c>
      <c r="D70382">
        <v>42459958</v>
      </c>
      <c r="E70382">
        <v>-85971292</v>
      </c>
      <c r="F70382" s="1" t="s">
        <v>13</v>
      </c>
      <c r="G70382" s="1" t="s">
        <v>126</v>
      </c>
      <c r="H70382" s="1" t="s">
        <v>11483</v>
      </c>
      <c r="I70382" s="1" t="s">
        <v>15073</v>
      </c>
      <c r="J70382" s="1" t="s">
        <v>17</v>
      </c>
    </row>
    <row r="70383" spans="1:10" x14ac:dyDescent="0.25">
      <c r="A70383" s="1" t="s">
        <v>182142</v>
      </c>
      <c r="B70383" s="1" t="s">
        <v>11</v>
      </c>
      <c r="C70383" s="1" t="s">
        <v>182143</v>
      </c>
      <c r="D70383">
        <v>43219556</v>
      </c>
      <c r="E70383">
        <v>-8354764</v>
      </c>
      <c r="F70383" s="1" t="s">
        <v>13</v>
      </c>
      <c r="G70383" s="1" t="s">
        <v>126</v>
      </c>
      <c r="H70383" s="1" t="s">
        <v>10026</v>
      </c>
      <c r="I70383" s="1" t="s">
        <v>17695</v>
      </c>
      <c r="J70383" s="1" t="s">
        <v>17</v>
      </c>
    </row>
    <row r="70384" spans="1:10" x14ac:dyDescent="0.25">
      <c r="A70384" s="1" t="s">
        <v>182144</v>
      </c>
      <c r="B70384" s="1" t="s">
        <v>19</v>
      </c>
      <c r="C70384" s="1" t="s">
        <v>182145</v>
      </c>
      <c r="D70384">
        <v>39939297</v>
      </c>
      <c r="E70384">
        <v>-83902082</v>
      </c>
      <c r="F70384" s="1" t="s">
        <v>13</v>
      </c>
      <c r="G70384" s="1" t="s">
        <v>165</v>
      </c>
      <c r="H70384" s="1" t="s">
        <v>2749</v>
      </c>
      <c r="I70384" s="1" t="s">
        <v>21396</v>
      </c>
      <c r="J70384" s="1" t="s">
        <v>17</v>
      </c>
    </row>
    <row r="70385" spans="1:10" x14ac:dyDescent="0.25">
      <c r="A70385" s="1" t="s">
        <v>182146</v>
      </c>
      <c r="B70385" s="1" t="s">
        <v>19</v>
      </c>
      <c r="C70385" s="1" t="s">
        <v>182147</v>
      </c>
      <c r="D70385">
        <v>31218114</v>
      </c>
      <c r="E70385">
        <v>-92174134</v>
      </c>
      <c r="F70385" s="1" t="s">
        <v>13</v>
      </c>
      <c r="G70385" s="1" t="s">
        <v>112</v>
      </c>
      <c r="H70385" s="1" t="s">
        <v>177201</v>
      </c>
      <c r="I70385" s="1" t="s">
        <v>23088</v>
      </c>
      <c r="J70385" s="1" t="s">
        <v>17</v>
      </c>
    </row>
    <row r="70386" spans="1:10" x14ac:dyDescent="0.25">
      <c r="A70386" s="1" t="s">
        <v>182148</v>
      </c>
      <c r="B70386" s="1" t="s">
        <v>11</v>
      </c>
      <c r="C70386" s="1" t="s">
        <v>182149</v>
      </c>
      <c r="D70386">
        <v>34510677</v>
      </c>
      <c r="E70386">
        <v>-87719296</v>
      </c>
      <c r="F70386" s="1" t="s">
        <v>13</v>
      </c>
      <c r="G70386" s="1" t="s">
        <v>29</v>
      </c>
      <c r="H70386" s="1" t="s">
        <v>14526</v>
      </c>
      <c r="I70386" s="1" t="s">
        <v>28672</v>
      </c>
      <c r="J70386" s="1" t="s">
        <v>17</v>
      </c>
    </row>
    <row r="70387" spans="1:10" x14ac:dyDescent="0.25">
      <c r="A70387" s="1" t="s">
        <v>182150</v>
      </c>
      <c r="B70387" s="1" t="s">
        <v>11</v>
      </c>
      <c r="C70387" s="1" t="s">
        <v>182151</v>
      </c>
      <c r="D70387">
        <v>47339525</v>
      </c>
      <c r="E70387">
        <v>-124282106</v>
      </c>
      <c r="F70387" s="1" t="s">
        <v>13</v>
      </c>
      <c r="G70387" s="1" t="s">
        <v>230</v>
      </c>
      <c r="H70387" s="1" t="s">
        <v>182152</v>
      </c>
      <c r="I70387" s="1" t="s">
        <v>182153</v>
      </c>
      <c r="J70387" s="1" t="s">
        <v>17</v>
      </c>
    </row>
    <row r="70388" spans="1:10" x14ac:dyDescent="0.25">
      <c r="A70388" s="1" t="s">
        <v>182154</v>
      </c>
      <c r="B70388" s="1" t="s">
        <v>35</v>
      </c>
      <c r="C70388" s="1" t="s">
        <v>182155</v>
      </c>
      <c r="D70388">
        <v>366416</v>
      </c>
      <c r="E70388">
        <v>-11565891</v>
      </c>
      <c r="F70388" s="1" t="s">
        <v>13</v>
      </c>
      <c r="G70388" s="1" t="s">
        <v>398</v>
      </c>
      <c r="H70388" s="1" t="s">
        <v>25975</v>
      </c>
      <c r="I70388" s="1" t="s">
        <v>17</v>
      </c>
      <c r="J70388" s="1" t="s">
        <v>17</v>
      </c>
    </row>
    <row r="70389" spans="1:10" x14ac:dyDescent="0.25">
      <c r="A70389" s="1" t="s">
        <v>182156</v>
      </c>
      <c r="B70389" s="1" t="s">
        <v>19</v>
      </c>
      <c r="C70389" s="1" t="s">
        <v>182157</v>
      </c>
      <c r="D70389">
        <v>3999315</v>
      </c>
      <c r="E70389">
        <v>-9211829</v>
      </c>
      <c r="F70389" s="1" t="s">
        <v>13</v>
      </c>
      <c r="G70389" s="1" t="s">
        <v>134</v>
      </c>
      <c r="H70389" s="1" t="s">
        <v>20338</v>
      </c>
      <c r="I70389" s="1" t="s">
        <v>17</v>
      </c>
      <c r="J70389" s="1" t="s">
        <v>17</v>
      </c>
    </row>
    <row r="70390" spans="1:10" x14ac:dyDescent="0.25">
      <c r="A70390" s="1" t="s">
        <v>182158</v>
      </c>
      <c r="B70390" s="1" t="s">
        <v>35</v>
      </c>
      <c r="C70390" s="1" t="s">
        <v>182159</v>
      </c>
      <c r="D70390">
        <v>3942031</v>
      </c>
      <c r="E70390">
        <v>-91657</v>
      </c>
      <c r="F70390" s="1" t="s">
        <v>13</v>
      </c>
      <c r="G70390" s="1" t="s">
        <v>134</v>
      </c>
      <c r="H70390" s="1" t="s">
        <v>2230</v>
      </c>
      <c r="I70390" s="1" t="s">
        <v>17</v>
      </c>
      <c r="J70390" s="1" t="s">
        <v>17</v>
      </c>
    </row>
    <row r="70391" spans="1:10" x14ac:dyDescent="0.25">
      <c r="A70391" s="1" t="s">
        <v>182160</v>
      </c>
      <c r="B70391" s="1" t="s">
        <v>35</v>
      </c>
      <c r="C70391" s="1" t="s">
        <v>182161</v>
      </c>
      <c r="D70391">
        <v>4028207</v>
      </c>
      <c r="E70391">
        <v>-9221848</v>
      </c>
      <c r="F70391" s="1" t="s">
        <v>13</v>
      </c>
      <c r="G70391" s="1" t="s">
        <v>134</v>
      </c>
      <c r="H70391" s="1" t="s">
        <v>9224</v>
      </c>
      <c r="I70391" s="1" t="s">
        <v>17</v>
      </c>
      <c r="J70391" s="1" t="s">
        <v>17</v>
      </c>
    </row>
    <row r="70392" spans="1:10" x14ac:dyDescent="0.25">
      <c r="A70392" s="1" t="s">
        <v>182162</v>
      </c>
      <c r="B70392" s="1" t="s">
        <v>19</v>
      </c>
      <c r="C70392" s="1" t="s">
        <v>19544</v>
      </c>
      <c r="D70392">
        <v>3093505</v>
      </c>
      <c r="E70392">
        <v>-905713</v>
      </c>
      <c r="F70392" s="1" t="s">
        <v>13</v>
      </c>
      <c r="G70392" s="1" t="s">
        <v>112</v>
      </c>
      <c r="H70392" s="1" t="s">
        <v>21497</v>
      </c>
      <c r="I70392" s="1" t="s">
        <v>17</v>
      </c>
      <c r="J70392" s="1" t="s">
        <v>17</v>
      </c>
    </row>
    <row r="70393" spans="1:10" x14ac:dyDescent="0.25">
      <c r="A70393" s="1" t="s">
        <v>182163</v>
      </c>
      <c r="B70393" s="1" t="s">
        <v>153</v>
      </c>
      <c r="C70393" s="1" t="s">
        <v>182164</v>
      </c>
      <c r="D70393">
        <v>4342704</v>
      </c>
      <c r="E70393">
        <v>-7451613</v>
      </c>
      <c r="F70393" s="1" t="s">
        <v>13</v>
      </c>
      <c r="G70393" s="1" t="s">
        <v>155</v>
      </c>
      <c r="H70393" s="1" t="s">
        <v>102680</v>
      </c>
      <c r="I70393" s="1" t="s">
        <v>17</v>
      </c>
      <c r="J70393" s="1" t="s">
        <v>17</v>
      </c>
    </row>
    <row r="70394" spans="1:10" x14ac:dyDescent="0.25">
      <c r="A70394" s="1" t="s">
        <v>182165</v>
      </c>
      <c r="B70394" s="1" t="s">
        <v>35</v>
      </c>
      <c r="C70394" s="1" t="s">
        <v>1192</v>
      </c>
      <c r="D70394">
        <v>4018839</v>
      </c>
      <c r="E70394">
        <v>-8192797</v>
      </c>
      <c r="F70394" s="1" t="s">
        <v>13</v>
      </c>
      <c r="G70394" s="1" t="s">
        <v>165</v>
      </c>
      <c r="H70394" s="1" t="s">
        <v>1193</v>
      </c>
      <c r="I70394" s="1" t="s">
        <v>17</v>
      </c>
      <c r="J70394" s="1" t="s">
        <v>17</v>
      </c>
    </row>
    <row r="70395" spans="1:10" x14ac:dyDescent="0.25">
      <c r="A70395" s="1" t="s">
        <v>182166</v>
      </c>
      <c r="B70395" s="1" t="s">
        <v>35</v>
      </c>
      <c r="C70395" s="1" t="s">
        <v>182167</v>
      </c>
      <c r="D70395">
        <v>3196173</v>
      </c>
      <c r="E70395">
        <v>-10396332</v>
      </c>
      <c r="F70395" s="1" t="s">
        <v>13</v>
      </c>
      <c r="G70395" s="1" t="s">
        <v>391</v>
      </c>
      <c r="H70395" s="1" t="s">
        <v>182168</v>
      </c>
      <c r="I70395" s="1" t="s">
        <v>17</v>
      </c>
      <c r="J70395" s="1" t="s">
        <v>17</v>
      </c>
    </row>
    <row r="70396" spans="1:10" x14ac:dyDescent="0.25">
      <c r="A70396" s="1" t="s">
        <v>182169</v>
      </c>
      <c r="B70396" s="1" t="s">
        <v>19</v>
      </c>
      <c r="C70396" s="1" t="s">
        <v>8628</v>
      </c>
      <c r="D70396">
        <v>2981428</v>
      </c>
      <c r="E70396">
        <v>-9235223</v>
      </c>
      <c r="F70396" s="1" t="s">
        <v>13</v>
      </c>
      <c r="G70396" s="1" t="s">
        <v>112</v>
      </c>
      <c r="H70396" s="1" t="s">
        <v>2508</v>
      </c>
      <c r="I70396" s="1" t="s">
        <v>17</v>
      </c>
      <c r="J70396" s="1" t="s">
        <v>17</v>
      </c>
    </row>
    <row r="70397" spans="1:10" x14ac:dyDescent="0.25">
      <c r="A70397" s="1" t="s">
        <v>182170</v>
      </c>
      <c r="B70397" s="1" t="s">
        <v>35</v>
      </c>
      <c r="C70397" s="1" t="s">
        <v>182171</v>
      </c>
      <c r="D70397">
        <v>2982279</v>
      </c>
      <c r="E70397">
        <v>-9231795</v>
      </c>
      <c r="F70397" s="1" t="s">
        <v>13</v>
      </c>
      <c r="G70397" s="1" t="s">
        <v>112</v>
      </c>
      <c r="H70397" s="1" t="s">
        <v>2508</v>
      </c>
      <c r="I70397" s="1" t="s">
        <v>17</v>
      </c>
      <c r="J70397" s="1" t="s">
        <v>17</v>
      </c>
    </row>
    <row r="70398" spans="1:10" x14ac:dyDescent="0.25">
      <c r="A70398" s="1" t="s">
        <v>182172</v>
      </c>
      <c r="B70398" s="1" t="s">
        <v>35</v>
      </c>
      <c r="C70398" s="1" t="s">
        <v>182173</v>
      </c>
      <c r="D70398">
        <v>3901816</v>
      </c>
      <c r="E70398">
        <v>-12083928</v>
      </c>
      <c r="F70398" s="1" t="s">
        <v>13</v>
      </c>
      <c r="G70398" s="1" t="s">
        <v>49</v>
      </c>
      <c r="H70398" s="1" t="s">
        <v>182174</v>
      </c>
      <c r="I70398" s="1" t="s">
        <v>17</v>
      </c>
      <c r="J70398" s="1" t="s">
        <v>17</v>
      </c>
    </row>
    <row r="70399" spans="1:10" x14ac:dyDescent="0.25">
      <c r="A70399" s="1" t="s">
        <v>182175</v>
      </c>
      <c r="B70399" s="1" t="s">
        <v>35</v>
      </c>
      <c r="C70399" s="1" t="s">
        <v>182176</v>
      </c>
      <c r="D70399">
        <v>3150157</v>
      </c>
      <c r="E70399">
        <v>-8133035</v>
      </c>
      <c r="F70399" s="1" t="s">
        <v>13</v>
      </c>
      <c r="G70399" s="1" t="s">
        <v>73</v>
      </c>
      <c r="H70399" s="1" t="s">
        <v>24601</v>
      </c>
      <c r="I70399" s="1" t="s">
        <v>17</v>
      </c>
      <c r="J70399" s="1" t="s">
        <v>17</v>
      </c>
    </row>
    <row r="70400" spans="1:10" x14ac:dyDescent="0.25">
      <c r="A70400" s="1" t="s">
        <v>182177</v>
      </c>
      <c r="B70400" s="1" t="s">
        <v>35</v>
      </c>
      <c r="C70400" s="1" t="s">
        <v>25369</v>
      </c>
      <c r="D70400">
        <v>4117055</v>
      </c>
      <c r="E70400">
        <v>-8819013</v>
      </c>
      <c r="F70400" s="1" t="s">
        <v>13</v>
      </c>
      <c r="G70400" s="1" t="s">
        <v>95</v>
      </c>
      <c r="H70400" s="1" t="s">
        <v>13412</v>
      </c>
      <c r="I70400" s="1" t="s">
        <v>17</v>
      </c>
      <c r="J70400" s="1" t="s">
        <v>17</v>
      </c>
    </row>
    <row r="70401" spans="1:10" x14ac:dyDescent="0.25">
      <c r="A70401" s="1" t="s">
        <v>182178</v>
      </c>
      <c r="B70401" s="1" t="s">
        <v>35</v>
      </c>
      <c r="C70401" s="1" t="s">
        <v>182179</v>
      </c>
      <c r="D70401">
        <v>3939813</v>
      </c>
      <c r="E70401">
        <v>-842054</v>
      </c>
      <c r="F70401" s="1" t="s">
        <v>13</v>
      </c>
      <c r="G70401" s="1" t="s">
        <v>165</v>
      </c>
      <c r="H70401" s="1" t="s">
        <v>1043</v>
      </c>
      <c r="I70401" s="1" t="s">
        <v>17</v>
      </c>
      <c r="J70401" s="1" t="s">
        <v>17</v>
      </c>
    </row>
    <row r="70402" spans="1:10" x14ac:dyDescent="0.25">
      <c r="A70402" s="1" t="s">
        <v>182180</v>
      </c>
      <c r="B70402" s="1" t="s">
        <v>11</v>
      </c>
      <c r="C70402" s="1" t="s">
        <v>182181</v>
      </c>
      <c r="D70402">
        <v>34756713</v>
      </c>
      <c r="E70402">
        <v>-95083609</v>
      </c>
      <c r="F70402" s="1" t="s">
        <v>13</v>
      </c>
      <c r="G70402" s="1" t="s">
        <v>41</v>
      </c>
      <c r="H70402" s="1" t="s">
        <v>15378</v>
      </c>
      <c r="I70402" s="1" t="s">
        <v>17</v>
      </c>
      <c r="J70402" s="1" t="s">
        <v>17</v>
      </c>
    </row>
    <row r="70403" spans="1:10" x14ac:dyDescent="0.25">
      <c r="A70403" s="1" t="s">
        <v>182182</v>
      </c>
      <c r="B70403" s="1" t="s">
        <v>11</v>
      </c>
      <c r="C70403" s="1" t="s">
        <v>182183</v>
      </c>
      <c r="D70403">
        <v>3506824</v>
      </c>
      <c r="E70403">
        <v>-107572</v>
      </c>
      <c r="F70403" s="1" t="s">
        <v>13</v>
      </c>
      <c r="G70403" s="1" t="s">
        <v>391</v>
      </c>
      <c r="H70403" s="1" t="s">
        <v>182184</v>
      </c>
      <c r="I70403" s="1" t="s">
        <v>17</v>
      </c>
      <c r="J70403" s="1" t="s">
        <v>17</v>
      </c>
    </row>
    <row r="70404" spans="1:10" x14ac:dyDescent="0.25">
      <c r="A70404" s="1" t="s">
        <v>182185</v>
      </c>
      <c r="B70404" s="1" t="s">
        <v>35</v>
      </c>
      <c r="C70404" s="1" t="s">
        <v>111345</v>
      </c>
      <c r="D70404">
        <v>4215408</v>
      </c>
      <c r="E70404">
        <v>-7874727</v>
      </c>
      <c r="F70404" s="1" t="s">
        <v>13</v>
      </c>
      <c r="G70404" s="1" t="s">
        <v>155</v>
      </c>
      <c r="H70404" s="1" t="s">
        <v>182186</v>
      </c>
      <c r="I70404" s="1" t="s">
        <v>17</v>
      </c>
      <c r="J70404" s="1" t="s">
        <v>17</v>
      </c>
    </row>
    <row r="70405" spans="1:10" x14ac:dyDescent="0.25">
      <c r="A70405" s="1" t="s">
        <v>182187</v>
      </c>
      <c r="B70405" s="1" t="s">
        <v>19</v>
      </c>
      <c r="C70405" s="1" t="s">
        <v>6689</v>
      </c>
      <c r="D70405">
        <v>3427586</v>
      </c>
      <c r="E70405">
        <v>-8459022</v>
      </c>
      <c r="F70405" s="1" t="s">
        <v>13</v>
      </c>
      <c r="G70405" s="1" t="s">
        <v>73</v>
      </c>
      <c r="H70405" s="1" t="s">
        <v>182188</v>
      </c>
      <c r="I70405" s="1" t="s">
        <v>17</v>
      </c>
      <c r="J70405" s="1" t="s">
        <v>17</v>
      </c>
    </row>
    <row r="70406" spans="1:10" x14ac:dyDescent="0.25">
      <c r="A70406" s="1" t="s">
        <v>182189</v>
      </c>
      <c r="B70406" s="1" t="s">
        <v>35</v>
      </c>
      <c r="C70406" s="1" t="s">
        <v>182190</v>
      </c>
      <c r="D70406">
        <v>3163973</v>
      </c>
      <c r="E70406">
        <v>-8127142</v>
      </c>
      <c r="F70406" s="1" t="s">
        <v>13</v>
      </c>
      <c r="G70406" s="1" t="s">
        <v>73</v>
      </c>
      <c r="H70406" s="1" t="s">
        <v>24601</v>
      </c>
      <c r="I70406" s="1" t="s">
        <v>17</v>
      </c>
      <c r="J70406" s="1" t="s">
        <v>17</v>
      </c>
    </row>
    <row r="70407" spans="1:10" x14ac:dyDescent="0.25">
      <c r="A70407" s="1" t="s">
        <v>182191</v>
      </c>
      <c r="B70407" s="1" t="s">
        <v>35</v>
      </c>
      <c r="C70407" s="1" t="s">
        <v>182192</v>
      </c>
      <c r="D70407">
        <v>3162179</v>
      </c>
      <c r="E70407">
        <v>-812664</v>
      </c>
      <c r="F70407" s="1" t="s">
        <v>13</v>
      </c>
      <c r="G70407" s="1" t="s">
        <v>73</v>
      </c>
      <c r="H70407" s="1" t="s">
        <v>24601</v>
      </c>
      <c r="I70407" s="1" t="s">
        <v>17</v>
      </c>
      <c r="J70407" s="1" t="s">
        <v>17</v>
      </c>
    </row>
    <row r="70408" spans="1:10" x14ac:dyDescent="0.25">
      <c r="A70408" s="1" t="s">
        <v>182193</v>
      </c>
      <c r="B70408" s="1" t="s">
        <v>35</v>
      </c>
      <c r="C70408" s="1" t="s">
        <v>23745</v>
      </c>
      <c r="D70408">
        <v>3303078</v>
      </c>
      <c r="E70408">
        <v>-9935166</v>
      </c>
      <c r="F70408" s="1" t="s">
        <v>13</v>
      </c>
      <c r="G70408" s="1" t="s">
        <v>200</v>
      </c>
      <c r="H70408" s="1" t="s">
        <v>2412</v>
      </c>
      <c r="I70408" s="1" t="s">
        <v>17</v>
      </c>
      <c r="J70408" s="1" t="s">
        <v>17</v>
      </c>
    </row>
    <row r="70409" spans="1:10" x14ac:dyDescent="0.25">
      <c r="A70409" s="1" t="s">
        <v>182194</v>
      </c>
      <c r="B70409" s="1" t="s">
        <v>35</v>
      </c>
      <c r="C70409" s="1" t="s">
        <v>182195</v>
      </c>
      <c r="D70409">
        <v>3965421</v>
      </c>
      <c r="E70409">
        <v>-8991538</v>
      </c>
      <c r="F70409" s="1" t="s">
        <v>13</v>
      </c>
      <c r="G70409" s="1" t="s">
        <v>95</v>
      </c>
      <c r="H70409" s="1" t="s">
        <v>5996</v>
      </c>
      <c r="I70409" s="1" t="s">
        <v>17</v>
      </c>
      <c r="J70409" s="1" t="s">
        <v>17</v>
      </c>
    </row>
    <row r="70410" spans="1:10" x14ac:dyDescent="0.25">
      <c r="A70410" s="1" t="s">
        <v>182196</v>
      </c>
      <c r="B70410" s="1" t="s">
        <v>35</v>
      </c>
      <c r="C70410" s="1" t="s">
        <v>182197</v>
      </c>
      <c r="D70410">
        <v>3965979</v>
      </c>
      <c r="E70410">
        <v>-8988795</v>
      </c>
      <c r="F70410" s="1" t="s">
        <v>13</v>
      </c>
      <c r="G70410" s="1" t="s">
        <v>95</v>
      </c>
      <c r="H70410" s="1" t="s">
        <v>5996</v>
      </c>
      <c r="I70410" s="1" t="s">
        <v>17</v>
      </c>
      <c r="J70410" s="1" t="s">
        <v>17</v>
      </c>
    </row>
    <row r="70411" spans="1:10" x14ac:dyDescent="0.25">
      <c r="A70411" s="1" t="s">
        <v>182198</v>
      </c>
      <c r="B70411" s="1" t="s">
        <v>35</v>
      </c>
      <c r="C70411" s="1" t="s">
        <v>182199</v>
      </c>
      <c r="D70411">
        <v>3973214</v>
      </c>
      <c r="E70411">
        <v>-9008656</v>
      </c>
      <c r="F70411" s="1" t="s">
        <v>13</v>
      </c>
      <c r="G70411" s="1" t="s">
        <v>95</v>
      </c>
      <c r="H70411" s="1" t="s">
        <v>988</v>
      </c>
      <c r="I70411" s="1" t="s">
        <v>17</v>
      </c>
      <c r="J70411" s="1" t="s">
        <v>17</v>
      </c>
    </row>
    <row r="70412" spans="1:10" x14ac:dyDescent="0.25">
      <c r="A70412" s="1" t="s">
        <v>182200</v>
      </c>
      <c r="B70412" s="1" t="s">
        <v>35</v>
      </c>
      <c r="C70412" s="1" t="s">
        <v>182201</v>
      </c>
      <c r="D70412">
        <v>3944805</v>
      </c>
      <c r="E70412">
        <v>-8970339</v>
      </c>
      <c r="F70412" s="1" t="s">
        <v>13</v>
      </c>
      <c r="G70412" s="1" t="s">
        <v>95</v>
      </c>
      <c r="H70412" s="1" t="s">
        <v>158695</v>
      </c>
      <c r="I70412" s="1" t="s">
        <v>17</v>
      </c>
      <c r="J70412" s="1" t="s">
        <v>17</v>
      </c>
    </row>
    <row r="70413" spans="1:10" x14ac:dyDescent="0.25">
      <c r="A70413" s="1" t="s">
        <v>182202</v>
      </c>
      <c r="B70413" s="1" t="s">
        <v>35</v>
      </c>
      <c r="C70413" s="1" t="s">
        <v>182203</v>
      </c>
      <c r="D70413">
        <v>3875755</v>
      </c>
      <c r="E70413">
        <v>-757916</v>
      </c>
      <c r="F70413" s="1" t="s">
        <v>13</v>
      </c>
      <c r="G70413" s="1" t="s">
        <v>122</v>
      </c>
      <c r="H70413" s="1" t="s">
        <v>123</v>
      </c>
      <c r="I70413" s="1" t="s">
        <v>17</v>
      </c>
      <c r="J70413" s="1" t="s">
        <v>17</v>
      </c>
    </row>
    <row r="70414" spans="1:10" x14ac:dyDescent="0.25">
      <c r="A70414" s="1" t="s">
        <v>182204</v>
      </c>
      <c r="B70414" s="1" t="s">
        <v>35</v>
      </c>
      <c r="C70414" s="1" t="s">
        <v>182205</v>
      </c>
      <c r="D70414">
        <v>3865158</v>
      </c>
      <c r="E70414">
        <v>-7667811</v>
      </c>
      <c r="F70414" s="1" t="s">
        <v>13</v>
      </c>
      <c r="G70414" s="1" t="s">
        <v>122</v>
      </c>
      <c r="H70414" s="1" t="s">
        <v>182206</v>
      </c>
      <c r="I70414" s="1" t="s">
        <v>17</v>
      </c>
      <c r="J70414" s="1" t="s">
        <v>17</v>
      </c>
    </row>
    <row r="70415" spans="1:10" x14ac:dyDescent="0.25">
      <c r="A70415" s="1" t="s">
        <v>182207</v>
      </c>
      <c r="B70415" s="1" t="s">
        <v>19</v>
      </c>
      <c r="C70415" s="1" t="s">
        <v>182208</v>
      </c>
      <c r="D70415">
        <v>38652</v>
      </c>
      <c r="E70415">
        <v>-76674</v>
      </c>
      <c r="F70415" s="1" t="s">
        <v>13</v>
      </c>
      <c r="G70415" s="1" t="s">
        <v>122</v>
      </c>
      <c r="H70415" s="1" t="s">
        <v>182206</v>
      </c>
      <c r="I70415" s="1" t="s">
        <v>17</v>
      </c>
      <c r="J70415" s="1" t="s">
        <v>17</v>
      </c>
    </row>
    <row r="70416" spans="1:10" x14ac:dyDescent="0.25">
      <c r="A70416" s="1" t="s">
        <v>182209</v>
      </c>
      <c r="B70416" s="1" t="s">
        <v>35</v>
      </c>
      <c r="C70416" s="1" t="s">
        <v>182210</v>
      </c>
      <c r="D70416">
        <v>3822566</v>
      </c>
      <c r="E70416">
        <v>-7644852</v>
      </c>
      <c r="F70416" s="1" t="s">
        <v>13</v>
      </c>
      <c r="G70416" s="1" t="s">
        <v>122</v>
      </c>
      <c r="H70416" s="1" t="s">
        <v>9346</v>
      </c>
      <c r="I70416" s="1" t="s">
        <v>17</v>
      </c>
      <c r="J70416" s="1" t="s">
        <v>17</v>
      </c>
    </row>
    <row r="70417" spans="1:10" x14ac:dyDescent="0.25">
      <c r="A70417" s="1" t="s">
        <v>182211</v>
      </c>
      <c r="B70417" s="1" t="s">
        <v>35</v>
      </c>
      <c r="C70417" s="1" t="s">
        <v>182212</v>
      </c>
      <c r="D70417">
        <v>3835145</v>
      </c>
      <c r="E70417">
        <v>-7650452</v>
      </c>
      <c r="F70417" s="1" t="s">
        <v>13</v>
      </c>
      <c r="G70417" s="1" t="s">
        <v>122</v>
      </c>
      <c r="H70417" s="1" t="s">
        <v>21584</v>
      </c>
      <c r="I70417" s="1" t="s">
        <v>17</v>
      </c>
      <c r="J70417" s="1" t="s">
        <v>17</v>
      </c>
    </row>
    <row r="70418" spans="1:10" x14ac:dyDescent="0.25">
      <c r="A70418" s="1" t="s">
        <v>182213</v>
      </c>
      <c r="B70418" s="1" t="s">
        <v>35</v>
      </c>
      <c r="C70418" s="1" t="s">
        <v>182214</v>
      </c>
      <c r="D70418">
        <v>3854409</v>
      </c>
      <c r="E70418">
        <v>-7691969</v>
      </c>
      <c r="F70418" s="1" t="s">
        <v>13</v>
      </c>
      <c r="G70418" s="1" t="s">
        <v>122</v>
      </c>
      <c r="H70418" s="1" t="s">
        <v>15123</v>
      </c>
      <c r="I70418" s="1" t="s">
        <v>17</v>
      </c>
      <c r="J70418" s="1" t="s">
        <v>17</v>
      </c>
    </row>
    <row r="70419" spans="1:10" x14ac:dyDescent="0.25">
      <c r="A70419" s="1" t="s">
        <v>182215</v>
      </c>
      <c r="B70419" s="1" t="s">
        <v>19</v>
      </c>
      <c r="C70419" s="1" t="s">
        <v>182216</v>
      </c>
      <c r="D70419">
        <v>3835103</v>
      </c>
      <c r="E70419">
        <v>-7686327</v>
      </c>
      <c r="F70419" s="1" t="s">
        <v>13</v>
      </c>
      <c r="G70419" s="1" t="s">
        <v>122</v>
      </c>
      <c r="H70419" s="1" t="s">
        <v>2680</v>
      </c>
      <c r="I70419" s="1" t="s">
        <v>182217</v>
      </c>
      <c r="J70419" s="1" t="s">
        <v>17</v>
      </c>
    </row>
    <row r="70420" spans="1:10" x14ac:dyDescent="0.25">
      <c r="A70420" s="1" t="s">
        <v>182218</v>
      </c>
      <c r="B70420" s="1" t="s">
        <v>11</v>
      </c>
      <c r="C70420" s="1" t="s">
        <v>182219</v>
      </c>
      <c r="D70420">
        <v>3279461</v>
      </c>
      <c r="E70420">
        <v>-9306143</v>
      </c>
      <c r="F70420" s="1" t="s">
        <v>13</v>
      </c>
      <c r="G70420" s="1" t="s">
        <v>112</v>
      </c>
      <c r="H70420" s="1" t="s">
        <v>1959</v>
      </c>
      <c r="I70420" s="1" t="s">
        <v>17</v>
      </c>
      <c r="J70420" s="1" t="s">
        <v>17</v>
      </c>
    </row>
    <row r="70421" spans="1:10" x14ac:dyDescent="0.25">
      <c r="A70421" s="1" t="s">
        <v>182220</v>
      </c>
      <c r="B70421" s="1" t="s">
        <v>35</v>
      </c>
      <c r="C70421" s="1" t="s">
        <v>182221</v>
      </c>
      <c r="D70421">
        <v>29862</v>
      </c>
      <c r="E70421">
        <v>-10149129</v>
      </c>
      <c r="F70421" s="1" t="s">
        <v>13</v>
      </c>
      <c r="G70421" s="1" t="s">
        <v>200</v>
      </c>
      <c r="H70421" s="1" t="s">
        <v>14304</v>
      </c>
      <c r="I70421" s="1" t="s">
        <v>17</v>
      </c>
      <c r="J70421" s="1" t="s">
        <v>17</v>
      </c>
    </row>
    <row r="70422" spans="1:10" x14ac:dyDescent="0.25">
      <c r="A70422" s="1" t="s">
        <v>182222</v>
      </c>
      <c r="B70422" s="1" t="s">
        <v>19</v>
      </c>
      <c r="C70422" s="1" t="s">
        <v>182223</v>
      </c>
      <c r="D70422">
        <v>29830493</v>
      </c>
      <c r="E70422">
        <v>-102431517</v>
      </c>
      <c r="F70422" s="1" t="s">
        <v>13</v>
      </c>
      <c r="G70422" s="1" t="s">
        <v>200</v>
      </c>
      <c r="H70422" s="1" t="s">
        <v>1909</v>
      </c>
      <c r="I70422" s="1" t="s">
        <v>17</v>
      </c>
      <c r="J70422" s="1" t="s">
        <v>17</v>
      </c>
    </row>
    <row r="70423" spans="1:10" x14ac:dyDescent="0.25">
      <c r="A70423" s="1" t="s">
        <v>182224</v>
      </c>
      <c r="B70423" s="1" t="s">
        <v>19</v>
      </c>
      <c r="C70423" s="1" t="s">
        <v>182225</v>
      </c>
      <c r="D70423">
        <v>29744507</v>
      </c>
      <c r="E70423">
        <v>-102793136</v>
      </c>
      <c r="F70423" s="1" t="s">
        <v>13</v>
      </c>
      <c r="G70423" s="1" t="s">
        <v>200</v>
      </c>
      <c r="H70423" s="1" t="s">
        <v>1909</v>
      </c>
      <c r="I70423" s="1" t="s">
        <v>17</v>
      </c>
      <c r="J70423" s="1" t="s">
        <v>17</v>
      </c>
    </row>
    <row r="70424" spans="1:10" x14ac:dyDescent="0.25">
      <c r="A70424" s="1" t="s">
        <v>182226</v>
      </c>
      <c r="B70424" s="1" t="s">
        <v>11</v>
      </c>
      <c r="C70424" s="1" t="s">
        <v>182227</v>
      </c>
      <c r="D70424">
        <v>3272067</v>
      </c>
      <c r="E70424">
        <v>-10265497</v>
      </c>
      <c r="F70424" s="1" t="s">
        <v>13</v>
      </c>
      <c r="G70424" s="1" t="s">
        <v>200</v>
      </c>
      <c r="H70424" s="1" t="s">
        <v>7760</v>
      </c>
      <c r="I70424" s="1" t="s">
        <v>17</v>
      </c>
      <c r="J70424" s="1" t="s">
        <v>17</v>
      </c>
    </row>
    <row r="70425" spans="1:10" x14ac:dyDescent="0.25">
      <c r="A70425" s="1" t="s">
        <v>182228</v>
      </c>
      <c r="B70425" s="1" t="s">
        <v>11</v>
      </c>
      <c r="C70425" s="1" t="s">
        <v>182229</v>
      </c>
      <c r="D70425">
        <v>3296939</v>
      </c>
      <c r="E70425">
        <v>-10283611</v>
      </c>
      <c r="F70425" s="1" t="s">
        <v>13</v>
      </c>
      <c r="G70425" s="1" t="s">
        <v>200</v>
      </c>
      <c r="H70425" s="1" t="s">
        <v>6662</v>
      </c>
      <c r="I70425" s="1" t="s">
        <v>17</v>
      </c>
      <c r="J70425" s="1" t="s">
        <v>17</v>
      </c>
    </row>
    <row r="70426" spans="1:10" x14ac:dyDescent="0.25">
      <c r="A70426" s="1" t="s">
        <v>182230</v>
      </c>
      <c r="B70426" s="1" t="s">
        <v>35</v>
      </c>
      <c r="C70426" s="1" t="s">
        <v>182231</v>
      </c>
      <c r="D70426">
        <v>31497607</v>
      </c>
      <c r="E70426">
        <v>-103864861</v>
      </c>
      <c r="F70426" s="1" t="s">
        <v>13</v>
      </c>
      <c r="G70426" s="1" t="s">
        <v>200</v>
      </c>
      <c r="H70426" s="1" t="s">
        <v>182232</v>
      </c>
      <c r="I70426" s="1" t="s">
        <v>17</v>
      </c>
      <c r="J70426" s="1" t="s">
        <v>17</v>
      </c>
    </row>
    <row r="70427" spans="1:10" x14ac:dyDescent="0.25">
      <c r="A70427" s="1" t="s">
        <v>182233</v>
      </c>
      <c r="B70427" s="1" t="s">
        <v>35</v>
      </c>
      <c r="C70427" s="1" t="s">
        <v>182234</v>
      </c>
      <c r="D70427">
        <v>3206071</v>
      </c>
      <c r="E70427">
        <v>-10401947</v>
      </c>
      <c r="F70427" s="1" t="s">
        <v>13</v>
      </c>
      <c r="G70427" s="1" t="s">
        <v>391</v>
      </c>
      <c r="H70427" s="1" t="s">
        <v>25735</v>
      </c>
      <c r="I70427" s="1" t="s">
        <v>17</v>
      </c>
      <c r="J70427" s="1" t="s">
        <v>17</v>
      </c>
    </row>
    <row r="70428" spans="1:10" x14ac:dyDescent="0.25">
      <c r="A70428" s="1" t="s">
        <v>182235</v>
      </c>
      <c r="B70428" s="1" t="s">
        <v>35</v>
      </c>
      <c r="C70428" s="1" t="s">
        <v>182236</v>
      </c>
      <c r="D70428">
        <v>3373042</v>
      </c>
      <c r="E70428">
        <v>-10101393</v>
      </c>
      <c r="F70428" s="1" t="s">
        <v>13</v>
      </c>
      <c r="G70428" s="1" t="s">
        <v>200</v>
      </c>
      <c r="H70428" s="1" t="s">
        <v>182237</v>
      </c>
      <c r="I70428" s="1" t="s">
        <v>17</v>
      </c>
      <c r="J70428" s="1" t="s">
        <v>17</v>
      </c>
    </row>
    <row r="70429" spans="1:10" x14ac:dyDescent="0.25">
      <c r="A70429" s="1" t="s">
        <v>182238</v>
      </c>
      <c r="B70429" s="1" t="s">
        <v>11</v>
      </c>
      <c r="C70429" s="1" t="s">
        <v>182239</v>
      </c>
      <c r="D70429">
        <v>3429739</v>
      </c>
      <c r="E70429">
        <v>-9974223</v>
      </c>
      <c r="F70429" s="1" t="s">
        <v>13</v>
      </c>
      <c r="G70429" s="1" t="s">
        <v>200</v>
      </c>
      <c r="H70429" s="1" t="s">
        <v>100950</v>
      </c>
      <c r="I70429" s="1" t="s">
        <v>17</v>
      </c>
      <c r="J70429" s="1" t="s">
        <v>17</v>
      </c>
    </row>
    <row r="70430" spans="1:10" x14ac:dyDescent="0.25">
      <c r="A70430" s="1" t="s">
        <v>182240</v>
      </c>
      <c r="B70430" s="1" t="s">
        <v>19</v>
      </c>
      <c r="C70430" s="1" t="s">
        <v>182241</v>
      </c>
      <c r="D70430">
        <v>3678248</v>
      </c>
      <c r="E70430">
        <v>-9541332</v>
      </c>
      <c r="F70430" s="1" t="s">
        <v>13</v>
      </c>
      <c r="G70430" s="1" t="s">
        <v>41</v>
      </c>
      <c r="H70430" s="1" t="s">
        <v>17968</v>
      </c>
      <c r="I70430" s="1" t="s">
        <v>17</v>
      </c>
      <c r="J70430" s="1" t="s">
        <v>17</v>
      </c>
    </row>
    <row r="70431" spans="1:10" x14ac:dyDescent="0.25">
      <c r="A70431" s="1" t="s">
        <v>182242</v>
      </c>
      <c r="B70431" s="1" t="s">
        <v>35</v>
      </c>
      <c r="C70431" s="1" t="s">
        <v>16365</v>
      </c>
      <c r="D70431">
        <v>3467089</v>
      </c>
      <c r="E70431">
        <v>-9985065</v>
      </c>
      <c r="F70431" s="1" t="s">
        <v>13</v>
      </c>
      <c r="G70431" s="1" t="s">
        <v>41</v>
      </c>
      <c r="H70431" s="1" t="s">
        <v>80916</v>
      </c>
      <c r="I70431" s="1" t="s">
        <v>17</v>
      </c>
      <c r="J70431" s="1" t="s">
        <v>17</v>
      </c>
    </row>
    <row r="70432" spans="1:10" x14ac:dyDescent="0.25">
      <c r="A70432" s="1" t="s">
        <v>182243</v>
      </c>
      <c r="B70432" s="1" t="s">
        <v>35</v>
      </c>
      <c r="C70432" s="1" t="s">
        <v>182244</v>
      </c>
      <c r="D70432">
        <v>3467752</v>
      </c>
      <c r="E70432">
        <v>-9989168</v>
      </c>
      <c r="F70432" s="1" t="s">
        <v>13</v>
      </c>
      <c r="G70432" s="1" t="s">
        <v>41</v>
      </c>
      <c r="H70432" s="1" t="s">
        <v>80916</v>
      </c>
      <c r="I70432" s="1" t="s">
        <v>17</v>
      </c>
      <c r="J70432" s="1" t="s">
        <v>17</v>
      </c>
    </row>
    <row r="70433" spans="1:10" x14ac:dyDescent="0.25">
      <c r="A70433" s="1" t="s">
        <v>182245</v>
      </c>
      <c r="B70433" s="1" t="s">
        <v>11</v>
      </c>
      <c r="C70433" s="1" t="s">
        <v>182246</v>
      </c>
      <c r="D70433">
        <v>3336961</v>
      </c>
      <c r="E70433">
        <v>-9876531</v>
      </c>
      <c r="F70433" s="1" t="s">
        <v>13</v>
      </c>
      <c r="G70433" s="1" t="s">
        <v>200</v>
      </c>
      <c r="H70433" s="1" t="s">
        <v>5065</v>
      </c>
      <c r="I70433" s="1" t="s">
        <v>17</v>
      </c>
      <c r="J70433" s="1" t="s">
        <v>17</v>
      </c>
    </row>
    <row r="70434" spans="1:10" x14ac:dyDescent="0.25">
      <c r="A70434" s="1" t="s">
        <v>182247</v>
      </c>
      <c r="B70434" s="1" t="s">
        <v>11</v>
      </c>
      <c r="C70434" s="1" t="s">
        <v>182248</v>
      </c>
      <c r="D70434">
        <v>3405199</v>
      </c>
      <c r="E70434">
        <v>-11956434</v>
      </c>
      <c r="F70434" s="1" t="s">
        <v>13</v>
      </c>
      <c r="G70434" s="1" t="s">
        <v>49</v>
      </c>
      <c r="H70434" s="1" t="s">
        <v>45839</v>
      </c>
      <c r="I70434" s="1" t="s">
        <v>17</v>
      </c>
      <c r="J70434" s="1" t="s">
        <v>17</v>
      </c>
    </row>
    <row r="70435" spans="1:10" x14ac:dyDescent="0.25">
      <c r="A70435" s="1" t="s">
        <v>182249</v>
      </c>
      <c r="B70435" s="1" t="s">
        <v>11</v>
      </c>
      <c r="C70435" s="1" t="s">
        <v>182250</v>
      </c>
      <c r="D70435">
        <v>3401412</v>
      </c>
      <c r="E70435">
        <v>-11936573</v>
      </c>
      <c r="F70435" s="1" t="s">
        <v>13</v>
      </c>
      <c r="G70435" s="1" t="s">
        <v>49</v>
      </c>
      <c r="H70435" s="1" t="s">
        <v>182251</v>
      </c>
      <c r="I70435" s="1" t="s">
        <v>17</v>
      </c>
      <c r="J70435" s="1" t="s">
        <v>17</v>
      </c>
    </row>
    <row r="70436" spans="1:10" x14ac:dyDescent="0.25">
      <c r="A70436" s="1" t="s">
        <v>182252</v>
      </c>
      <c r="B70436" s="1" t="s">
        <v>35</v>
      </c>
      <c r="C70436" s="1" t="s">
        <v>182253</v>
      </c>
      <c r="D70436">
        <v>3285694</v>
      </c>
      <c r="E70436">
        <v>-10375478</v>
      </c>
      <c r="F70436" s="1" t="s">
        <v>13</v>
      </c>
      <c r="G70436" s="1" t="s">
        <v>391</v>
      </c>
      <c r="H70436" s="1" t="s">
        <v>182254</v>
      </c>
      <c r="I70436" s="1" t="s">
        <v>17</v>
      </c>
      <c r="J70436" s="1" t="s">
        <v>17</v>
      </c>
    </row>
    <row r="70437" spans="1:10" x14ac:dyDescent="0.25">
      <c r="A70437" s="1" t="s">
        <v>182255</v>
      </c>
      <c r="B70437" s="1" t="s">
        <v>35</v>
      </c>
      <c r="C70437" s="1" t="s">
        <v>182256</v>
      </c>
      <c r="D70437">
        <v>4125903</v>
      </c>
      <c r="E70437">
        <v>-10558925</v>
      </c>
      <c r="F70437" s="1" t="s">
        <v>13</v>
      </c>
      <c r="G70437" s="1" t="s">
        <v>249</v>
      </c>
      <c r="H70437" s="1" t="s">
        <v>102883</v>
      </c>
      <c r="I70437" s="1" t="s">
        <v>17</v>
      </c>
      <c r="J70437" s="1" t="s">
        <v>17</v>
      </c>
    </row>
    <row r="70438" spans="1:10" x14ac:dyDescent="0.25">
      <c r="A70438" s="1" t="s">
        <v>182257</v>
      </c>
      <c r="B70438" s="1" t="s">
        <v>35</v>
      </c>
      <c r="C70438" s="1" t="s">
        <v>182258</v>
      </c>
      <c r="D70438">
        <v>4124475</v>
      </c>
      <c r="E70438">
        <v>-10573128</v>
      </c>
      <c r="F70438" s="1" t="s">
        <v>13</v>
      </c>
      <c r="G70438" s="1" t="s">
        <v>249</v>
      </c>
      <c r="H70438" s="1" t="s">
        <v>102883</v>
      </c>
      <c r="I70438" s="1" t="s">
        <v>17</v>
      </c>
      <c r="J70438" s="1" t="s">
        <v>17</v>
      </c>
    </row>
    <row r="70439" spans="1:10" x14ac:dyDescent="0.25">
      <c r="A70439" s="1" t="s">
        <v>182259</v>
      </c>
      <c r="B70439" s="1" t="s">
        <v>11</v>
      </c>
      <c r="C70439" s="1" t="s">
        <v>182260</v>
      </c>
      <c r="D70439">
        <v>40186799</v>
      </c>
      <c r="E70439">
        <v>-88503984</v>
      </c>
      <c r="F70439" s="1" t="s">
        <v>13</v>
      </c>
      <c r="G70439" s="1" t="s">
        <v>95</v>
      </c>
      <c r="H70439" s="1" t="s">
        <v>938</v>
      </c>
      <c r="I70439" s="1" t="s">
        <v>19887</v>
      </c>
      <c r="J70439" s="1" t="s">
        <v>17</v>
      </c>
    </row>
    <row r="70440" spans="1:10" x14ac:dyDescent="0.25">
      <c r="A70440" s="1" t="s">
        <v>182261</v>
      </c>
      <c r="B70440" s="1" t="s">
        <v>35</v>
      </c>
      <c r="C70440" s="1" t="s">
        <v>16982</v>
      </c>
      <c r="D70440">
        <v>4141808</v>
      </c>
      <c r="E70440">
        <v>-8847229</v>
      </c>
      <c r="F70440" s="1" t="s">
        <v>13</v>
      </c>
      <c r="G70440" s="1" t="s">
        <v>95</v>
      </c>
      <c r="H70440" s="1" t="s">
        <v>7229</v>
      </c>
      <c r="I70440" s="1" t="s">
        <v>17</v>
      </c>
      <c r="J70440" s="1" t="s">
        <v>17</v>
      </c>
    </row>
    <row r="70441" spans="1:10" x14ac:dyDescent="0.25">
      <c r="A70441" s="1" t="s">
        <v>182262</v>
      </c>
      <c r="B70441" s="1" t="s">
        <v>19</v>
      </c>
      <c r="C70441" s="1" t="s">
        <v>182263</v>
      </c>
      <c r="D70441">
        <v>4195408</v>
      </c>
      <c r="E70441">
        <v>-11280615</v>
      </c>
      <c r="F70441" s="1" t="s">
        <v>13</v>
      </c>
      <c r="G70441" s="1" t="s">
        <v>219</v>
      </c>
      <c r="H70441" s="1" t="s">
        <v>173642</v>
      </c>
      <c r="I70441" s="1" t="s">
        <v>17</v>
      </c>
      <c r="J70441" s="1" t="s">
        <v>17</v>
      </c>
    </row>
    <row r="70442" spans="1:10" x14ac:dyDescent="0.25">
      <c r="A70442" s="1" t="s">
        <v>182264</v>
      </c>
      <c r="B70442" s="1" t="s">
        <v>19</v>
      </c>
      <c r="C70442" s="1" t="s">
        <v>182265</v>
      </c>
      <c r="D70442">
        <v>42516859</v>
      </c>
      <c r="E70442">
        <v>-113287715</v>
      </c>
      <c r="F70442" s="1" t="s">
        <v>13</v>
      </c>
      <c r="G70442" s="1" t="s">
        <v>84</v>
      </c>
      <c r="H70442" s="1" t="s">
        <v>182266</v>
      </c>
      <c r="I70442" s="1" t="s">
        <v>17</v>
      </c>
      <c r="J70442" s="1" t="s">
        <v>17</v>
      </c>
    </row>
    <row r="70443" spans="1:10" x14ac:dyDescent="0.25">
      <c r="A70443" s="1" t="s">
        <v>182267</v>
      </c>
      <c r="B70443" s="1" t="s">
        <v>19</v>
      </c>
      <c r="C70443" s="1" t="s">
        <v>182268</v>
      </c>
      <c r="D70443">
        <v>4250885</v>
      </c>
      <c r="E70443">
        <v>-11323674</v>
      </c>
      <c r="F70443" s="1" t="s">
        <v>13</v>
      </c>
      <c r="G70443" s="1" t="s">
        <v>84</v>
      </c>
      <c r="H70443" s="1" t="s">
        <v>182266</v>
      </c>
      <c r="I70443" s="1" t="s">
        <v>17</v>
      </c>
      <c r="J70443" s="1" t="s">
        <v>17</v>
      </c>
    </row>
    <row r="70444" spans="1:10" x14ac:dyDescent="0.25">
      <c r="A70444" s="1" t="s">
        <v>182269</v>
      </c>
      <c r="B70444" s="1" t="s">
        <v>19</v>
      </c>
      <c r="C70444" s="1" t="s">
        <v>182270</v>
      </c>
      <c r="D70444">
        <v>42436306</v>
      </c>
      <c r="E70444">
        <v>-113856384</v>
      </c>
      <c r="F70444" s="1" t="s">
        <v>13</v>
      </c>
      <c r="G70444" s="1" t="s">
        <v>84</v>
      </c>
      <c r="H70444" s="1" t="s">
        <v>98687</v>
      </c>
      <c r="I70444" s="1" t="s">
        <v>17</v>
      </c>
      <c r="J70444" s="1" t="s">
        <v>17</v>
      </c>
    </row>
    <row r="70445" spans="1:10" x14ac:dyDescent="0.25">
      <c r="A70445" s="1" t="s">
        <v>182271</v>
      </c>
      <c r="B70445" s="1" t="s">
        <v>35</v>
      </c>
      <c r="C70445" s="1" t="s">
        <v>182272</v>
      </c>
      <c r="D70445">
        <v>4249546</v>
      </c>
      <c r="E70445">
        <v>-11312985</v>
      </c>
      <c r="F70445" s="1" t="s">
        <v>13</v>
      </c>
      <c r="G70445" s="1" t="s">
        <v>84</v>
      </c>
      <c r="H70445" s="1" t="s">
        <v>182266</v>
      </c>
      <c r="I70445" s="1" t="s">
        <v>17</v>
      </c>
      <c r="J70445" s="1" t="s">
        <v>17</v>
      </c>
    </row>
    <row r="70446" spans="1:10" x14ac:dyDescent="0.25">
      <c r="A70446" s="1" t="s">
        <v>182273</v>
      </c>
      <c r="B70446" s="1" t="s">
        <v>35</v>
      </c>
      <c r="C70446" s="1" t="s">
        <v>182274</v>
      </c>
      <c r="D70446">
        <v>4247325</v>
      </c>
      <c r="E70446">
        <v>-11386132</v>
      </c>
      <c r="F70446" s="1" t="s">
        <v>13</v>
      </c>
      <c r="G70446" s="1" t="s">
        <v>84</v>
      </c>
      <c r="H70446" s="1" t="s">
        <v>98687</v>
      </c>
      <c r="I70446" s="1" t="s">
        <v>17</v>
      </c>
      <c r="J70446" s="1" t="s">
        <v>17</v>
      </c>
    </row>
    <row r="70447" spans="1:10" x14ac:dyDescent="0.25">
      <c r="A70447" s="1" t="s">
        <v>182275</v>
      </c>
      <c r="B70447" s="1" t="s">
        <v>35</v>
      </c>
      <c r="C70447" s="1" t="s">
        <v>182276</v>
      </c>
      <c r="D70447">
        <v>4267446</v>
      </c>
      <c r="E70447">
        <v>-11377861</v>
      </c>
      <c r="F70447" s="1" t="s">
        <v>13</v>
      </c>
      <c r="G70447" s="1" t="s">
        <v>84</v>
      </c>
      <c r="H70447" s="1" t="s">
        <v>82408</v>
      </c>
      <c r="I70447" s="1" t="s">
        <v>17</v>
      </c>
      <c r="J70447" s="1" t="s">
        <v>17</v>
      </c>
    </row>
    <row r="70448" spans="1:10" x14ac:dyDescent="0.25">
      <c r="A70448" s="1" t="s">
        <v>182277</v>
      </c>
      <c r="B70448" s="1" t="s">
        <v>11</v>
      </c>
      <c r="C70448" s="1" t="s">
        <v>182278</v>
      </c>
      <c r="D70448">
        <v>42535093</v>
      </c>
      <c r="E70448">
        <v>-113780331</v>
      </c>
      <c r="F70448" s="1" t="s">
        <v>13</v>
      </c>
      <c r="G70448" s="1" t="s">
        <v>84</v>
      </c>
      <c r="H70448" s="1" t="s">
        <v>98687</v>
      </c>
      <c r="I70448" s="1" t="s">
        <v>17</v>
      </c>
      <c r="J70448" s="1" t="s">
        <v>17</v>
      </c>
    </row>
    <row r="70449" spans="1:10" x14ac:dyDescent="0.25">
      <c r="A70449" s="1" t="s">
        <v>182279</v>
      </c>
      <c r="B70449" s="1" t="s">
        <v>19</v>
      </c>
      <c r="C70449" s="1" t="s">
        <v>182280</v>
      </c>
      <c r="D70449">
        <v>4283987</v>
      </c>
      <c r="E70449">
        <v>-1137909</v>
      </c>
      <c r="F70449" s="1" t="s">
        <v>13</v>
      </c>
      <c r="G70449" s="1" t="s">
        <v>84</v>
      </c>
      <c r="H70449" s="1" t="s">
        <v>168042</v>
      </c>
      <c r="I70449" s="1" t="s">
        <v>17</v>
      </c>
      <c r="J70449" s="1" t="s">
        <v>17</v>
      </c>
    </row>
    <row r="70450" spans="1:10" x14ac:dyDescent="0.25">
      <c r="A70450" s="1" t="s">
        <v>182281</v>
      </c>
      <c r="B70450" s="1" t="s">
        <v>35</v>
      </c>
      <c r="C70450" s="1" t="s">
        <v>182282</v>
      </c>
      <c r="D70450">
        <v>4281624</v>
      </c>
      <c r="E70450">
        <v>-11374502</v>
      </c>
      <c r="F70450" s="1" t="s">
        <v>13</v>
      </c>
      <c r="G70450" s="1" t="s">
        <v>84</v>
      </c>
      <c r="H70450" s="1" t="s">
        <v>82408</v>
      </c>
      <c r="I70450" s="1" t="s">
        <v>17</v>
      </c>
      <c r="J70450" s="1" t="s">
        <v>17</v>
      </c>
    </row>
    <row r="70451" spans="1:10" x14ac:dyDescent="0.25">
      <c r="A70451" s="1" t="s">
        <v>182283</v>
      </c>
      <c r="B70451" s="1" t="s">
        <v>35</v>
      </c>
      <c r="C70451" s="1" t="s">
        <v>182284</v>
      </c>
      <c r="D70451">
        <v>4283688</v>
      </c>
      <c r="E70451">
        <v>-11356981</v>
      </c>
      <c r="F70451" s="1" t="s">
        <v>13</v>
      </c>
      <c r="G70451" s="1" t="s">
        <v>84</v>
      </c>
      <c r="H70451" s="1" t="s">
        <v>82408</v>
      </c>
      <c r="I70451" s="1" t="s">
        <v>17</v>
      </c>
      <c r="J70451" s="1" t="s">
        <v>17</v>
      </c>
    </row>
    <row r="70452" spans="1:10" x14ac:dyDescent="0.25">
      <c r="A70452" s="1" t="s">
        <v>182285</v>
      </c>
      <c r="B70452" s="1" t="s">
        <v>19</v>
      </c>
      <c r="C70452" s="1" t="s">
        <v>182286</v>
      </c>
      <c r="D70452">
        <v>42833159</v>
      </c>
      <c r="E70452">
        <v>-113545733</v>
      </c>
      <c r="F70452" s="1" t="s">
        <v>13</v>
      </c>
      <c r="G70452" s="1" t="s">
        <v>84</v>
      </c>
      <c r="H70452" s="1" t="s">
        <v>82408</v>
      </c>
      <c r="I70452" s="1" t="s">
        <v>17</v>
      </c>
      <c r="J70452" s="1" t="s">
        <v>17</v>
      </c>
    </row>
    <row r="70453" spans="1:10" x14ac:dyDescent="0.25">
      <c r="A70453" s="1" t="s">
        <v>182287</v>
      </c>
      <c r="B70453" s="1" t="s">
        <v>35</v>
      </c>
      <c r="C70453" s="1" t="s">
        <v>182288</v>
      </c>
      <c r="D70453">
        <v>4280589</v>
      </c>
      <c r="E70453">
        <v>-11303665</v>
      </c>
      <c r="F70453" s="1" t="s">
        <v>13</v>
      </c>
      <c r="G70453" s="1" t="s">
        <v>84</v>
      </c>
      <c r="H70453" s="1" t="s">
        <v>109035</v>
      </c>
      <c r="I70453" s="1" t="s">
        <v>17</v>
      </c>
      <c r="J70453" s="1" t="s">
        <v>17</v>
      </c>
    </row>
    <row r="70454" spans="1:10" x14ac:dyDescent="0.25">
      <c r="A70454" s="1" t="s">
        <v>182289</v>
      </c>
      <c r="B70454" s="1" t="s">
        <v>11</v>
      </c>
      <c r="C70454" s="1" t="s">
        <v>182290</v>
      </c>
      <c r="D70454">
        <v>3356988</v>
      </c>
      <c r="E70454">
        <v>-8607012</v>
      </c>
      <c r="F70454" s="1" t="s">
        <v>13</v>
      </c>
      <c r="G70454" s="1" t="s">
        <v>29</v>
      </c>
      <c r="H70454" s="1" t="s">
        <v>24087</v>
      </c>
      <c r="I70454" s="1" t="s">
        <v>11743</v>
      </c>
      <c r="J70454" s="1" t="s">
        <v>17</v>
      </c>
    </row>
    <row r="70455" spans="1:10" x14ac:dyDescent="0.25">
      <c r="A70455" s="1" t="s">
        <v>182291</v>
      </c>
      <c r="B70455" s="1" t="s">
        <v>11</v>
      </c>
      <c r="C70455" s="1" t="s">
        <v>182292</v>
      </c>
      <c r="D70455">
        <v>3911832</v>
      </c>
      <c r="E70455">
        <v>-9482556</v>
      </c>
      <c r="F70455" s="1" t="s">
        <v>13</v>
      </c>
      <c r="G70455" s="1" t="s">
        <v>21</v>
      </c>
      <c r="H70455" s="1" t="s">
        <v>2773</v>
      </c>
      <c r="I70455" s="1" t="s">
        <v>17</v>
      </c>
      <c r="J70455" s="1" t="s">
        <v>17</v>
      </c>
    </row>
    <row r="70456" spans="1:10" x14ac:dyDescent="0.25">
      <c r="A70456" s="1" t="s">
        <v>182293</v>
      </c>
      <c r="B70456" s="1" t="s">
        <v>11</v>
      </c>
      <c r="C70456" s="1" t="s">
        <v>182294</v>
      </c>
      <c r="D70456">
        <v>3651211</v>
      </c>
      <c r="E70456">
        <v>-822592</v>
      </c>
      <c r="F70456" s="1" t="s">
        <v>13</v>
      </c>
      <c r="G70456" s="1" t="s">
        <v>206</v>
      </c>
      <c r="H70456" s="1" t="s">
        <v>666</v>
      </c>
      <c r="I70456" s="1" t="s">
        <v>17</v>
      </c>
      <c r="J70456" s="1" t="s">
        <v>17</v>
      </c>
    </row>
    <row r="70457" spans="1:10" x14ac:dyDescent="0.25">
      <c r="A70457" s="1" t="s">
        <v>182295</v>
      </c>
      <c r="B70457" s="1" t="s">
        <v>11</v>
      </c>
      <c r="C70457" s="1" t="s">
        <v>182296</v>
      </c>
      <c r="D70457">
        <v>3429622</v>
      </c>
      <c r="E70457">
        <v>-7990726</v>
      </c>
      <c r="F70457" s="1" t="s">
        <v>13</v>
      </c>
      <c r="G70457" s="1" t="s">
        <v>192</v>
      </c>
      <c r="H70457" s="1" t="s">
        <v>7255</v>
      </c>
      <c r="I70457" s="1" t="s">
        <v>17</v>
      </c>
      <c r="J70457" s="1" t="s">
        <v>17</v>
      </c>
    </row>
    <row r="70458" spans="1:10" x14ac:dyDescent="0.25">
      <c r="A70458" s="1" t="s">
        <v>182297</v>
      </c>
      <c r="B70458" s="1" t="s">
        <v>11</v>
      </c>
      <c r="C70458" s="1" t="s">
        <v>182298</v>
      </c>
      <c r="D70458">
        <v>3604575</v>
      </c>
      <c r="E70458">
        <v>-8640613</v>
      </c>
      <c r="F70458" s="1" t="s">
        <v>13</v>
      </c>
      <c r="G70458" s="1" t="s">
        <v>206</v>
      </c>
      <c r="H70458" s="1" t="s">
        <v>1043</v>
      </c>
      <c r="I70458" s="1" t="s">
        <v>17</v>
      </c>
      <c r="J70458" s="1" t="s">
        <v>17</v>
      </c>
    </row>
    <row r="70459" spans="1:10" x14ac:dyDescent="0.25">
      <c r="A70459" s="1" t="s">
        <v>182299</v>
      </c>
      <c r="B70459" s="1" t="s">
        <v>11</v>
      </c>
      <c r="C70459" s="1" t="s">
        <v>182300</v>
      </c>
      <c r="D70459">
        <v>3865205</v>
      </c>
      <c r="E70459">
        <v>-9013473</v>
      </c>
      <c r="F70459" s="1" t="s">
        <v>13</v>
      </c>
      <c r="G70459" s="1" t="s">
        <v>95</v>
      </c>
      <c r="H70459" s="1" t="s">
        <v>182301</v>
      </c>
      <c r="I70459" s="1" t="s">
        <v>17</v>
      </c>
      <c r="J70459" s="1" t="s">
        <v>17</v>
      </c>
    </row>
    <row r="70460" spans="1:10" x14ac:dyDescent="0.25">
      <c r="A70460" s="1" t="s">
        <v>182302</v>
      </c>
      <c r="B70460" s="1" t="s">
        <v>11</v>
      </c>
      <c r="C70460" s="1" t="s">
        <v>182303</v>
      </c>
      <c r="D70460">
        <v>3337311</v>
      </c>
      <c r="E70460">
        <v>-11230648</v>
      </c>
      <c r="F70460" s="1" t="s">
        <v>13</v>
      </c>
      <c r="G70460" s="1" t="s">
        <v>45</v>
      </c>
      <c r="H70460" s="1" t="s">
        <v>182304</v>
      </c>
      <c r="I70460" s="1" t="s">
        <v>17</v>
      </c>
      <c r="J70460" s="1" t="s">
        <v>17</v>
      </c>
    </row>
    <row r="70461" spans="1:10" x14ac:dyDescent="0.25">
      <c r="A70461" s="1" t="s">
        <v>182305</v>
      </c>
      <c r="B70461" s="1" t="s">
        <v>11</v>
      </c>
      <c r="C70461" s="1" t="s">
        <v>182306</v>
      </c>
      <c r="D70461">
        <v>333755</v>
      </c>
      <c r="E70461">
        <v>-11230815</v>
      </c>
      <c r="F70461" s="1" t="s">
        <v>13</v>
      </c>
      <c r="G70461" s="1" t="s">
        <v>45</v>
      </c>
      <c r="H70461" s="1" t="s">
        <v>182304</v>
      </c>
      <c r="I70461" s="1" t="s">
        <v>17</v>
      </c>
      <c r="J70461" s="1" t="s">
        <v>17</v>
      </c>
    </row>
    <row r="70462" spans="1:10" x14ac:dyDescent="0.25">
      <c r="A70462" s="1" t="s">
        <v>182307</v>
      </c>
      <c r="B70462" s="1" t="s">
        <v>11</v>
      </c>
      <c r="C70462" s="1" t="s">
        <v>182308</v>
      </c>
      <c r="D70462">
        <v>3627141</v>
      </c>
      <c r="E70462">
        <v>-11501279</v>
      </c>
      <c r="F70462" s="1" t="s">
        <v>13</v>
      </c>
      <c r="G70462" s="1" t="s">
        <v>398</v>
      </c>
      <c r="H70462" s="1" t="s">
        <v>3014</v>
      </c>
      <c r="I70462" s="1" t="s">
        <v>17</v>
      </c>
      <c r="J70462" s="1" t="s">
        <v>17</v>
      </c>
    </row>
    <row r="70463" spans="1:10" x14ac:dyDescent="0.25">
      <c r="A70463" s="1" t="s">
        <v>182309</v>
      </c>
      <c r="B70463" s="1" t="s">
        <v>11</v>
      </c>
      <c r="C70463" s="1" t="s">
        <v>182310</v>
      </c>
      <c r="D70463">
        <v>3626737</v>
      </c>
      <c r="E70463">
        <v>-11501574</v>
      </c>
      <c r="F70463" s="1" t="s">
        <v>13</v>
      </c>
      <c r="G70463" s="1" t="s">
        <v>398</v>
      </c>
      <c r="H70463" s="1" t="s">
        <v>3014</v>
      </c>
      <c r="I70463" s="1" t="s">
        <v>17</v>
      </c>
      <c r="J70463" s="1" t="s">
        <v>17</v>
      </c>
    </row>
    <row r="70464" spans="1:10" x14ac:dyDescent="0.25">
      <c r="A70464" s="1" t="s">
        <v>182311</v>
      </c>
      <c r="B70464" s="1" t="s">
        <v>35</v>
      </c>
      <c r="C70464" s="1" t="s">
        <v>182312</v>
      </c>
      <c r="D70464">
        <v>3659991</v>
      </c>
      <c r="E70464">
        <v>-11992675</v>
      </c>
      <c r="F70464" s="1" t="s">
        <v>13</v>
      </c>
      <c r="G70464" s="1" t="s">
        <v>49</v>
      </c>
      <c r="H70464" s="1" t="s">
        <v>182313</v>
      </c>
      <c r="I70464" s="1" t="s">
        <v>17</v>
      </c>
      <c r="J70464" s="1" t="s">
        <v>17</v>
      </c>
    </row>
    <row r="70465" spans="1:10" x14ac:dyDescent="0.25">
      <c r="A70465" s="1" t="s">
        <v>182314</v>
      </c>
      <c r="B70465" s="1" t="s">
        <v>35</v>
      </c>
      <c r="C70465" s="1" t="s">
        <v>182315</v>
      </c>
      <c r="D70465">
        <v>3647078</v>
      </c>
      <c r="E70465">
        <v>-11983157</v>
      </c>
      <c r="F70465" s="1" t="s">
        <v>13</v>
      </c>
      <c r="G70465" s="1" t="s">
        <v>49</v>
      </c>
      <c r="H70465" s="1" t="s">
        <v>11355</v>
      </c>
      <c r="I70465" s="1" t="s">
        <v>17</v>
      </c>
      <c r="J70465" s="1" t="s">
        <v>17</v>
      </c>
    </row>
    <row r="70466" spans="1:10" x14ac:dyDescent="0.25">
      <c r="A70466" s="1" t="s">
        <v>182316</v>
      </c>
      <c r="B70466" s="1" t="s">
        <v>35</v>
      </c>
      <c r="C70466" s="1" t="s">
        <v>182317</v>
      </c>
      <c r="D70466">
        <v>3626251</v>
      </c>
      <c r="E70466">
        <v>-12011244</v>
      </c>
      <c r="F70466" s="1" t="s">
        <v>13</v>
      </c>
      <c r="G70466" s="1" t="s">
        <v>49</v>
      </c>
      <c r="H70466" s="1" t="s">
        <v>3762</v>
      </c>
      <c r="I70466" s="1" t="s">
        <v>17</v>
      </c>
      <c r="J70466" s="1" t="s">
        <v>17</v>
      </c>
    </row>
    <row r="70467" spans="1:10" x14ac:dyDescent="0.25">
      <c r="A70467" s="1" t="s">
        <v>182318</v>
      </c>
      <c r="B70467" s="1" t="s">
        <v>19</v>
      </c>
      <c r="C70467" s="1" t="s">
        <v>182319</v>
      </c>
      <c r="D70467">
        <v>36622333</v>
      </c>
      <c r="E70467">
        <v>-9354</v>
      </c>
      <c r="F70467" s="1" t="s">
        <v>13</v>
      </c>
      <c r="G70467" s="1" t="s">
        <v>134</v>
      </c>
      <c r="H70467" s="1" t="s">
        <v>7210</v>
      </c>
      <c r="I70467" s="1" t="s">
        <v>17</v>
      </c>
      <c r="J70467" s="1" t="s">
        <v>17</v>
      </c>
    </row>
    <row r="70468" spans="1:10" x14ac:dyDescent="0.25">
      <c r="A70468" s="1" t="s">
        <v>182320</v>
      </c>
      <c r="B70468" s="1" t="s">
        <v>35</v>
      </c>
      <c r="C70468" s="1" t="s">
        <v>182321</v>
      </c>
      <c r="D70468">
        <v>3679894</v>
      </c>
      <c r="E70468">
        <v>-9342241</v>
      </c>
      <c r="F70468" s="1" t="s">
        <v>13</v>
      </c>
      <c r="G70468" s="1" t="s">
        <v>134</v>
      </c>
      <c r="H70468" s="1" t="s">
        <v>4201</v>
      </c>
      <c r="I70468" s="1" t="s">
        <v>17</v>
      </c>
      <c r="J70468" s="1" t="s">
        <v>17</v>
      </c>
    </row>
    <row r="70469" spans="1:10" x14ac:dyDescent="0.25">
      <c r="A70469" s="1" t="s">
        <v>182322</v>
      </c>
      <c r="B70469" s="1" t="s">
        <v>35</v>
      </c>
      <c r="C70469" s="1" t="s">
        <v>182323</v>
      </c>
      <c r="D70469">
        <v>3642456</v>
      </c>
      <c r="E70469">
        <v>-12032045</v>
      </c>
      <c r="F70469" s="1" t="s">
        <v>13</v>
      </c>
      <c r="G70469" s="1" t="s">
        <v>49</v>
      </c>
      <c r="H70469" s="1" t="s">
        <v>12619</v>
      </c>
      <c r="I70469" s="1" t="s">
        <v>17</v>
      </c>
      <c r="J70469" s="1" t="s">
        <v>17</v>
      </c>
    </row>
    <row r="70470" spans="1:10" x14ac:dyDescent="0.25">
      <c r="A70470" s="1" t="s">
        <v>182324</v>
      </c>
      <c r="B70470" s="1" t="s">
        <v>35</v>
      </c>
      <c r="C70470" s="1" t="s">
        <v>182325</v>
      </c>
      <c r="D70470">
        <v>3642518</v>
      </c>
      <c r="E70470">
        <v>-12026511</v>
      </c>
      <c r="F70470" s="1" t="s">
        <v>13</v>
      </c>
      <c r="G70470" s="1" t="s">
        <v>49</v>
      </c>
      <c r="H70470" s="1" t="s">
        <v>17180</v>
      </c>
      <c r="I70470" s="1" t="s">
        <v>17</v>
      </c>
      <c r="J70470" s="1" t="s">
        <v>17</v>
      </c>
    </row>
    <row r="70471" spans="1:10" x14ac:dyDescent="0.25">
      <c r="A70471" s="1" t="s">
        <v>182326</v>
      </c>
      <c r="B70471" s="1" t="s">
        <v>35</v>
      </c>
      <c r="C70471" s="1" t="s">
        <v>182327</v>
      </c>
      <c r="D70471">
        <v>3709274</v>
      </c>
      <c r="E70471">
        <v>-1210238</v>
      </c>
      <c r="F70471" s="1" t="s">
        <v>13</v>
      </c>
      <c r="G70471" s="1" t="s">
        <v>49</v>
      </c>
      <c r="H70471" s="1" t="s">
        <v>6757</v>
      </c>
      <c r="I70471" s="1" t="s">
        <v>17</v>
      </c>
      <c r="J70471" s="1" t="s">
        <v>17</v>
      </c>
    </row>
    <row r="70472" spans="1:10" x14ac:dyDescent="0.25">
      <c r="A70472" s="1" t="s">
        <v>182328</v>
      </c>
      <c r="B70472" s="1" t="s">
        <v>11</v>
      </c>
      <c r="C70472" s="1" t="s">
        <v>182329</v>
      </c>
      <c r="D70472">
        <v>40148644</v>
      </c>
      <c r="E70472">
        <v>-122220555</v>
      </c>
      <c r="F70472" s="1" t="s">
        <v>13</v>
      </c>
      <c r="G70472" s="1" t="s">
        <v>49</v>
      </c>
      <c r="H70472" s="1" t="s">
        <v>11837</v>
      </c>
      <c r="I70472" s="1" t="s">
        <v>17</v>
      </c>
      <c r="J70472" s="1" t="s">
        <v>17</v>
      </c>
    </row>
    <row r="70473" spans="1:10" x14ac:dyDescent="0.25">
      <c r="A70473" s="1" t="s">
        <v>182330</v>
      </c>
      <c r="B70473" s="1" t="s">
        <v>11</v>
      </c>
      <c r="C70473" s="1" t="s">
        <v>5011</v>
      </c>
      <c r="D70473">
        <v>3555605</v>
      </c>
      <c r="E70473">
        <v>-12071903</v>
      </c>
      <c r="F70473" s="1" t="s">
        <v>13</v>
      </c>
      <c r="G70473" s="1" t="s">
        <v>49</v>
      </c>
      <c r="H70473" s="1" t="s">
        <v>5012</v>
      </c>
      <c r="I70473" s="1" t="s">
        <v>17</v>
      </c>
      <c r="J70473" s="1" t="s">
        <v>17</v>
      </c>
    </row>
    <row r="70474" spans="1:10" x14ac:dyDescent="0.25">
      <c r="A70474" s="1" t="s">
        <v>182331</v>
      </c>
      <c r="B70474" s="1" t="s">
        <v>11</v>
      </c>
      <c r="C70474" s="1" t="s">
        <v>182332</v>
      </c>
      <c r="D70474">
        <v>3913828</v>
      </c>
      <c r="E70474">
        <v>-12159269</v>
      </c>
      <c r="F70474" s="1" t="s">
        <v>13</v>
      </c>
      <c r="G70474" s="1" t="s">
        <v>49</v>
      </c>
      <c r="H70474" s="1" t="s">
        <v>7297</v>
      </c>
      <c r="I70474" s="1" t="s">
        <v>17</v>
      </c>
      <c r="J70474" s="1" t="s">
        <v>17</v>
      </c>
    </row>
    <row r="70475" spans="1:10" x14ac:dyDescent="0.25">
      <c r="A70475" s="1" t="s">
        <v>182333</v>
      </c>
      <c r="B70475" s="1" t="s">
        <v>35</v>
      </c>
      <c r="C70475" s="1" t="s">
        <v>182334</v>
      </c>
      <c r="D70475">
        <v>3916162</v>
      </c>
      <c r="E70475">
        <v>-12156775</v>
      </c>
      <c r="F70475" s="1" t="s">
        <v>13</v>
      </c>
      <c r="G70475" s="1" t="s">
        <v>49</v>
      </c>
      <c r="H70475" s="1" t="s">
        <v>7297</v>
      </c>
      <c r="I70475" s="1" t="s">
        <v>17</v>
      </c>
      <c r="J70475" s="1" t="s">
        <v>17</v>
      </c>
    </row>
    <row r="70476" spans="1:10" x14ac:dyDescent="0.25">
      <c r="A70476" s="1" t="s">
        <v>182335</v>
      </c>
      <c r="B70476" s="1" t="s">
        <v>19</v>
      </c>
      <c r="C70476" s="1" t="s">
        <v>182336</v>
      </c>
      <c r="D70476">
        <v>3680654</v>
      </c>
      <c r="E70476">
        <v>-1206164</v>
      </c>
      <c r="F70476" s="1" t="s">
        <v>13</v>
      </c>
      <c r="G70476" s="1" t="s">
        <v>49</v>
      </c>
      <c r="H70476" s="1" t="s">
        <v>100987</v>
      </c>
      <c r="I70476" s="1" t="s">
        <v>17</v>
      </c>
      <c r="J70476" s="1" t="s">
        <v>17</v>
      </c>
    </row>
    <row r="70477" spans="1:10" x14ac:dyDescent="0.25">
      <c r="A70477" s="1" t="s">
        <v>182337</v>
      </c>
      <c r="B70477" s="1" t="s">
        <v>19</v>
      </c>
      <c r="C70477" s="1" t="s">
        <v>182338</v>
      </c>
      <c r="D70477">
        <v>3891093</v>
      </c>
      <c r="E70477">
        <v>-12149484</v>
      </c>
      <c r="F70477" s="1" t="s">
        <v>13</v>
      </c>
      <c r="G70477" s="1" t="s">
        <v>49</v>
      </c>
      <c r="H70477" s="1" t="s">
        <v>179838</v>
      </c>
      <c r="I70477" s="1" t="s">
        <v>17</v>
      </c>
      <c r="J70477" s="1" t="s">
        <v>17</v>
      </c>
    </row>
    <row r="70478" spans="1:10" x14ac:dyDescent="0.25">
      <c r="A70478" s="1" t="s">
        <v>182339</v>
      </c>
      <c r="B70478" s="1" t="s">
        <v>35</v>
      </c>
      <c r="C70478" s="1" t="s">
        <v>182340</v>
      </c>
      <c r="D70478">
        <v>3274829</v>
      </c>
      <c r="E70478">
        <v>-11541333</v>
      </c>
      <c r="F70478" s="1" t="s">
        <v>13</v>
      </c>
      <c r="G70478" s="1" t="s">
        <v>49</v>
      </c>
      <c r="H70478" s="1" t="s">
        <v>102779</v>
      </c>
      <c r="I70478" s="1" t="s">
        <v>17</v>
      </c>
      <c r="J70478" s="1" t="s">
        <v>17</v>
      </c>
    </row>
    <row r="70479" spans="1:10" x14ac:dyDescent="0.25">
      <c r="A70479" s="1" t="s">
        <v>182341</v>
      </c>
      <c r="B70479" s="1" t="s">
        <v>19</v>
      </c>
      <c r="C70479" s="1" t="s">
        <v>182342</v>
      </c>
      <c r="D70479">
        <v>3925746</v>
      </c>
      <c r="E70479">
        <v>-12206951</v>
      </c>
      <c r="F70479" s="1" t="s">
        <v>13</v>
      </c>
      <c r="G70479" s="1" t="s">
        <v>49</v>
      </c>
      <c r="H70479" s="1" t="s">
        <v>19226</v>
      </c>
      <c r="I70479" s="1" t="s">
        <v>17</v>
      </c>
      <c r="J70479" s="1" t="s">
        <v>17</v>
      </c>
    </row>
    <row r="70480" spans="1:10" x14ac:dyDescent="0.25">
      <c r="A70480" s="1" t="s">
        <v>182343</v>
      </c>
      <c r="B70480" s="1" t="s">
        <v>19</v>
      </c>
      <c r="C70480" s="1" t="s">
        <v>182344</v>
      </c>
      <c r="D70480">
        <v>3961668</v>
      </c>
      <c r="E70480">
        <v>-12184831</v>
      </c>
      <c r="F70480" s="1" t="s">
        <v>13</v>
      </c>
      <c r="G70480" s="1" t="s">
        <v>49</v>
      </c>
      <c r="H70480" s="1" t="s">
        <v>14613</v>
      </c>
      <c r="I70480" s="1" t="s">
        <v>17</v>
      </c>
      <c r="J70480" s="1" t="s">
        <v>17</v>
      </c>
    </row>
    <row r="70481" spans="1:10" x14ac:dyDescent="0.25">
      <c r="A70481" s="1" t="s">
        <v>182345</v>
      </c>
      <c r="B70481" s="1" t="s">
        <v>19</v>
      </c>
      <c r="C70481" s="1" t="s">
        <v>182346</v>
      </c>
      <c r="D70481">
        <v>3648307</v>
      </c>
      <c r="E70481">
        <v>-12038482</v>
      </c>
      <c r="F70481" s="1" t="s">
        <v>13</v>
      </c>
      <c r="G70481" s="1" t="s">
        <v>49</v>
      </c>
      <c r="H70481" s="1" t="s">
        <v>182347</v>
      </c>
      <c r="I70481" s="1" t="s">
        <v>17</v>
      </c>
      <c r="J70481" s="1" t="s">
        <v>17</v>
      </c>
    </row>
    <row r="70482" spans="1:10" x14ac:dyDescent="0.25">
      <c r="A70482" s="1" t="s">
        <v>182348</v>
      </c>
      <c r="B70482" s="1" t="s">
        <v>19</v>
      </c>
      <c r="C70482" s="1" t="s">
        <v>45620</v>
      </c>
      <c r="D70482">
        <v>3733698</v>
      </c>
      <c r="E70482">
        <v>-12102807</v>
      </c>
      <c r="F70482" s="1" t="s">
        <v>13</v>
      </c>
      <c r="G70482" s="1" t="s">
        <v>49</v>
      </c>
      <c r="H70482" s="1" t="s">
        <v>178724</v>
      </c>
      <c r="I70482" s="1" t="s">
        <v>17</v>
      </c>
      <c r="J70482" s="1" t="s">
        <v>17</v>
      </c>
    </row>
    <row r="70483" spans="1:10" x14ac:dyDescent="0.25">
      <c r="A70483" s="1" t="s">
        <v>182349</v>
      </c>
      <c r="B70483" s="1" t="s">
        <v>11</v>
      </c>
      <c r="C70483" s="1" t="s">
        <v>182350</v>
      </c>
      <c r="D70483">
        <v>4014532</v>
      </c>
      <c r="E70483">
        <v>-12224249</v>
      </c>
      <c r="F70483" s="1" t="s">
        <v>13</v>
      </c>
      <c r="G70483" s="1" t="s">
        <v>49</v>
      </c>
      <c r="H70483" s="1" t="s">
        <v>11837</v>
      </c>
      <c r="I70483" s="1" t="s">
        <v>17</v>
      </c>
      <c r="J70483" s="1" t="s">
        <v>17</v>
      </c>
    </row>
    <row r="70484" spans="1:10" x14ac:dyDescent="0.25">
      <c r="A70484" s="1" t="s">
        <v>182351</v>
      </c>
      <c r="B70484" s="1" t="s">
        <v>11</v>
      </c>
      <c r="C70484" s="1" t="s">
        <v>182352</v>
      </c>
      <c r="D70484">
        <v>3826128</v>
      </c>
      <c r="E70484">
        <v>-12204829</v>
      </c>
      <c r="F70484" s="1" t="s">
        <v>13</v>
      </c>
      <c r="G70484" s="1" t="s">
        <v>49</v>
      </c>
      <c r="H70484" s="1" t="s">
        <v>2949</v>
      </c>
      <c r="I70484" s="1" t="s">
        <v>17</v>
      </c>
      <c r="J70484" s="1" t="s">
        <v>17</v>
      </c>
    </row>
    <row r="70485" spans="1:10" x14ac:dyDescent="0.25">
      <c r="A70485" s="1" t="s">
        <v>182353</v>
      </c>
      <c r="B70485" s="1" t="s">
        <v>11</v>
      </c>
      <c r="C70485" s="1" t="s">
        <v>182354</v>
      </c>
      <c r="D70485">
        <v>3859769</v>
      </c>
      <c r="E70485">
        <v>-12156262</v>
      </c>
      <c r="F70485" s="1" t="s">
        <v>13</v>
      </c>
      <c r="G70485" s="1" t="s">
        <v>49</v>
      </c>
      <c r="H70485" s="1" t="s">
        <v>8773</v>
      </c>
      <c r="I70485" s="1" t="s">
        <v>17</v>
      </c>
      <c r="J70485" s="1" t="s">
        <v>17</v>
      </c>
    </row>
    <row r="70486" spans="1:10" x14ac:dyDescent="0.25">
      <c r="A70486" s="1" t="s">
        <v>182355</v>
      </c>
      <c r="B70486" s="1" t="s">
        <v>19</v>
      </c>
      <c r="C70486" s="1" t="s">
        <v>182356</v>
      </c>
      <c r="D70486">
        <v>3482029</v>
      </c>
      <c r="E70486">
        <v>-11716971</v>
      </c>
      <c r="F70486" s="1" t="s">
        <v>13</v>
      </c>
      <c r="G70486" s="1" t="s">
        <v>49</v>
      </c>
      <c r="H70486" s="1" t="s">
        <v>50</v>
      </c>
      <c r="I70486" s="1" t="s">
        <v>17</v>
      </c>
      <c r="J70486" s="1" t="s">
        <v>17</v>
      </c>
    </row>
    <row r="70487" spans="1:10" x14ac:dyDescent="0.25">
      <c r="A70487" s="1" t="s">
        <v>182357</v>
      </c>
      <c r="B70487" s="1" t="s">
        <v>19</v>
      </c>
      <c r="C70487" s="1" t="s">
        <v>182358</v>
      </c>
      <c r="D70487">
        <v>3614802</v>
      </c>
      <c r="E70487">
        <v>-12108664</v>
      </c>
      <c r="F70487" s="1" t="s">
        <v>13</v>
      </c>
      <c r="G70487" s="1" t="s">
        <v>49</v>
      </c>
      <c r="H70487" s="1" t="s">
        <v>1801</v>
      </c>
      <c r="I70487" s="1" t="s">
        <v>17</v>
      </c>
      <c r="J70487" s="1" t="s">
        <v>17</v>
      </c>
    </row>
    <row r="70488" spans="1:10" x14ac:dyDescent="0.25">
      <c r="A70488" s="1" t="s">
        <v>182359</v>
      </c>
      <c r="B70488" s="1" t="s">
        <v>19</v>
      </c>
      <c r="C70488" s="1" t="s">
        <v>182360</v>
      </c>
      <c r="D70488">
        <v>3664116</v>
      </c>
      <c r="E70488">
        <v>-12023306</v>
      </c>
      <c r="F70488" s="1" t="s">
        <v>13</v>
      </c>
      <c r="G70488" s="1" t="s">
        <v>49</v>
      </c>
      <c r="H70488" s="1" t="s">
        <v>182361</v>
      </c>
      <c r="I70488" s="1" t="s">
        <v>17</v>
      </c>
      <c r="J70488" s="1" t="s">
        <v>17</v>
      </c>
    </row>
    <row r="70489" spans="1:10" x14ac:dyDescent="0.25">
      <c r="A70489" s="1" t="s">
        <v>182362</v>
      </c>
      <c r="B70489" s="1" t="s">
        <v>19</v>
      </c>
      <c r="C70489" s="1" t="s">
        <v>182363</v>
      </c>
      <c r="D70489">
        <v>3618644</v>
      </c>
      <c r="E70489">
        <v>-11995838</v>
      </c>
      <c r="F70489" s="1" t="s">
        <v>13</v>
      </c>
      <c r="G70489" s="1" t="s">
        <v>49</v>
      </c>
      <c r="H70489" s="1" t="s">
        <v>3991</v>
      </c>
      <c r="I70489" s="1" t="s">
        <v>17</v>
      </c>
      <c r="J70489" s="1" t="s">
        <v>17</v>
      </c>
    </row>
    <row r="70490" spans="1:10" x14ac:dyDescent="0.25">
      <c r="A70490" s="1" t="s">
        <v>182364</v>
      </c>
      <c r="B70490" s="1" t="s">
        <v>19</v>
      </c>
      <c r="C70490" s="1" t="s">
        <v>182365</v>
      </c>
      <c r="D70490">
        <v>3672123</v>
      </c>
      <c r="E70490">
        <v>-12024715</v>
      </c>
      <c r="F70490" s="1" t="s">
        <v>13</v>
      </c>
      <c r="G70490" s="1" t="s">
        <v>49</v>
      </c>
      <c r="H70490" s="1" t="s">
        <v>22009</v>
      </c>
      <c r="I70490" s="1" t="s">
        <v>17</v>
      </c>
      <c r="J70490" s="1" t="s">
        <v>17</v>
      </c>
    </row>
    <row r="70491" spans="1:10" x14ac:dyDescent="0.25">
      <c r="A70491" s="1" t="s">
        <v>182366</v>
      </c>
      <c r="B70491" s="1" t="s">
        <v>35</v>
      </c>
      <c r="C70491" s="1" t="s">
        <v>85372</v>
      </c>
      <c r="D70491">
        <v>3676124</v>
      </c>
      <c r="E70491">
        <v>-12003553</v>
      </c>
      <c r="F70491" s="1" t="s">
        <v>13</v>
      </c>
      <c r="G70491" s="1" t="s">
        <v>49</v>
      </c>
      <c r="H70491" s="1" t="s">
        <v>22009</v>
      </c>
      <c r="I70491" s="1" t="s">
        <v>17</v>
      </c>
      <c r="J70491" s="1" t="s">
        <v>17</v>
      </c>
    </row>
    <row r="70492" spans="1:10" x14ac:dyDescent="0.25">
      <c r="A70492" s="1" t="s">
        <v>182367</v>
      </c>
      <c r="B70492" s="1" t="s">
        <v>19</v>
      </c>
      <c r="C70492" s="1" t="s">
        <v>182368</v>
      </c>
      <c r="D70492">
        <v>367401</v>
      </c>
      <c r="E70492">
        <v>-12001278</v>
      </c>
      <c r="F70492" s="1" t="s">
        <v>13</v>
      </c>
      <c r="G70492" s="1" t="s">
        <v>49</v>
      </c>
      <c r="H70492" s="1" t="s">
        <v>22009</v>
      </c>
      <c r="I70492" s="1" t="s">
        <v>17</v>
      </c>
      <c r="J70492" s="1" t="s">
        <v>17</v>
      </c>
    </row>
    <row r="70493" spans="1:10" x14ac:dyDescent="0.25">
      <c r="A70493" s="1" t="s">
        <v>182369</v>
      </c>
      <c r="B70493" s="1" t="s">
        <v>19</v>
      </c>
      <c r="C70493" s="1" t="s">
        <v>182370</v>
      </c>
      <c r="D70493">
        <v>3622065</v>
      </c>
      <c r="E70493">
        <v>-11979901</v>
      </c>
      <c r="F70493" s="1" t="s">
        <v>13</v>
      </c>
      <c r="G70493" s="1" t="s">
        <v>49</v>
      </c>
      <c r="H70493" s="1" t="s">
        <v>10626</v>
      </c>
      <c r="I70493" s="1" t="s">
        <v>17</v>
      </c>
      <c r="J70493" s="1" t="s">
        <v>17</v>
      </c>
    </row>
    <row r="70494" spans="1:10" x14ac:dyDescent="0.25">
      <c r="A70494" s="1" t="s">
        <v>182371</v>
      </c>
      <c r="B70494" s="1" t="s">
        <v>35</v>
      </c>
      <c r="C70494" s="1" t="s">
        <v>182372</v>
      </c>
      <c r="D70494">
        <v>36267</v>
      </c>
      <c r="E70494">
        <v>-11954381</v>
      </c>
      <c r="F70494" s="1" t="s">
        <v>13</v>
      </c>
      <c r="G70494" s="1" t="s">
        <v>49</v>
      </c>
      <c r="H70494" s="1" t="s">
        <v>14643</v>
      </c>
      <c r="I70494" s="1" t="s">
        <v>17</v>
      </c>
      <c r="J70494" s="1" t="s">
        <v>17</v>
      </c>
    </row>
    <row r="70495" spans="1:10" x14ac:dyDescent="0.25">
      <c r="A70495" s="1" t="s">
        <v>182373</v>
      </c>
      <c r="B70495" s="1" t="s">
        <v>35</v>
      </c>
      <c r="C70495" s="1" t="s">
        <v>51891</v>
      </c>
      <c r="D70495">
        <v>361339</v>
      </c>
      <c r="E70495">
        <v>-11958009</v>
      </c>
      <c r="F70495" s="1" t="s">
        <v>13</v>
      </c>
      <c r="G70495" s="1" t="s">
        <v>49</v>
      </c>
      <c r="H70495" s="1" t="s">
        <v>7663</v>
      </c>
      <c r="I70495" s="1" t="s">
        <v>17</v>
      </c>
      <c r="J70495" s="1" t="s">
        <v>17</v>
      </c>
    </row>
    <row r="70496" spans="1:10" x14ac:dyDescent="0.25">
      <c r="A70496" s="1" t="s">
        <v>182374</v>
      </c>
      <c r="B70496" s="1" t="s">
        <v>19</v>
      </c>
      <c r="C70496" s="1" t="s">
        <v>182375</v>
      </c>
      <c r="D70496">
        <v>3618478</v>
      </c>
      <c r="E70496">
        <v>-11957312</v>
      </c>
      <c r="F70496" s="1" t="s">
        <v>13</v>
      </c>
      <c r="G70496" s="1" t="s">
        <v>49</v>
      </c>
      <c r="H70496" s="1" t="s">
        <v>14643</v>
      </c>
      <c r="I70496" s="1" t="s">
        <v>17</v>
      </c>
      <c r="J70496" s="1" t="s">
        <v>17</v>
      </c>
    </row>
    <row r="70497" spans="1:10" x14ac:dyDescent="0.25">
      <c r="A70497" s="1" t="s">
        <v>182376</v>
      </c>
      <c r="B70497" s="1" t="s">
        <v>19</v>
      </c>
      <c r="C70497" s="1" t="s">
        <v>182377</v>
      </c>
      <c r="D70497">
        <v>3652585</v>
      </c>
      <c r="E70497">
        <v>-12009958</v>
      </c>
      <c r="F70497" s="1" t="s">
        <v>13</v>
      </c>
      <c r="G70497" s="1" t="s">
        <v>49</v>
      </c>
      <c r="H70497" s="1" t="s">
        <v>182378</v>
      </c>
      <c r="I70497" s="1" t="s">
        <v>17</v>
      </c>
      <c r="J70497" s="1" t="s">
        <v>17</v>
      </c>
    </row>
    <row r="70498" spans="1:10" x14ac:dyDescent="0.25">
      <c r="A70498" s="1" t="s">
        <v>182379</v>
      </c>
      <c r="B70498" s="1" t="s">
        <v>19</v>
      </c>
      <c r="C70498" s="1" t="s">
        <v>182380</v>
      </c>
      <c r="D70498">
        <v>3643886</v>
      </c>
      <c r="E70498">
        <v>-1199001</v>
      </c>
      <c r="F70498" s="1" t="s">
        <v>13</v>
      </c>
      <c r="G70498" s="1" t="s">
        <v>49</v>
      </c>
      <c r="H70498" s="1" t="s">
        <v>11355</v>
      </c>
      <c r="I70498" s="1" t="s">
        <v>17</v>
      </c>
      <c r="J70498" s="1" t="s">
        <v>17</v>
      </c>
    </row>
    <row r="70499" spans="1:10" x14ac:dyDescent="0.25">
      <c r="A70499" s="1" t="s">
        <v>182381</v>
      </c>
      <c r="B70499" s="1" t="s">
        <v>19</v>
      </c>
      <c r="C70499" s="1" t="s">
        <v>182382</v>
      </c>
      <c r="D70499">
        <v>3668997</v>
      </c>
      <c r="E70499">
        <v>-12047319</v>
      </c>
      <c r="F70499" s="1" t="s">
        <v>13</v>
      </c>
      <c r="G70499" s="1" t="s">
        <v>49</v>
      </c>
      <c r="H70499" s="1" t="s">
        <v>2060</v>
      </c>
      <c r="I70499" s="1" t="s">
        <v>17</v>
      </c>
      <c r="J70499" s="1" t="s">
        <v>17</v>
      </c>
    </row>
    <row r="70500" spans="1:10" x14ac:dyDescent="0.25">
      <c r="A70500" s="1" t="s">
        <v>182383</v>
      </c>
      <c r="B70500" s="1" t="s">
        <v>19</v>
      </c>
      <c r="C70500" s="1" t="s">
        <v>182384</v>
      </c>
      <c r="D70500">
        <v>366296</v>
      </c>
      <c r="E70500">
        <v>-11999478</v>
      </c>
      <c r="F70500" s="1" t="s">
        <v>13</v>
      </c>
      <c r="G70500" s="1" t="s">
        <v>49</v>
      </c>
      <c r="H70500" s="1" t="s">
        <v>11301</v>
      </c>
      <c r="I70500" s="1" t="s">
        <v>17</v>
      </c>
      <c r="J70500" s="1" t="s">
        <v>17</v>
      </c>
    </row>
    <row r="70501" spans="1:10" x14ac:dyDescent="0.25">
      <c r="A70501" s="1" t="s">
        <v>182385</v>
      </c>
      <c r="B70501" s="1" t="s">
        <v>35</v>
      </c>
      <c r="C70501" s="1" t="s">
        <v>16305</v>
      </c>
      <c r="D70501">
        <v>3677624</v>
      </c>
      <c r="E70501">
        <v>-11977833</v>
      </c>
      <c r="F70501" s="1" t="s">
        <v>13</v>
      </c>
      <c r="G70501" s="1" t="s">
        <v>49</v>
      </c>
      <c r="H70501" s="1" t="s">
        <v>11301</v>
      </c>
      <c r="I70501" s="1" t="s">
        <v>17</v>
      </c>
      <c r="J70501" s="1" t="s">
        <v>17</v>
      </c>
    </row>
    <row r="70502" spans="1:10" x14ac:dyDescent="0.25">
      <c r="A70502" s="1" t="s">
        <v>182386</v>
      </c>
      <c r="B70502" s="1" t="s">
        <v>35</v>
      </c>
      <c r="C70502" s="1" t="s">
        <v>182387</v>
      </c>
      <c r="D70502">
        <v>3680508</v>
      </c>
      <c r="E70502">
        <v>-1198657</v>
      </c>
      <c r="F70502" s="1" t="s">
        <v>13</v>
      </c>
      <c r="G70502" s="1" t="s">
        <v>49</v>
      </c>
      <c r="H70502" s="1" t="s">
        <v>11301</v>
      </c>
      <c r="I70502" s="1" t="s">
        <v>17</v>
      </c>
      <c r="J70502" s="1" t="s">
        <v>17</v>
      </c>
    </row>
    <row r="70503" spans="1:10" x14ac:dyDescent="0.25">
      <c r="A70503" s="1" t="s">
        <v>182388</v>
      </c>
      <c r="B70503" s="1" t="s">
        <v>19</v>
      </c>
      <c r="C70503" s="1" t="s">
        <v>182389</v>
      </c>
      <c r="D70503">
        <v>3681383</v>
      </c>
      <c r="E70503">
        <v>-12025874</v>
      </c>
      <c r="F70503" s="1" t="s">
        <v>13</v>
      </c>
      <c r="G70503" s="1" t="s">
        <v>49</v>
      </c>
      <c r="H70503" s="1" t="s">
        <v>11820</v>
      </c>
      <c r="I70503" s="1" t="s">
        <v>17</v>
      </c>
      <c r="J70503" s="1" t="s">
        <v>17</v>
      </c>
    </row>
    <row r="70504" spans="1:10" x14ac:dyDescent="0.25">
      <c r="A70504" s="1" t="s">
        <v>182390</v>
      </c>
      <c r="B70504" s="1" t="s">
        <v>19</v>
      </c>
      <c r="C70504" s="1" t="s">
        <v>182391</v>
      </c>
      <c r="D70504">
        <v>3781668</v>
      </c>
      <c r="E70504">
        <v>-1214545</v>
      </c>
      <c r="F70504" s="1" t="s">
        <v>13</v>
      </c>
      <c r="G70504" s="1" t="s">
        <v>49</v>
      </c>
      <c r="H70504" s="1" t="s">
        <v>45737</v>
      </c>
      <c r="I70504" s="1" t="s">
        <v>17</v>
      </c>
      <c r="J70504" s="1" t="s">
        <v>17</v>
      </c>
    </row>
    <row r="70505" spans="1:10" x14ac:dyDescent="0.25">
      <c r="A70505" s="1" t="s">
        <v>182392</v>
      </c>
      <c r="B70505" s="1" t="s">
        <v>19</v>
      </c>
      <c r="C70505" s="1" t="s">
        <v>182393</v>
      </c>
      <c r="D70505">
        <v>365416</v>
      </c>
      <c r="E70505">
        <v>-11976411</v>
      </c>
      <c r="F70505" s="1" t="s">
        <v>13</v>
      </c>
      <c r="G70505" s="1" t="s">
        <v>49</v>
      </c>
      <c r="H70505" s="1" t="s">
        <v>11301</v>
      </c>
      <c r="I70505" s="1" t="s">
        <v>17</v>
      </c>
      <c r="J70505" s="1" t="s">
        <v>17</v>
      </c>
    </row>
    <row r="70506" spans="1:10" x14ac:dyDescent="0.25">
      <c r="A70506" s="1" t="s">
        <v>182394</v>
      </c>
      <c r="B70506" s="1" t="s">
        <v>19</v>
      </c>
      <c r="C70506" s="1" t="s">
        <v>182395</v>
      </c>
      <c r="D70506">
        <v>3888396</v>
      </c>
      <c r="E70506">
        <v>-12171373</v>
      </c>
      <c r="F70506" s="1" t="s">
        <v>13</v>
      </c>
      <c r="G70506" s="1" t="s">
        <v>49</v>
      </c>
      <c r="H70506" s="1" t="s">
        <v>45655</v>
      </c>
      <c r="I70506" s="1" t="s">
        <v>17</v>
      </c>
      <c r="J70506" s="1" t="s">
        <v>17</v>
      </c>
    </row>
    <row r="70507" spans="1:10" x14ac:dyDescent="0.25">
      <c r="A70507" s="1" t="s">
        <v>182396</v>
      </c>
      <c r="B70507" s="1" t="s">
        <v>19</v>
      </c>
      <c r="C70507" s="1" t="s">
        <v>182397</v>
      </c>
      <c r="D70507">
        <v>3773585</v>
      </c>
      <c r="E70507">
        <v>-12070723</v>
      </c>
      <c r="F70507" s="1" t="s">
        <v>13</v>
      </c>
      <c r="G70507" s="1" t="s">
        <v>49</v>
      </c>
      <c r="H70507" s="1" t="s">
        <v>4793</v>
      </c>
      <c r="I70507" s="1" t="s">
        <v>17</v>
      </c>
      <c r="J70507" s="1" t="s">
        <v>17</v>
      </c>
    </row>
    <row r="70508" spans="1:10" x14ac:dyDescent="0.25">
      <c r="A70508" s="1" t="s">
        <v>182398</v>
      </c>
      <c r="B70508" s="1" t="s">
        <v>19</v>
      </c>
      <c r="C70508" s="1" t="s">
        <v>182399</v>
      </c>
      <c r="D70508">
        <v>3707956</v>
      </c>
      <c r="E70508">
        <v>-12072101</v>
      </c>
      <c r="F70508" s="1" t="s">
        <v>13</v>
      </c>
      <c r="G70508" s="1" t="s">
        <v>49</v>
      </c>
      <c r="H70508" s="1" t="s">
        <v>8281</v>
      </c>
      <c r="I70508" s="1" t="s">
        <v>17</v>
      </c>
      <c r="J70508" s="1" t="s">
        <v>17</v>
      </c>
    </row>
    <row r="70509" spans="1:10" x14ac:dyDescent="0.25">
      <c r="A70509" s="1" t="s">
        <v>182400</v>
      </c>
      <c r="B70509" s="1" t="s">
        <v>35</v>
      </c>
      <c r="C70509" s="1" t="s">
        <v>182401</v>
      </c>
      <c r="D70509">
        <v>3857164</v>
      </c>
      <c r="E70509">
        <v>-12222452</v>
      </c>
      <c r="F70509" s="1" t="s">
        <v>13</v>
      </c>
      <c r="G70509" s="1" t="s">
        <v>49</v>
      </c>
      <c r="H70509" s="1" t="s">
        <v>50963</v>
      </c>
      <c r="I70509" s="1" t="s">
        <v>17</v>
      </c>
      <c r="J70509" s="1" t="s">
        <v>17</v>
      </c>
    </row>
    <row r="70510" spans="1:10" x14ac:dyDescent="0.25">
      <c r="A70510" s="1" t="s">
        <v>182402</v>
      </c>
      <c r="B70510" s="1" t="s">
        <v>11</v>
      </c>
      <c r="C70510" s="1" t="s">
        <v>182403</v>
      </c>
      <c r="D70510">
        <v>3920586</v>
      </c>
      <c r="E70510">
        <v>-12199982</v>
      </c>
      <c r="F70510" s="1" t="s">
        <v>13</v>
      </c>
      <c r="G70510" s="1" t="s">
        <v>49</v>
      </c>
      <c r="H70510" s="1" t="s">
        <v>19226</v>
      </c>
      <c r="I70510" s="1" t="s">
        <v>17</v>
      </c>
      <c r="J70510" s="1" t="s">
        <v>17</v>
      </c>
    </row>
    <row r="70511" spans="1:10" x14ac:dyDescent="0.25">
      <c r="A70511" s="1" t="s">
        <v>182404</v>
      </c>
      <c r="B70511" s="1" t="s">
        <v>19</v>
      </c>
      <c r="C70511" s="1" t="s">
        <v>9497</v>
      </c>
      <c r="D70511">
        <v>3926326</v>
      </c>
      <c r="E70511">
        <v>-12201693</v>
      </c>
      <c r="F70511" s="1" t="s">
        <v>13</v>
      </c>
      <c r="G70511" s="1" t="s">
        <v>49</v>
      </c>
      <c r="H70511" s="1" t="s">
        <v>19226</v>
      </c>
      <c r="I70511" s="1" t="s">
        <v>17</v>
      </c>
      <c r="J70511" s="1" t="s">
        <v>17</v>
      </c>
    </row>
    <row r="70512" spans="1:10" x14ac:dyDescent="0.25">
      <c r="A70512" s="1" t="s">
        <v>182405</v>
      </c>
      <c r="B70512" s="1" t="s">
        <v>19</v>
      </c>
      <c r="C70512" s="1" t="s">
        <v>25357</v>
      </c>
      <c r="D70512">
        <v>3929623</v>
      </c>
      <c r="E70512">
        <v>-12200925</v>
      </c>
      <c r="F70512" s="1" t="s">
        <v>13</v>
      </c>
      <c r="G70512" s="1" t="s">
        <v>49</v>
      </c>
      <c r="H70512" s="1" t="s">
        <v>19226</v>
      </c>
      <c r="I70512" s="1" t="s">
        <v>17</v>
      </c>
      <c r="J70512" s="1" t="s">
        <v>17</v>
      </c>
    </row>
    <row r="70513" spans="1:10" x14ac:dyDescent="0.25">
      <c r="A70513" s="1" t="s">
        <v>182406</v>
      </c>
      <c r="B70513" s="1" t="s">
        <v>19</v>
      </c>
      <c r="C70513" s="1" t="s">
        <v>182407</v>
      </c>
      <c r="D70513">
        <v>3938862</v>
      </c>
      <c r="E70513">
        <v>-1220357</v>
      </c>
      <c r="F70513" s="1" t="s">
        <v>13</v>
      </c>
      <c r="G70513" s="1" t="s">
        <v>49</v>
      </c>
      <c r="H70513" s="1" t="s">
        <v>19226</v>
      </c>
      <c r="I70513" s="1" t="s">
        <v>17</v>
      </c>
      <c r="J70513" s="1" t="s">
        <v>17</v>
      </c>
    </row>
    <row r="70514" spans="1:10" x14ac:dyDescent="0.25">
      <c r="A70514" s="1" t="s">
        <v>182408</v>
      </c>
      <c r="B70514" s="1" t="s">
        <v>35</v>
      </c>
      <c r="C70514" s="1" t="s">
        <v>182409</v>
      </c>
      <c r="D70514">
        <v>3939532</v>
      </c>
      <c r="E70514">
        <v>-12206344</v>
      </c>
      <c r="F70514" s="1" t="s">
        <v>13</v>
      </c>
      <c r="G70514" s="1" t="s">
        <v>49</v>
      </c>
      <c r="H70514" s="1" t="s">
        <v>19226</v>
      </c>
      <c r="I70514" s="1" t="s">
        <v>17</v>
      </c>
      <c r="J70514" s="1" t="s">
        <v>17</v>
      </c>
    </row>
    <row r="70515" spans="1:10" x14ac:dyDescent="0.25">
      <c r="A70515" s="1" t="s">
        <v>182410</v>
      </c>
      <c r="B70515" s="1" t="s">
        <v>35</v>
      </c>
      <c r="C70515" s="1" t="s">
        <v>182411</v>
      </c>
      <c r="D70515">
        <v>3965927</v>
      </c>
      <c r="E70515">
        <v>-10491527</v>
      </c>
      <c r="F70515" s="1" t="s">
        <v>13</v>
      </c>
      <c r="G70515" s="1" t="s">
        <v>59</v>
      </c>
      <c r="H70515" s="1" t="s">
        <v>2108</v>
      </c>
      <c r="I70515" s="1" t="s">
        <v>17</v>
      </c>
      <c r="J70515" s="1" t="s">
        <v>17</v>
      </c>
    </row>
    <row r="70516" spans="1:10" x14ac:dyDescent="0.25">
      <c r="A70516" s="1" t="s">
        <v>182412</v>
      </c>
      <c r="B70516" s="1" t="s">
        <v>35</v>
      </c>
      <c r="C70516" s="1" t="s">
        <v>182413</v>
      </c>
      <c r="D70516">
        <v>3962805</v>
      </c>
      <c r="E70516">
        <v>-10481313</v>
      </c>
      <c r="F70516" s="1" t="s">
        <v>13</v>
      </c>
      <c r="G70516" s="1" t="s">
        <v>59</v>
      </c>
      <c r="H70516" s="1" t="s">
        <v>1161</v>
      </c>
      <c r="I70516" s="1" t="s">
        <v>17</v>
      </c>
      <c r="J70516" s="1" t="s">
        <v>17</v>
      </c>
    </row>
    <row r="70517" spans="1:10" x14ac:dyDescent="0.25">
      <c r="A70517" s="1" t="s">
        <v>182414</v>
      </c>
      <c r="B70517" s="1" t="s">
        <v>35</v>
      </c>
      <c r="C70517" s="1" t="s">
        <v>182415</v>
      </c>
      <c r="D70517">
        <v>3962843</v>
      </c>
      <c r="E70517">
        <v>-10481993</v>
      </c>
      <c r="F70517" s="1" t="s">
        <v>13</v>
      </c>
      <c r="G70517" s="1" t="s">
        <v>59</v>
      </c>
      <c r="H70517" s="1" t="s">
        <v>1161</v>
      </c>
      <c r="I70517" s="1" t="s">
        <v>17</v>
      </c>
      <c r="J70517" s="1" t="s">
        <v>17</v>
      </c>
    </row>
    <row r="70518" spans="1:10" x14ac:dyDescent="0.25">
      <c r="A70518" s="1" t="s">
        <v>182416</v>
      </c>
      <c r="B70518" s="1" t="s">
        <v>35</v>
      </c>
      <c r="C70518" s="1" t="s">
        <v>182417</v>
      </c>
      <c r="D70518">
        <v>39417</v>
      </c>
      <c r="E70518">
        <v>-104881</v>
      </c>
      <c r="F70518" s="1" t="s">
        <v>13</v>
      </c>
      <c r="G70518" s="1" t="s">
        <v>59</v>
      </c>
      <c r="H70518" s="1" t="s">
        <v>14671</v>
      </c>
      <c r="I70518" s="1" t="s">
        <v>17</v>
      </c>
      <c r="J70518" s="1" t="s">
        <v>17</v>
      </c>
    </row>
    <row r="70519" spans="1:10" x14ac:dyDescent="0.25">
      <c r="A70519" s="1" t="s">
        <v>182418</v>
      </c>
      <c r="B70519" s="1" t="s">
        <v>35</v>
      </c>
      <c r="C70519" s="1" t="s">
        <v>182419</v>
      </c>
      <c r="D70519">
        <v>3971749</v>
      </c>
      <c r="E70519">
        <v>-10488921</v>
      </c>
      <c r="F70519" s="1" t="s">
        <v>13</v>
      </c>
      <c r="G70519" s="1" t="s">
        <v>59</v>
      </c>
      <c r="H70519" s="1" t="s">
        <v>2108</v>
      </c>
      <c r="I70519" s="1" t="s">
        <v>17</v>
      </c>
      <c r="J70519" s="1" t="s">
        <v>17</v>
      </c>
    </row>
    <row r="70520" spans="1:10" x14ac:dyDescent="0.25">
      <c r="A70520" s="1" t="s">
        <v>182420</v>
      </c>
      <c r="B70520" s="1" t="s">
        <v>11</v>
      </c>
      <c r="C70520" s="1" t="s">
        <v>182421</v>
      </c>
      <c r="D70520">
        <v>333831</v>
      </c>
      <c r="E70520">
        <v>-8431936</v>
      </c>
      <c r="F70520" s="1" t="s">
        <v>13</v>
      </c>
      <c r="G70520" s="1" t="s">
        <v>73</v>
      </c>
      <c r="H70520" s="1" t="s">
        <v>2296</v>
      </c>
      <c r="I70520" s="1" t="s">
        <v>17</v>
      </c>
      <c r="J70520" s="1" t="s">
        <v>17</v>
      </c>
    </row>
    <row r="70521" spans="1:10" x14ac:dyDescent="0.25">
      <c r="A70521" s="1" t="s">
        <v>182422</v>
      </c>
      <c r="B70521" s="1" t="s">
        <v>11</v>
      </c>
      <c r="C70521" s="1" t="s">
        <v>182423</v>
      </c>
      <c r="D70521">
        <v>3871471</v>
      </c>
      <c r="E70521">
        <v>-8491146</v>
      </c>
      <c r="F70521" s="1" t="s">
        <v>13</v>
      </c>
      <c r="G70521" s="1" t="s">
        <v>108</v>
      </c>
      <c r="H70521" s="1" t="s">
        <v>8300</v>
      </c>
      <c r="I70521" s="1" t="s">
        <v>17</v>
      </c>
      <c r="J70521" s="1" t="s">
        <v>17</v>
      </c>
    </row>
    <row r="70522" spans="1:10" x14ac:dyDescent="0.25">
      <c r="A70522" s="1" t="s">
        <v>182424</v>
      </c>
      <c r="B70522" s="1" t="s">
        <v>19</v>
      </c>
      <c r="C70522" s="1" t="s">
        <v>182425</v>
      </c>
      <c r="D70522">
        <v>3644813</v>
      </c>
      <c r="E70522">
        <v>-12001345</v>
      </c>
      <c r="F70522" s="1" t="s">
        <v>13</v>
      </c>
      <c r="G70522" s="1" t="s">
        <v>49</v>
      </c>
      <c r="H70522" s="1" t="s">
        <v>17180</v>
      </c>
      <c r="I70522" s="1" t="s">
        <v>17</v>
      </c>
      <c r="J70522" s="1" t="s">
        <v>17</v>
      </c>
    </row>
    <row r="70523" spans="1:10" x14ac:dyDescent="0.25">
      <c r="A70523" s="1" t="s">
        <v>182426</v>
      </c>
      <c r="B70523" s="1" t="s">
        <v>19</v>
      </c>
      <c r="C70523" s="1" t="s">
        <v>182427</v>
      </c>
      <c r="D70523">
        <v>3618911</v>
      </c>
      <c r="E70523">
        <v>-12012282</v>
      </c>
      <c r="F70523" s="1" t="s">
        <v>13</v>
      </c>
      <c r="G70523" s="1" t="s">
        <v>49</v>
      </c>
      <c r="H70523" s="1" t="s">
        <v>3762</v>
      </c>
      <c r="I70523" s="1" t="s">
        <v>17</v>
      </c>
      <c r="J70523" s="1" t="s">
        <v>17</v>
      </c>
    </row>
    <row r="70524" spans="1:10" x14ac:dyDescent="0.25">
      <c r="A70524" s="1" t="s">
        <v>182428</v>
      </c>
      <c r="B70524" s="1" t="s">
        <v>35</v>
      </c>
      <c r="C70524" s="1" t="s">
        <v>182429</v>
      </c>
      <c r="D70524">
        <v>3944859</v>
      </c>
      <c r="E70524">
        <v>-11261538</v>
      </c>
      <c r="F70524" s="1" t="s">
        <v>13</v>
      </c>
      <c r="G70524" s="1" t="s">
        <v>219</v>
      </c>
      <c r="H70524" s="1" t="s">
        <v>2096</v>
      </c>
      <c r="I70524" s="1" t="s">
        <v>17</v>
      </c>
      <c r="J70524" s="1" t="s">
        <v>17</v>
      </c>
    </row>
    <row r="70525" spans="1:10" x14ac:dyDescent="0.25">
      <c r="A70525" s="1" t="s">
        <v>182430</v>
      </c>
      <c r="B70525" s="1" t="s">
        <v>19</v>
      </c>
      <c r="C70525" s="1" t="s">
        <v>25690</v>
      </c>
      <c r="D70525">
        <v>4169113</v>
      </c>
      <c r="E70525">
        <v>-8872256</v>
      </c>
      <c r="F70525" s="1" t="s">
        <v>13</v>
      </c>
      <c r="G70525" s="1" t="s">
        <v>95</v>
      </c>
      <c r="H70525" s="1" t="s">
        <v>9293</v>
      </c>
      <c r="I70525" s="1" t="s">
        <v>17</v>
      </c>
      <c r="J70525" s="1" t="s">
        <v>17</v>
      </c>
    </row>
    <row r="70526" spans="1:10" x14ac:dyDescent="0.25">
      <c r="A70526" s="1" t="s">
        <v>182431</v>
      </c>
      <c r="B70526" s="1" t="s">
        <v>19</v>
      </c>
      <c r="C70526" s="1" t="s">
        <v>182432</v>
      </c>
      <c r="D70526">
        <v>45988911</v>
      </c>
      <c r="E70526">
        <v>-92901539</v>
      </c>
      <c r="F70526" s="1" t="s">
        <v>13</v>
      </c>
      <c r="G70526" s="1" t="s">
        <v>130</v>
      </c>
      <c r="H70526" s="1" t="s">
        <v>1053</v>
      </c>
      <c r="I70526" s="1" t="s">
        <v>10817</v>
      </c>
      <c r="J70526" s="1" t="s">
        <v>17</v>
      </c>
    </row>
    <row r="70527" spans="1:10" x14ac:dyDescent="0.25">
      <c r="A70527" s="1" t="s">
        <v>182433</v>
      </c>
      <c r="B70527" s="1" t="s">
        <v>19</v>
      </c>
      <c r="C70527" s="1" t="s">
        <v>182434</v>
      </c>
      <c r="D70527">
        <v>3265434</v>
      </c>
      <c r="E70527">
        <v>-11470228</v>
      </c>
      <c r="F70527" s="1" t="s">
        <v>13</v>
      </c>
      <c r="G70527" s="1" t="s">
        <v>45</v>
      </c>
      <c r="H70527" s="1" t="s">
        <v>1084</v>
      </c>
      <c r="I70527" s="1" t="s">
        <v>17</v>
      </c>
      <c r="J70527" s="1" t="s">
        <v>17</v>
      </c>
    </row>
    <row r="70528" spans="1:10" x14ac:dyDescent="0.25">
      <c r="A70528" s="1" t="s">
        <v>182435</v>
      </c>
      <c r="B70528" s="1" t="s">
        <v>19</v>
      </c>
      <c r="C70528" s="1" t="s">
        <v>128237</v>
      </c>
      <c r="D70528">
        <v>379387</v>
      </c>
      <c r="E70528">
        <v>-12113013</v>
      </c>
      <c r="F70528" s="1" t="s">
        <v>13</v>
      </c>
      <c r="G70528" s="1" t="s">
        <v>49</v>
      </c>
      <c r="H70528" s="1" t="s">
        <v>3264</v>
      </c>
      <c r="I70528" s="1" t="s">
        <v>17</v>
      </c>
      <c r="J70528" s="1" t="s">
        <v>17</v>
      </c>
    </row>
    <row r="70529" spans="1:10" x14ac:dyDescent="0.25">
      <c r="A70529" s="1" t="s">
        <v>182436</v>
      </c>
      <c r="B70529" s="1" t="s">
        <v>19</v>
      </c>
      <c r="C70529" s="1" t="s">
        <v>182437</v>
      </c>
      <c r="D70529">
        <v>369253</v>
      </c>
      <c r="E70529">
        <v>-12134465</v>
      </c>
      <c r="F70529" s="1" t="s">
        <v>13</v>
      </c>
      <c r="G70529" s="1" t="s">
        <v>49</v>
      </c>
      <c r="H70529" s="1" t="s">
        <v>5424</v>
      </c>
      <c r="I70529" s="1" t="s">
        <v>17</v>
      </c>
      <c r="J70529" s="1" t="s">
        <v>17</v>
      </c>
    </row>
    <row r="70530" spans="1:10" x14ac:dyDescent="0.25">
      <c r="A70530" s="1" t="s">
        <v>182438</v>
      </c>
      <c r="B70530" s="1" t="s">
        <v>19</v>
      </c>
      <c r="C70530" s="1" t="s">
        <v>182439</v>
      </c>
      <c r="D70530">
        <v>3968054</v>
      </c>
      <c r="E70530">
        <v>-1220004</v>
      </c>
      <c r="F70530" s="1" t="s">
        <v>13</v>
      </c>
      <c r="G70530" s="1" t="s">
        <v>49</v>
      </c>
      <c r="H70530" s="1" t="s">
        <v>182440</v>
      </c>
      <c r="I70530" s="1" t="s">
        <v>17</v>
      </c>
      <c r="J70530" s="1" t="s">
        <v>17</v>
      </c>
    </row>
    <row r="70531" spans="1:10" x14ac:dyDescent="0.25">
      <c r="A70531" s="1" t="s">
        <v>182441</v>
      </c>
      <c r="B70531" s="1" t="s">
        <v>19</v>
      </c>
      <c r="C70531" s="1" t="s">
        <v>182442</v>
      </c>
      <c r="D70531">
        <v>30498211</v>
      </c>
      <c r="E70531">
        <v>-87761438</v>
      </c>
      <c r="F70531" s="1" t="s">
        <v>13</v>
      </c>
      <c r="G70531" s="1" t="s">
        <v>29</v>
      </c>
      <c r="H70531" s="1" t="s">
        <v>182443</v>
      </c>
      <c r="I70531" s="1" t="s">
        <v>17</v>
      </c>
      <c r="J70531" s="1" t="s">
        <v>17</v>
      </c>
    </row>
    <row r="70532" spans="1:10" x14ac:dyDescent="0.25">
      <c r="A70532" s="1" t="s">
        <v>182444</v>
      </c>
      <c r="B70532" s="1" t="s">
        <v>19</v>
      </c>
      <c r="C70532" s="1" t="s">
        <v>182445</v>
      </c>
      <c r="D70532">
        <v>3050853</v>
      </c>
      <c r="E70532">
        <v>-8778288</v>
      </c>
      <c r="F70532" s="1" t="s">
        <v>13</v>
      </c>
      <c r="G70532" s="1" t="s">
        <v>29</v>
      </c>
      <c r="H70532" s="1" t="s">
        <v>182443</v>
      </c>
      <c r="I70532" s="1" t="s">
        <v>17</v>
      </c>
      <c r="J70532" s="1" t="s">
        <v>17</v>
      </c>
    </row>
    <row r="70533" spans="1:10" x14ac:dyDescent="0.25">
      <c r="A70533" s="1" t="s">
        <v>182446</v>
      </c>
      <c r="B70533" s="1" t="s">
        <v>19</v>
      </c>
      <c r="C70533" s="1" t="s">
        <v>182447</v>
      </c>
      <c r="D70533">
        <v>30454</v>
      </c>
      <c r="E70533">
        <v>-8771488</v>
      </c>
      <c r="F70533" s="1" t="s">
        <v>13</v>
      </c>
      <c r="G70533" s="1" t="s">
        <v>29</v>
      </c>
      <c r="H70533" s="1" t="s">
        <v>486</v>
      </c>
      <c r="I70533" s="1" t="s">
        <v>17</v>
      </c>
      <c r="J70533" s="1" t="s">
        <v>17</v>
      </c>
    </row>
    <row r="70534" spans="1:10" x14ac:dyDescent="0.25">
      <c r="A70534" s="1" t="s">
        <v>182448</v>
      </c>
      <c r="B70534" s="1" t="s">
        <v>19</v>
      </c>
      <c r="C70534" s="1" t="s">
        <v>182449</v>
      </c>
      <c r="D70534">
        <v>3840514</v>
      </c>
      <c r="E70534">
        <v>-12161308</v>
      </c>
      <c r="F70534" s="1" t="s">
        <v>13</v>
      </c>
      <c r="G70534" s="1" t="s">
        <v>49</v>
      </c>
      <c r="H70534" s="1" t="s">
        <v>10252</v>
      </c>
      <c r="I70534" s="1" t="s">
        <v>17</v>
      </c>
      <c r="J70534" s="1" t="s">
        <v>17</v>
      </c>
    </row>
    <row r="70535" spans="1:10" x14ac:dyDescent="0.25">
      <c r="A70535" s="1" t="s">
        <v>182450</v>
      </c>
      <c r="B70535" s="1" t="s">
        <v>19</v>
      </c>
      <c r="C70535" s="1" t="s">
        <v>182451</v>
      </c>
      <c r="D70535">
        <v>3300524</v>
      </c>
      <c r="E70535">
        <v>-11546632</v>
      </c>
      <c r="F70535" s="1" t="s">
        <v>13</v>
      </c>
      <c r="G70535" s="1" t="s">
        <v>49</v>
      </c>
      <c r="H70535" s="1" t="s">
        <v>16932</v>
      </c>
      <c r="I70535" s="1" t="s">
        <v>17</v>
      </c>
      <c r="J70535" s="1" t="s">
        <v>17</v>
      </c>
    </row>
    <row r="70536" spans="1:10" x14ac:dyDescent="0.25">
      <c r="A70536" s="1" t="s">
        <v>182452</v>
      </c>
      <c r="B70536" s="1" t="s">
        <v>19</v>
      </c>
      <c r="C70536" s="1" t="s">
        <v>22890</v>
      </c>
      <c r="D70536">
        <v>3452754</v>
      </c>
      <c r="E70536">
        <v>-10305113</v>
      </c>
      <c r="F70536" s="1" t="s">
        <v>13</v>
      </c>
      <c r="G70536" s="1" t="s">
        <v>391</v>
      </c>
      <c r="H70536" s="1" t="s">
        <v>129822</v>
      </c>
      <c r="I70536" s="1" t="s">
        <v>17</v>
      </c>
      <c r="J70536" s="1" t="s">
        <v>17</v>
      </c>
    </row>
    <row r="70537" spans="1:10" x14ac:dyDescent="0.25">
      <c r="A70537" s="1" t="s">
        <v>182453</v>
      </c>
      <c r="B70537" s="1" t="s">
        <v>19</v>
      </c>
      <c r="C70537" s="1" t="s">
        <v>182454</v>
      </c>
      <c r="D70537">
        <v>2649044</v>
      </c>
      <c r="E70537">
        <v>-9795981</v>
      </c>
      <c r="F70537" s="1" t="s">
        <v>13</v>
      </c>
      <c r="G70537" s="1" t="s">
        <v>200</v>
      </c>
      <c r="H70537" s="1" t="s">
        <v>182455</v>
      </c>
      <c r="I70537" s="1" t="s">
        <v>17</v>
      </c>
      <c r="J70537" s="1" t="s">
        <v>17</v>
      </c>
    </row>
    <row r="70538" spans="1:10" x14ac:dyDescent="0.25">
      <c r="A70538" s="1" t="s">
        <v>182456</v>
      </c>
      <c r="B70538" s="1" t="s">
        <v>19</v>
      </c>
      <c r="C70538" s="1" t="s">
        <v>182457</v>
      </c>
      <c r="D70538">
        <v>2609342</v>
      </c>
      <c r="E70538">
        <v>-9811185</v>
      </c>
      <c r="F70538" s="1" t="s">
        <v>13</v>
      </c>
      <c r="G70538" s="1" t="s">
        <v>200</v>
      </c>
      <c r="H70538" s="1" t="s">
        <v>12457</v>
      </c>
      <c r="I70538" s="1" t="s">
        <v>17</v>
      </c>
      <c r="J70538" s="1" t="s">
        <v>17</v>
      </c>
    </row>
    <row r="70539" spans="1:10" x14ac:dyDescent="0.25">
      <c r="A70539" s="1" t="s">
        <v>182458</v>
      </c>
      <c r="B70539" s="1" t="s">
        <v>19</v>
      </c>
      <c r="C70539" s="1" t="s">
        <v>182459</v>
      </c>
      <c r="D70539">
        <v>2642522</v>
      </c>
      <c r="E70539">
        <v>-9786537</v>
      </c>
      <c r="F70539" s="1" t="s">
        <v>13</v>
      </c>
      <c r="G70539" s="1" t="s">
        <v>200</v>
      </c>
      <c r="H70539" s="1" t="s">
        <v>182460</v>
      </c>
      <c r="I70539" s="1" t="s">
        <v>17</v>
      </c>
      <c r="J70539" s="1" t="s">
        <v>17</v>
      </c>
    </row>
    <row r="70540" spans="1:10" x14ac:dyDescent="0.25">
      <c r="A70540" s="1" t="s">
        <v>182461</v>
      </c>
      <c r="B70540" s="1" t="s">
        <v>19</v>
      </c>
      <c r="C70540" s="1" t="s">
        <v>182462</v>
      </c>
      <c r="D70540">
        <v>31705</v>
      </c>
      <c r="E70540">
        <v>-9724893</v>
      </c>
      <c r="F70540" s="1" t="s">
        <v>13</v>
      </c>
      <c r="G70540" s="1" t="s">
        <v>200</v>
      </c>
      <c r="H70540" s="1" t="s">
        <v>6952</v>
      </c>
      <c r="I70540" s="1" t="s">
        <v>17</v>
      </c>
      <c r="J70540" s="1" t="s">
        <v>17</v>
      </c>
    </row>
    <row r="70541" spans="1:10" x14ac:dyDescent="0.25">
      <c r="A70541" s="1" t="s">
        <v>182463</v>
      </c>
      <c r="B70541" s="1" t="s">
        <v>19</v>
      </c>
      <c r="C70541" s="1" t="s">
        <v>182464</v>
      </c>
      <c r="D70541">
        <v>3141917</v>
      </c>
      <c r="E70541">
        <v>-10019341</v>
      </c>
      <c r="F70541" s="1" t="s">
        <v>13</v>
      </c>
      <c r="G70541" s="1" t="s">
        <v>200</v>
      </c>
      <c r="H70541" s="1" t="s">
        <v>853</v>
      </c>
      <c r="I70541" s="1" t="s">
        <v>17</v>
      </c>
      <c r="J70541" s="1" t="s">
        <v>17</v>
      </c>
    </row>
    <row r="70542" spans="1:10" x14ac:dyDescent="0.25">
      <c r="A70542" s="1" t="s">
        <v>182465</v>
      </c>
      <c r="B70542" s="1" t="s">
        <v>19</v>
      </c>
      <c r="C70542" s="1" t="s">
        <v>182466</v>
      </c>
      <c r="D70542">
        <v>3309126</v>
      </c>
      <c r="E70542">
        <v>-9733378</v>
      </c>
      <c r="F70542" s="1" t="s">
        <v>13</v>
      </c>
      <c r="G70542" s="1" t="s">
        <v>200</v>
      </c>
      <c r="H70542" s="1" t="s">
        <v>1225</v>
      </c>
      <c r="I70542" s="1" t="s">
        <v>17</v>
      </c>
      <c r="J70542" s="1" t="s">
        <v>17</v>
      </c>
    </row>
    <row r="70543" spans="1:10" x14ac:dyDescent="0.25">
      <c r="A70543" s="1" t="s">
        <v>182467</v>
      </c>
      <c r="B70543" s="1" t="s">
        <v>19</v>
      </c>
      <c r="C70543" s="1" t="s">
        <v>182468</v>
      </c>
      <c r="D70543">
        <v>2871847</v>
      </c>
      <c r="E70543">
        <v>-9692565</v>
      </c>
      <c r="F70543" s="1" t="s">
        <v>13</v>
      </c>
      <c r="G70543" s="1" t="s">
        <v>200</v>
      </c>
      <c r="H70543" s="1" t="s">
        <v>13177</v>
      </c>
      <c r="I70543" s="1" t="s">
        <v>17</v>
      </c>
      <c r="J70543" s="1" t="s">
        <v>17</v>
      </c>
    </row>
    <row r="70544" spans="1:10" x14ac:dyDescent="0.25">
      <c r="A70544" s="1" t="s">
        <v>182469</v>
      </c>
      <c r="B70544" s="1" t="s">
        <v>19</v>
      </c>
      <c r="C70544" s="1" t="s">
        <v>182470</v>
      </c>
      <c r="D70544">
        <v>3350569</v>
      </c>
      <c r="E70544">
        <v>-9719175</v>
      </c>
      <c r="F70544" s="1" t="s">
        <v>13</v>
      </c>
      <c r="G70544" s="1" t="s">
        <v>200</v>
      </c>
      <c r="H70544" s="1" t="s">
        <v>6929</v>
      </c>
      <c r="I70544" s="1" t="s">
        <v>17</v>
      </c>
      <c r="J70544" s="1" t="s">
        <v>17</v>
      </c>
    </row>
    <row r="70545" spans="1:10" x14ac:dyDescent="0.25">
      <c r="A70545" s="1" t="s">
        <v>182471</v>
      </c>
      <c r="B70545" s="1" t="s">
        <v>19</v>
      </c>
      <c r="C70545" s="1" t="s">
        <v>182472</v>
      </c>
      <c r="D70545">
        <v>3452047</v>
      </c>
      <c r="E70545">
        <v>-10293015</v>
      </c>
      <c r="F70545" s="1" t="s">
        <v>13</v>
      </c>
      <c r="G70545" s="1" t="s">
        <v>200</v>
      </c>
      <c r="H70545" s="1" t="s">
        <v>171266</v>
      </c>
      <c r="I70545" s="1" t="s">
        <v>17</v>
      </c>
      <c r="J70545" s="1" t="s">
        <v>17</v>
      </c>
    </row>
    <row r="70546" spans="1:10" x14ac:dyDescent="0.25">
      <c r="A70546" s="1" t="s">
        <v>182473</v>
      </c>
      <c r="B70546" s="1" t="s">
        <v>19</v>
      </c>
      <c r="C70546" s="1" t="s">
        <v>4789</v>
      </c>
      <c r="D70546">
        <v>3341699</v>
      </c>
      <c r="E70546">
        <v>-10205589</v>
      </c>
      <c r="F70546" s="1" t="s">
        <v>13</v>
      </c>
      <c r="G70546" s="1" t="s">
        <v>200</v>
      </c>
      <c r="H70546" s="1" t="s">
        <v>16894</v>
      </c>
      <c r="I70546" s="1" t="s">
        <v>17</v>
      </c>
      <c r="J70546" s="1" t="s">
        <v>17</v>
      </c>
    </row>
    <row r="70547" spans="1:10" x14ac:dyDescent="0.25">
      <c r="A70547" s="1" t="s">
        <v>182474</v>
      </c>
      <c r="B70547" s="1" t="s">
        <v>19</v>
      </c>
      <c r="C70547" s="1" t="s">
        <v>182475</v>
      </c>
      <c r="D70547">
        <v>2932485</v>
      </c>
      <c r="E70547">
        <v>-9602216</v>
      </c>
      <c r="F70547" s="1" t="s">
        <v>13</v>
      </c>
      <c r="G70547" s="1" t="s">
        <v>200</v>
      </c>
      <c r="H70547" s="1" t="s">
        <v>18627</v>
      </c>
      <c r="I70547" s="1" t="s">
        <v>17</v>
      </c>
      <c r="J70547" s="1" t="s">
        <v>17</v>
      </c>
    </row>
    <row r="70548" spans="1:10" x14ac:dyDescent="0.25">
      <c r="A70548" s="1" t="s">
        <v>182476</v>
      </c>
      <c r="B70548" s="1" t="s">
        <v>19</v>
      </c>
      <c r="C70548" s="1" t="s">
        <v>182477</v>
      </c>
      <c r="D70548">
        <v>2905147</v>
      </c>
      <c r="E70548">
        <v>-9633196</v>
      </c>
      <c r="F70548" s="1" t="s">
        <v>13</v>
      </c>
      <c r="G70548" s="1" t="s">
        <v>200</v>
      </c>
      <c r="H70548" s="1" t="s">
        <v>164753</v>
      </c>
      <c r="I70548" s="1" t="s">
        <v>17</v>
      </c>
      <c r="J70548" s="1" t="s">
        <v>17</v>
      </c>
    </row>
    <row r="70549" spans="1:10" x14ac:dyDescent="0.25">
      <c r="A70549" s="1" t="s">
        <v>182478</v>
      </c>
      <c r="B70549" s="1" t="s">
        <v>19</v>
      </c>
      <c r="C70549" s="1" t="s">
        <v>182479</v>
      </c>
      <c r="D70549">
        <v>3438972</v>
      </c>
      <c r="E70549">
        <v>-10272084</v>
      </c>
      <c r="F70549" s="1" t="s">
        <v>13</v>
      </c>
      <c r="G70549" s="1" t="s">
        <v>200</v>
      </c>
      <c r="H70549" s="1" t="s">
        <v>6676</v>
      </c>
      <c r="I70549" s="1" t="s">
        <v>17</v>
      </c>
      <c r="J70549" s="1" t="s">
        <v>17</v>
      </c>
    </row>
    <row r="70550" spans="1:10" x14ac:dyDescent="0.25">
      <c r="A70550" s="1" t="s">
        <v>182480</v>
      </c>
      <c r="B70550" s="1" t="s">
        <v>11</v>
      </c>
      <c r="C70550" s="1" t="s">
        <v>182481</v>
      </c>
      <c r="D70550">
        <v>4632653</v>
      </c>
      <c r="E70550">
        <v>-12248971</v>
      </c>
      <c r="F70550" s="1" t="s">
        <v>13</v>
      </c>
      <c r="G70550" s="1" t="s">
        <v>230</v>
      </c>
      <c r="H70550" s="1" t="s">
        <v>182482</v>
      </c>
      <c r="I70550" s="1" t="s">
        <v>17</v>
      </c>
      <c r="J70550" s="1" t="s">
        <v>17</v>
      </c>
    </row>
    <row r="70551" spans="1:10" x14ac:dyDescent="0.25">
      <c r="A70551" s="1" t="s">
        <v>182483</v>
      </c>
      <c r="B70551" s="1" t="s">
        <v>11</v>
      </c>
      <c r="C70551" s="1" t="s">
        <v>182484</v>
      </c>
      <c r="D70551">
        <v>4630827</v>
      </c>
      <c r="E70551">
        <v>-12239454</v>
      </c>
      <c r="F70551" s="1" t="s">
        <v>13</v>
      </c>
      <c r="G70551" s="1" t="s">
        <v>230</v>
      </c>
      <c r="H70551" s="1" t="s">
        <v>182482</v>
      </c>
      <c r="I70551" s="1" t="s">
        <v>17</v>
      </c>
      <c r="J70551" s="1" t="s">
        <v>17</v>
      </c>
    </row>
    <row r="70552" spans="1:10" x14ac:dyDescent="0.25">
      <c r="A70552" s="1" t="s">
        <v>182485</v>
      </c>
      <c r="B70552" s="1" t="s">
        <v>11</v>
      </c>
      <c r="C70552" s="1" t="s">
        <v>182486</v>
      </c>
      <c r="D70552">
        <v>4627877</v>
      </c>
      <c r="E70552">
        <v>-12221652</v>
      </c>
      <c r="F70552" s="1" t="s">
        <v>13</v>
      </c>
      <c r="G70552" s="1" t="s">
        <v>230</v>
      </c>
      <c r="H70552" s="1" t="s">
        <v>182482</v>
      </c>
      <c r="I70552" s="1" t="s">
        <v>17</v>
      </c>
      <c r="J70552" s="1" t="s">
        <v>17</v>
      </c>
    </row>
    <row r="70553" spans="1:10" x14ac:dyDescent="0.25">
      <c r="A70553" s="1" t="s">
        <v>182487</v>
      </c>
      <c r="B70553" s="1" t="s">
        <v>19</v>
      </c>
      <c r="C70553" s="1" t="s">
        <v>182488</v>
      </c>
      <c r="D70553">
        <v>3903227</v>
      </c>
      <c r="E70553">
        <v>-11917657</v>
      </c>
      <c r="F70553" s="1" t="s">
        <v>13</v>
      </c>
      <c r="G70553" s="1" t="s">
        <v>398</v>
      </c>
      <c r="H70553" s="1" t="s">
        <v>399</v>
      </c>
      <c r="I70553" s="1" t="s">
        <v>17</v>
      </c>
      <c r="J70553" s="1" t="s">
        <v>17</v>
      </c>
    </row>
    <row r="70554" spans="1:10" x14ac:dyDescent="0.25">
      <c r="A70554" s="1" t="s">
        <v>182489</v>
      </c>
      <c r="B70554" s="1" t="s">
        <v>19</v>
      </c>
      <c r="C70554" s="1" t="s">
        <v>182490</v>
      </c>
      <c r="D70554">
        <v>316959</v>
      </c>
      <c r="E70554">
        <v>-10154265</v>
      </c>
      <c r="F70554" s="1" t="s">
        <v>13</v>
      </c>
      <c r="G70554" s="1" t="s">
        <v>200</v>
      </c>
      <c r="H70554" s="1" t="s">
        <v>7729</v>
      </c>
      <c r="I70554" s="1" t="s">
        <v>17</v>
      </c>
      <c r="J70554" s="1" t="s">
        <v>17</v>
      </c>
    </row>
    <row r="70555" spans="1:10" x14ac:dyDescent="0.25">
      <c r="A70555" s="1" t="s">
        <v>182491</v>
      </c>
      <c r="B70555" s="1" t="s">
        <v>19</v>
      </c>
      <c r="C70555" s="1" t="s">
        <v>182492</v>
      </c>
      <c r="D70555">
        <v>3323454</v>
      </c>
      <c r="E70555">
        <v>-10242881</v>
      </c>
      <c r="F70555" s="1" t="s">
        <v>13</v>
      </c>
      <c r="G70555" s="1" t="s">
        <v>200</v>
      </c>
      <c r="H70555" s="1" t="s">
        <v>98367</v>
      </c>
      <c r="I70555" s="1" t="s">
        <v>17</v>
      </c>
      <c r="J70555" s="1" t="s">
        <v>17</v>
      </c>
    </row>
    <row r="70556" spans="1:10" x14ac:dyDescent="0.25">
      <c r="A70556" s="1" t="s">
        <v>182493</v>
      </c>
      <c r="B70556" s="1" t="s">
        <v>11</v>
      </c>
      <c r="C70556" s="1" t="s">
        <v>182494</v>
      </c>
      <c r="D70556">
        <v>3283413</v>
      </c>
      <c r="E70556">
        <v>-10043675</v>
      </c>
      <c r="F70556" s="1" t="s">
        <v>13</v>
      </c>
      <c r="G70556" s="1" t="s">
        <v>200</v>
      </c>
      <c r="H70556" s="1" t="s">
        <v>97017</v>
      </c>
      <c r="I70556" s="1" t="s">
        <v>17</v>
      </c>
      <c r="J70556" s="1" t="s">
        <v>17</v>
      </c>
    </row>
    <row r="70557" spans="1:10" x14ac:dyDescent="0.25">
      <c r="A70557" s="1" t="s">
        <v>182495</v>
      </c>
      <c r="B70557" s="1" t="s">
        <v>19</v>
      </c>
      <c r="C70557" s="1" t="s">
        <v>165155</v>
      </c>
      <c r="D70557">
        <v>35387</v>
      </c>
      <c r="E70557">
        <v>-8162575</v>
      </c>
      <c r="F70557" s="1" t="s">
        <v>13</v>
      </c>
      <c r="G70557" s="1" t="s">
        <v>147</v>
      </c>
      <c r="H70557" s="1" t="s">
        <v>8508</v>
      </c>
      <c r="I70557" s="1" t="s">
        <v>17</v>
      </c>
      <c r="J70557" s="1" t="s">
        <v>17</v>
      </c>
    </row>
    <row r="70558" spans="1:10" x14ac:dyDescent="0.25">
      <c r="A70558" s="1" t="s">
        <v>182496</v>
      </c>
      <c r="B70558" s="1" t="s">
        <v>11</v>
      </c>
      <c r="C70558" s="1" t="s">
        <v>182497</v>
      </c>
      <c r="D70558">
        <v>3530371</v>
      </c>
      <c r="E70558">
        <v>-8153665</v>
      </c>
      <c r="F70558" s="1" t="s">
        <v>13</v>
      </c>
      <c r="G70558" s="1" t="s">
        <v>147</v>
      </c>
      <c r="H70558" s="1" t="s">
        <v>8508</v>
      </c>
      <c r="I70558" s="1" t="s">
        <v>17</v>
      </c>
      <c r="J70558" s="1" t="s">
        <v>17</v>
      </c>
    </row>
    <row r="70559" spans="1:10" x14ac:dyDescent="0.25">
      <c r="A70559" s="1" t="s">
        <v>182498</v>
      </c>
      <c r="B70559" s="1" t="s">
        <v>19</v>
      </c>
      <c r="C70559" s="1" t="s">
        <v>182499</v>
      </c>
      <c r="D70559">
        <v>3623747</v>
      </c>
      <c r="E70559">
        <v>-9802458</v>
      </c>
      <c r="F70559" s="1" t="s">
        <v>13</v>
      </c>
      <c r="G70559" s="1" t="s">
        <v>41</v>
      </c>
      <c r="H70559" s="1" t="s">
        <v>9482</v>
      </c>
      <c r="I70559" s="1" t="s">
        <v>17</v>
      </c>
      <c r="J70559" s="1" t="s">
        <v>17</v>
      </c>
    </row>
    <row r="70560" spans="1:10" x14ac:dyDescent="0.25">
      <c r="A70560" s="1" t="s">
        <v>182500</v>
      </c>
      <c r="B70560" s="1" t="s">
        <v>35</v>
      </c>
      <c r="C70560" s="1" t="s">
        <v>182501</v>
      </c>
      <c r="D70560">
        <v>3248205</v>
      </c>
      <c r="E70560">
        <v>-9370551</v>
      </c>
      <c r="F70560" s="1" t="s">
        <v>13</v>
      </c>
      <c r="G70560" s="1" t="s">
        <v>112</v>
      </c>
      <c r="H70560" s="1" t="s">
        <v>5965</v>
      </c>
      <c r="I70560" s="1" t="s">
        <v>17</v>
      </c>
      <c r="J70560" s="1" t="s">
        <v>17</v>
      </c>
    </row>
    <row r="70561" spans="1:10" x14ac:dyDescent="0.25">
      <c r="A70561" s="1" t="s">
        <v>182502</v>
      </c>
      <c r="B70561" s="1" t="s">
        <v>35</v>
      </c>
      <c r="C70561" s="1" t="s">
        <v>182503</v>
      </c>
      <c r="D70561">
        <v>3244937</v>
      </c>
      <c r="E70561">
        <v>-9378287</v>
      </c>
      <c r="F70561" s="1" t="s">
        <v>13</v>
      </c>
      <c r="G70561" s="1" t="s">
        <v>112</v>
      </c>
      <c r="H70561" s="1" t="s">
        <v>5965</v>
      </c>
      <c r="I70561" s="1" t="s">
        <v>17</v>
      </c>
      <c r="J70561" s="1" t="s">
        <v>17</v>
      </c>
    </row>
    <row r="70562" spans="1:10" x14ac:dyDescent="0.25">
      <c r="A70562" s="1" t="s">
        <v>182504</v>
      </c>
      <c r="B70562" s="1" t="s">
        <v>35</v>
      </c>
      <c r="C70562" s="1" t="s">
        <v>182505</v>
      </c>
      <c r="D70562">
        <v>3246813</v>
      </c>
      <c r="E70562">
        <v>-9382419</v>
      </c>
      <c r="F70562" s="1" t="s">
        <v>13</v>
      </c>
      <c r="G70562" s="1" t="s">
        <v>112</v>
      </c>
      <c r="H70562" s="1" t="s">
        <v>5965</v>
      </c>
      <c r="I70562" s="1" t="s">
        <v>17</v>
      </c>
      <c r="J70562" s="1" t="s">
        <v>17</v>
      </c>
    </row>
    <row r="70563" spans="1:10" x14ac:dyDescent="0.25">
      <c r="A70563" s="1" t="s">
        <v>182506</v>
      </c>
      <c r="B70563" s="1" t="s">
        <v>35</v>
      </c>
      <c r="C70563" s="1" t="s">
        <v>182507</v>
      </c>
      <c r="D70563">
        <v>3251101</v>
      </c>
      <c r="E70563">
        <v>-9262852</v>
      </c>
      <c r="F70563" s="1" t="s">
        <v>13</v>
      </c>
      <c r="G70563" s="1" t="s">
        <v>112</v>
      </c>
      <c r="H70563" s="1" t="s">
        <v>108019</v>
      </c>
      <c r="I70563" s="1" t="s">
        <v>17</v>
      </c>
      <c r="J70563" s="1" t="s">
        <v>17</v>
      </c>
    </row>
    <row r="70564" spans="1:10" x14ac:dyDescent="0.25">
      <c r="A70564" s="1" t="s">
        <v>182508</v>
      </c>
      <c r="B70564" s="1" t="s">
        <v>11</v>
      </c>
      <c r="C70564" s="1" t="s">
        <v>182509</v>
      </c>
      <c r="D70564">
        <v>2906963</v>
      </c>
      <c r="E70564">
        <v>-903226</v>
      </c>
      <c r="F70564" s="1" t="s">
        <v>13</v>
      </c>
      <c r="G70564" s="1" t="s">
        <v>112</v>
      </c>
      <c r="H70564" s="1" t="s">
        <v>1847</v>
      </c>
      <c r="I70564" s="1" t="s">
        <v>17</v>
      </c>
      <c r="J70564" s="1" t="s">
        <v>17</v>
      </c>
    </row>
    <row r="70565" spans="1:10" x14ac:dyDescent="0.25">
      <c r="A70565" s="1" t="s">
        <v>182510</v>
      </c>
      <c r="B70565" s="1" t="s">
        <v>19</v>
      </c>
      <c r="C70565" s="1" t="s">
        <v>182511</v>
      </c>
      <c r="D70565">
        <v>4124801</v>
      </c>
      <c r="E70565">
        <v>-10681554</v>
      </c>
      <c r="F70565" s="1" t="s">
        <v>13</v>
      </c>
      <c r="G70565" s="1" t="s">
        <v>249</v>
      </c>
      <c r="H70565" s="1" t="s">
        <v>182512</v>
      </c>
      <c r="I70565" s="1" t="s">
        <v>17</v>
      </c>
      <c r="J70565" s="1" t="s">
        <v>17</v>
      </c>
    </row>
    <row r="70566" spans="1:10" x14ac:dyDescent="0.25">
      <c r="A70566" s="1" t="s">
        <v>182513</v>
      </c>
      <c r="B70566" s="1" t="s">
        <v>19</v>
      </c>
      <c r="C70566" s="1" t="s">
        <v>182514</v>
      </c>
      <c r="D70566">
        <v>4407043</v>
      </c>
      <c r="E70566">
        <v>-11579322</v>
      </c>
      <c r="F70566" s="1" t="s">
        <v>13</v>
      </c>
      <c r="G70566" s="1" t="s">
        <v>84</v>
      </c>
      <c r="H70566" s="1" t="s">
        <v>55880</v>
      </c>
      <c r="I70566" s="1" t="s">
        <v>182515</v>
      </c>
      <c r="J70566" s="1" t="s">
        <v>17</v>
      </c>
    </row>
    <row r="70567" spans="1:10" x14ac:dyDescent="0.25">
      <c r="A70567" s="1" t="s">
        <v>182516</v>
      </c>
      <c r="B70567" s="1" t="s">
        <v>11</v>
      </c>
      <c r="C70567" s="1" t="s">
        <v>182517</v>
      </c>
      <c r="D70567">
        <v>26019558</v>
      </c>
      <c r="E70567">
        <v>-97508152</v>
      </c>
      <c r="F70567" s="1" t="s">
        <v>13</v>
      </c>
      <c r="G70567" s="1" t="s">
        <v>200</v>
      </c>
      <c r="H70567" s="1" t="s">
        <v>182518</v>
      </c>
      <c r="I70567" s="1" t="s">
        <v>17</v>
      </c>
      <c r="J70567" s="1" t="s">
        <v>17</v>
      </c>
    </row>
    <row r="70568" spans="1:10" x14ac:dyDescent="0.25">
      <c r="A70568" s="1" t="s">
        <v>182519</v>
      </c>
      <c r="B70568" s="1" t="s">
        <v>35</v>
      </c>
      <c r="C70568" s="1" t="s">
        <v>182520</v>
      </c>
      <c r="D70568">
        <v>2585634</v>
      </c>
      <c r="E70568">
        <v>-8021506</v>
      </c>
      <c r="F70568" s="1" t="s">
        <v>13</v>
      </c>
      <c r="G70568" s="1" t="s">
        <v>63</v>
      </c>
      <c r="H70568" s="1" t="s">
        <v>2225</v>
      </c>
      <c r="I70568" s="1" t="s">
        <v>17</v>
      </c>
      <c r="J70568" s="1" t="s">
        <v>17</v>
      </c>
    </row>
    <row r="70569" spans="1:10" x14ac:dyDescent="0.25">
      <c r="A70569" s="1" t="s">
        <v>182521</v>
      </c>
      <c r="B70569" s="1" t="s">
        <v>35</v>
      </c>
      <c r="C70569" s="1" t="s">
        <v>182522</v>
      </c>
      <c r="D70569">
        <v>2585872</v>
      </c>
      <c r="E70569">
        <v>-8021344</v>
      </c>
      <c r="F70569" s="1" t="s">
        <v>13</v>
      </c>
      <c r="G70569" s="1" t="s">
        <v>63</v>
      </c>
      <c r="H70569" s="1" t="s">
        <v>2225</v>
      </c>
      <c r="I70569" s="1" t="s">
        <v>17</v>
      </c>
      <c r="J70569" s="1" t="s">
        <v>17</v>
      </c>
    </row>
    <row r="70570" spans="1:10" x14ac:dyDescent="0.25">
      <c r="A70570" s="1" t="s">
        <v>182523</v>
      </c>
      <c r="B70570" s="1" t="s">
        <v>11</v>
      </c>
      <c r="C70570" s="1" t="s">
        <v>182524</v>
      </c>
      <c r="D70570">
        <v>3429486</v>
      </c>
      <c r="E70570">
        <v>-11818794</v>
      </c>
      <c r="F70570" s="1" t="s">
        <v>13</v>
      </c>
      <c r="G70570" s="1" t="s">
        <v>49</v>
      </c>
      <c r="H70570" s="1" t="s">
        <v>182525</v>
      </c>
      <c r="I70570" s="1" t="s">
        <v>17</v>
      </c>
      <c r="J70570" s="1" t="s">
        <v>17</v>
      </c>
    </row>
    <row r="70571" spans="1:10" x14ac:dyDescent="0.25">
      <c r="A70571" s="1" t="s">
        <v>182526</v>
      </c>
      <c r="B70571" s="1" t="s">
        <v>11</v>
      </c>
      <c r="C70571" s="1" t="s">
        <v>182527</v>
      </c>
      <c r="D70571">
        <v>3433227</v>
      </c>
      <c r="E70571">
        <v>-11802669</v>
      </c>
      <c r="F70571" s="1" t="s">
        <v>13</v>
      </c>
      <c r="G70571" s="1" t="s">
        <v>49</v>
      </c>
      <c r="H70571" s="1" t="s">
        <v>900</v>
      </c>
      <c r="I70571" s="1" t="s">
        <v>17</v>
      </c>
      <c r="J70571" s="1" t="s">
        <v>17</v>
      </c>
    </row>
    <row r="70572" spans="1:10" x14ac:dyDescent="0.25">
      <c r="A70572" s="1" t="s">
        <v>182528</v>
      </c>
      <c r="B70572" s="1" t="s">
        <v>35</v>
      </c>
      <c r="C70572" s="1" t="s">
        <v>1371</v>
      </c>
      <c r="D70572">
        <v>3633982</v>
      </c>
      <c r="E70572">
        <v>-11932612</v>
      </c>
      <c r="F70572" s="1" t="s">
        <v>13</v>
      </c>
      <c r="G70572" s="1" t="s">
        <v>49</v>
      </c>
      <c r="H70572" s="1" t="s">
        <v>45808</v>
      </c>
      <c r="I70572" s="1" t="s">
        <v>17</v>
      </c>
      <c r="J70572" s="1" t="s">
        <v>17</v>
      </c>
    </row>
    <row r="70573" spans="1:10" x14ac:dyDescent="0.25">
      <c r="A70573" s="1" t="s">
        <v>182529</v>
      </c>
      <c r="B70573" s="1" t="s">
        <v>11</v>
      </c>
      <c r="C70573" s="1" t="s">
        <v>182530</v>
      </c>
      <c r="D70573">
        <v>3427659</v>
      </c>
      <c r="E70573">
        <v>-11807217</v>
      </c>
      <c r="F70573" s="1" t="s">
        <v>13</v>
      </c>
      <c r="G70573" s="1" t="s">
        <v>49</v>
      </c>
      <c r="H70573" s="1" t="s">
        <v>900</v>
      </c>
      <c r="I70573" s="1" t="s">
        <v>17</v>
      </c>
      <c r="J70573" s="1" t="s">
        <v>17</v>
      </c>
    </row>
    <row r="70574" spans="1:10" x14ac:dyDescent="0.25">
      <c r="A70574" s="1" t="s">
        <v>182531</v>
      </c>
      <c r="B70574" s="1" t="s">
        <v>19</v>
      </c>
      <c r="C70574" s="1" t="s">
        <v>182532</v>
      </c>
      <c r="D70574">
        <v>2693818</v>
      </c>
      <c r="E70574">
        <v>-981779</v>
      </c>
      <c r="F70574" s="1" t="s">
        <v>13</v>
      </c>
      <c r="G70574" s="1" t="s">
        <v>200</v>
      </c>
      <c r="H70574" s="1" t="s">
        <v>9983</v>
      </c>
      <c r="I70574" s="1" t="s">
        <v>17</v>
      </c>
      <c r="J70574" s="1" t="s">
        <v>17</v>
      </c>
    </row>
    <row r="70575" spans="1:10" x14ac:dyDescent="0.25">
      <c r="A70575" s="1" t="s">
        <v>182533</v>
      </c>
      <c r="B70575" s="1" t="s">
        <v>35</v>
      </c>
      <c r="C70575" s="1" t="s">
        <v>182534</v>
      </c>
      <c r="D70575">
        <v>2547335</v>
      </c>
      <c r="E70575">
        <v>-8053384</v>
      </c>
      <c r="F70575" s="1" t="s">
        <v>13</v>
      </c>
      <c r="G70575" s="1" t="s">
        <v>63</v>
      </c>
      <c r="H70575" s="1" t="s">
        <v>2225</v>
      </c>
      <c r="I70575" s="1" t="s">
        <v>17</v>
      </c>
      <c r="J70575" s="1" t="s">
        <v>17</v>
      </c>
    </row>
    <row r="70576" spans="1:10" x14ac:dyDescent="0.25">
      <c r="A70576" s="1" t="s">
        <v>182535</v>
      </c>
      <c r="B70576" s="1" t="s">
        <v>35</v>
      </c>
      <c r="C70576" s="1" t="s">
        <v>182536</v>
      </c>
      <c r="D70576">
        <v>2587734</v>
      </c>
      <c r="E70576">
        <v>-8026377</v>
      </c>
      <c r="F70576" s="1" t="s">
        <v>13</v>
      </c>
      <c r="G70576" s="1" t="s">
        <v>63</v>
      </c>
      <c r="H70576" s="1" t="s">
        <v>5579</v>
      </c>
      <c r="I70576" s="1" t="s">
        <v>17</v>
      </c>
      <c r="J70576" s="1" t="s">
        <v>17</v>
      </c>
    </row>
    <row r="70577" spans="1:10" x14ac:dyDescent="0.25">
      <c r="A70577" s="1" t="s">
        <v>182537</v>
      </c>
      <c r="B70577" s="1" t="s">
        <v>35</v>
      </c>
      <c r="C70577" s="1" t="s">
        <v>182538</v>
      </c>
      <c r="D70577">
        <v>2588045</v>
      </c>
      <c r="E70577">
        <v>-8025117</v>
      </c>
      <c r="F70577" s="1" t="s">
        <v>13</v>
      </c>
      <c r="G70577" s="1" t="s">
        <v>63</v>
      </c>
      <c r="H70577" s="1" t="s">
        <v>2225</v>
      </c>
      <c r="I70577" s="1" t="s">
        <v>17</v>
      </c>
      <c r="J70577" s="1" t="s">
        <v>17</v>
      </c>
    </row>
    <row r="70578" spans="1:10" x14ac:dyDescent="0.25">
      <c r="A70578" s="1" t="s">
        <v>182539</v>
      </c>
      <c r="B70578" s="1" t="s">
        <v>35</v>
      </c>
      <c r="C70578" s="1" t="s">
        <v>182540</v>
      </c>
      <c r="D70578">
        <v>3443245</v>
      </c>
      <c r="E70578">
        <v>-11824093</v>
      </c>
      <c r="F70578" s="1" t="s">
        <v>13</v>
      </c>
      <c r="G70578" s="1" t="s">
        <v>49</v>
      </c>
      <c r="H70578" s="1" t="s">
        <v>565</v>
      </c>
      <c r="I70578" s="1" t="s">
        <v>17</v>
      </c>
      <c r="J70578" s="1" t="s">
        <v>17</v>
      </c>
    </row>
    <row r="70579" spans="1:10" x14ac:dyDescent="0.25">
      <c r="A70579" s="1" t="s">
        <v>182541</v>
      </c>
      <c r="B70579" s="1" t="s">
        <v>11</v>
      </c>
      <c r="C70579" s="1" t="s">
        <v>182542</v>
      </c>
      <c r="D70579">
        <v>3810667</v>
      </c>
      <c r="E70579">
        <v>-12049207</v>
      </c>
      <c r="F70579" s="1" t="s">
        <v>13</v>
      </c>
      <c r="G70579" s="1" t="s">
        <v>49</v>
      </c>
      <c r="H70579" s="1" t="s">
        <v>4680</v>
      </c>
      <c r="I70579" s="1" t="s">
        <v>17</v>
      </c>
      <c r="J70579" s="1" t="s">
        <v>17</v>
      </c>
    </row>
    <row r="70580" spans="1:10" x14ac:dyDescent="0.25">
      <c r="A70580" s="1" t="s">
        <v>182543</v>
      </c>
      <c r="B70580" s="1" t="s">
        <v>11</v>
      </c>
      <c r="C70580" s="1" t="s">
        <v>182544</v>
      </c>
      <c r="D70580">
        <v>3429753</v>
      </c>
      <c r="E70580">
        <v>-11836132</v>
      </c>
      <c r="F70580" s="1" t="s">
        <v>13</v>
      </c>
      <c r="G70580" s="1" t="s">
        <v>49</v>
      </c>
      <c r="H70580" s="1" t="s">
        <v>24127</v>
      </c>
      <c r="I70580" s="1" t="s">
        <v>17</v>
      </c>
      <c r="J70580" s="1" t="s">
        <v>17</v>
      </c>
    </row>
    <row r="70581" spans="1:10" x14ac:dyDescent="0.25">
      <c r="A70581" s="1" t="s">
        <v>182545</v>
      </c>
      <c r="B70581" s="1" t="s">
        <v>11</v>
      </c>
      <c r="C70581" s="1" t="s">
        <v>182546</v>
      </c>
      <c r="D70581">
        <v>3437956</v>
      </c>
      <c r="E70581">
        <v>-11815368</v>
      </c>
      <c r="F70581" s="1" t="s">
        <v>13</v>
      </c>
      <c r="G70581" s="1" t="s">
        <v>49</v>
      </c>
      <c r="H70581" s="1" t="s">
        <v>900</v>
      </c>
      <c r="I70581" s="1" t="s">
        <v>17</v>
      </c>
      <c r="J70581" s="1" t="s">
        <v>17</v>
      </c>
    </row>
    <row r="70582" spans="1:10" x14ac:dyDescent="0.25">
      <c r="A70582" s="1" t="s">
        <v>182547</v>
      </c>
      <c r="B70582" s="1" t="s">
        <v>11</v>
      </c>
      <c r="C70582" s="1" t="s">
        <v>182548</v>
      </c>
      <c r="D70582">
        <v>3428599</v>
      </c>
      <c r="E70582">
        <v>-11815395</v>
      </c>
      <c r="F70582" s="1" t="s">
        <v>13</v>
      </c>
      <c r="G70582" s="1" t="s">
        <v>49</v>
      </c>
      <c r="H70582" s="1" t="s">
        <v>900</v>
      </c>
      <c r="I70582" s="1" t="s">
        <v>17</v>
      </c>
      <c r="J70582" s="1" t="s">
        <v>17</v>
      </c>
    </row>
    <row r="70583" spans="1:10" x14ac:dyDescent="0.25">
      <c r="A70583" s="1" t="s">
        <v>182549</v>
      </c>
      <c r="B70583" s="1" t="s">
        <v>11</v>
      </c>
      <c r="C70583" s="1" t="s">
        <v>182550</v>
      </c>
      <c r="D70583">
        <v>3399483</v>
      </c>
      <c r="E70583">
        <v>-11963414</v>
      </c>
      <c r="F70583" s="1" t="s">
        <v>13</v>
      </c>
      <c r="G70583" s="1" t="s">
        <v>49</v>
      </c>
      <c r="H70583" s="1" t="s">
        <v>45839</v>
      </c>
      <c r="I70583" s="1" t="s">
        <v>17</v>
      </c>
      <c r="J70583" s="1" t="s">
        <v>17</v>
      </c>
    </row>
    <row r="70584" spans="1:10" x14ac:dyDescent="0.25">
      <c r="A70584" s="1" t="s">
        <v>182551</v>
      </c>
      <c r="B70584" s="1" t="s">
        <v>19</v>
      </c>
      <c r="C70584" s="1" t="s">
        <v>182552</v>
      </c>
      <c r="D70584">
        <v>3402831</v>
      </c>
      <c r="E70584">
        <v>-11954093</v>
      </c>
      <c r="F70584" s="1" t="s">
        <v>13</v>
      </c>
      <c r="G70584" s="1" t="s">
        <v>49</v>
      </c>
      <c r="H70584" s="1" t="s">
        <v>45839</v>
      </c>
      <c r="I70584" s="1" t="s">
        <v>17</v>
      </c>
      <c r="J70584" s="1" t="s">
        <v>17</v>
      </c>
    </row>
    <row r="70585" spans="1:10" x14ac:dyDescent="0.25">
      <c r="A70585" s="1" t="s">
        <v>182553</v>
      </c>
      <c r="B70585" s="1" t="s">
        <v>11</v>
      </c>
      <c r="C70585" s="1" t="s">
        <v>182554</v>
      </c>
      <c r="D70585">
        <v>3262909</v>
      </c>
      <c r="E70585">
        <v>-11646888</v>
      </c>
      <c r="F70585" s="1" t="s">
        <v>13</v>
      </c>
      <c r="G70585" s="1" t="s">
        <v>49</v>
      </c>
      <c r="H70585" s="1" t="s">
        <v>49550</v>
      </c>
      <c r="I70585" s="1" t="s">
        <v>17</v>
      </c>
      <c r="J70585" s="1" t="s">
        <v>17</v>
      </c>
    </row>
    <row r="70586" spans="1:10" x14ac:dyDescent="0.25">
      <c r="A70586" s="1" t="s">
        <v>182555</v>
      </c>
      <c r="B70586" s="1" t="s">
        <v>35</v>
      </c>
      <c r="C70586" s="1" t="s">
        <v>182556</v>
      </c>
      <c r="D70586">
        <v>3434696</v>
      </c>
      <c r="E70586">
        <v>-11419319</v>
      </c>
      <c r="F70586" s="1" t="s">
        <v>13</v>
      </c>
      <c r="G70586" s="1" t="s">
        <v>49</v>
      </c>
      <c r="H70586" s="1" t="s">
        <v>17209</v>
      </c>
      <c r="I70586" s="1" t="s">
        <v>17</v>
      </c>
      <c r="J70586" s="1" t="s">
        <v>17</v>
      </c>
    </row>
    <row r="70587" spans="1:10" x14ac:dyDescent="0.25">
      <c r="A70587" s="1" t="s">
        <v>182557</v>
      </c>
      <c r="B70587" s="1" t="s">
        <v>35</v>
      </c>
      <c r="C70587" s="1" t="s">
        <v>182558</v>
      </c>
      <c r="D70587">
        <v>3284792</v>
      </c>
      <c r="E70587">
        <v>-9588578</v>
      </c>
      <c r="F70587" s="1" t="s">
        <v>13</v>
      </c>
      <c r="G70587" s="1" t="s">
        <v>200</v>
      </c>
      <c r="H70587" s="1" t="s">
        <v>165285</v>
      </c>
      <c r="I70587" s="1" t="s">
        <v>17</v>
      </c>
      <c r="J70587" s="1" t="s">
        <v>17</v>
      </c>
    </row>
    <row r="70588" spans="1:10" x14ac:dyDescent="0.25">
      <c r="A70588" s="1" t="s">
        <v>182559</v>
      </c>
      <c r="B70588" s="1" t="s">
        <v>35</v>
      </c>
      <c r="C70588" s="1" t="s">
        <v>5300</v>
      </c>
      <c r="D70588">
        <v>3763333</v>
      </c>
      <c r="E70588">
        <v>-12090526</v>
      </c>
      <c r="F70588" s="1" t="s">
        <v>13</v>
      </c>
      <c r="G70588" s="1" t="s">
        <v>49</v>
      </c>
      <c r="H70588" s="1" t="s">
        <v>14616</v>
      </c>
      <c r="I70588" s="1" t="s">
        <v>17</v>
      </c>
      <c r="J70588" s="1" t="s">
        <v>17</v>
      </c>
    </row>
    <row r="70589" spans="1:10" x14ac:dyDescent="0.25">
      <c r="A70589" s="1" t="s">
        <v>182560</v>
      </c>
      <c r="B70589" s="1" t="s">
        <v>35</v>
      </c>
      <c r="C70589" s="1" t="s">
        <v>182561</v>
      </c>
      <c r="D70589">
        <v>3759862</v>
      </c>
      <c r="E70589">
        <v>-1213117</v>
      </c>
      <c r="F70589" s="1" t="s">
        <v>13</v>
      </c>
      <c r="G70589" s="1" t="s">
        <v>49</v>
      </c>
      <c r="H70589" s="1" t="s">
        <v>182562</v>
      </c>
      <c r="I70589" s="1" t="s">
        <v>17</v>
      </c>
      <c r="J70589" s="1" t="s">
        <v>17</v>
      </c>
    </row>
    <row r="70590" spans="1:10" x14ac:dyDescent="0.25">
      <c r="A70590" s="1" t="s">
        <v>182563</v>
      </c>
      <c r="B70590" s="1" t="s">
        <v>35</v>
      </c>
      <c r="C70590" s="1" t="s">
        <v>182564</v>
      </c>
      <c r="D70590">
        <v>3744357</v>
      </c>
      <c r="E70590">
        <v>-12076669</v>
      </c>
      <c r="F70590" s="1" t="s">
        <v>13</v>
      </c>
      <c r="G70590" s="1" t="s">
        <v>49</v>
      </c>
      <c r="H70590" s="1" t="s">
        <v>2152</v>
      </c>
      <c r="I70590" s="1" t="s">
        <v>17</v>
      </c>
      <c r="J70590" s="1" t="s">
        <v>17</v>
      </c>
    </row>
    <row r="70591" spans="1:10" x14ac:dyDescent="0.25">
      <c r="A70591" s="1" t="s">
        <v>182565</v>
      </c>
      <c r="B70591" s="1" t="s">
        <v>35</v>
      </c>
      <c r="C70591" s="1" t="s">
        <v>182566</v>
      </c>
      <c r="D70591">
        <v>3745767</v>
      </c>
      <c r="E70591">
        <v>-12076659</v>
      </c>
      <c r="F70591" s="1" t="s">
        <v>13</v>
      </c>
      <c r="G70591" s="1" t="s">
        <v>49</v>
      </c>
      <c r="H70591" s="1" t="s">
        <v>2152</v>
      </c>
      <c r="I70591" s="1" t="s">
        <v>17</v>
      </c>
      <c r="J70591" s="1" t="s">
        <v>17</v>
      </c>
    </row>
    <row r="70592" spans="1:10" x14ac:dyDescent="0.25">
      <c r="A70592" s="1" t="s">
        <v>182567</v>
      </c>
      <c r="B70592" s="1" t="s">
        <v>35</v>
      </c>
      <c r="C70592" s="1" t="s">
        <v>182568</v>
      </c>
      <c r="D70592">
        <v>3636487</v>
      </c>
      <c r="E70592">
        <v>-1192837</v>
      </c>
      <c r="F70592" s="1" t="s">
        <v>13</v>
      </c>
      <c r="G70592" s="1" t="s">
        <v>49</v>
      </c>
      <c r="H70592" s="1" t="s">
        <v>45808</v>
      </c>
      <c r="I70592" s="1" t="s">
        <v>17</v>
      </c>
      <c r="J70592" s="1" t="s">
        <v>17</v>
      </c>
    </row>
    <row r="70593" spans="1:10" x14ac:dyDescent="0.25">
      <c r="A70593" s="1" t="s">
        <v>182569</v>
      </c>
      <c r="B70593" s="1" t="s">
        <v>19</v>
      </c>
      <c r="C70593" s="1" t="s">
        <v>182570</v>
      </c>
      <c r="D70593">
        <v>3464661</v>
      </c>
      <c r="E70593">
        <v>-11427036</v>
      </c>
      <c r="F70593" s="1" t="s">
        <v>13</v>
      </c>
      <c r="G70593" s="1" t="s">
        <v>45</v>
      </c>
      <c r="H70593" s="1" t="s">
        <v>20895</v>
      </c>
      <c r="I70593" s="1" t="s">
        <v>17</v>
      </c>
      <c r="J70593" s="1" t="s">
        <v>17</v>
      </c>
    </row>
    <row r="70594" spans="1:10" x14ac:dyDescent="0.25">
      <c r="A70594" s="1" t="s">
        <v>182571</v>
      </c>
      <c r="B70594" s="1" t="s">
        <v>11</v>
      </c>
      <c r="C70594" s="1" t="s">
        <v>182572</v>
      </c>
      <c r="D70594">
        <v>3519301</v>
      </c>
      <c r="E70594">
        <v>-10931739</v>
      </c>
      <c r="F70594" s="1" t="s">
        <v>13</v>
      </c>
      <c r="G70594" s="1" t="s">
        <v>45</v>
      </c>
      <c r="H70594" s="1" t="s">
        <v>182573</v>
      </c>
      <c r="I70594" s="1" t="s">
        <v>17</v>
      </c>
      <c r="J70594" s="1" t="s">
        <v>17</v>
      </c>
    </row>
    <row r="70595" spans="1:10" x14ac:dyDescent="0.25">
      <c r="A70595" s="1" t="s">
        <v>182574</v>
      </c>
      <c r="B70595" s="1" t="s">
        <v>11</v>
      </c>
      <c r="C70595" s="1" t="s">
        <v>182575</v>
      </c>
      <c r="D70595">
        <v>3423293</v>
      </c>
      <c r="E70595">
        <v>-11807509</v>
      </c>
      <c r="F70595" s="1" t="s">
        <v>13</v>
      </c>
      <c r="G70595" s="1" t="s">
        <v>49</v>
      </c>
      <c r="H70595" s="1" t="s">
        <v>10086</v>
      </c>
      <c r="I70595" s="1" t="s">
        <v>17</v>
      </c>
      <c r="J70595" s="1" t="s">
        <v>17</v>
      </c>
    </row>
    <row r="70596" spans="1:10" x14ac:dyDescent="0.25">
      <c r="A70596" s="1" t="s">
        <v>182576</v>
      </c>
      <c r="B70596" s="1" t="s">
        <v>35</v>
      </c>
      <c r="C70596" s="1" t="s">
        <v>182577</v>
      </c>
      <c r="D70596">
        <v>3600432</v>
      </c>
      <c r="E70596">
        <v>-11922801</v>
      </c>
      <c r="F70596" s="1" t="s">
        <v>13</v>
      </c>
      <c r="G70596" s="1" t="s">
        <v>49</v>
      </c>
      <c r="H70596" s="1" t="s">
        <v>134913</v>
      </c>
      <c r="I70596" s="1" t="s">
        <v>17</v>
      </c>
      <c r="J70596" s="1" t="s">
        <v>17</v>
      </c>
    </row>
    <row r="70597" spans="1:10" x14ac:dyDescent="0.25">
      <c r="A70597" s="1" t="s">
        <v>182578</v>
      </c>
      <c r="B70597" s="1" t="s">
        <v>35</v>
      </c>
      <c r="C70597" s="1" t="s">
        <v>182579</v>
      </c>
      <c r="D70597">
        <v>2987074</v>
      </c>
      <c r="E70597">
        <v>-10136855</v>
      </c>
      <c r="F70597" s="1" t="s">
        <v>13</v>
      </c>
      <c r="G70597" s="1" t="s">
        <v>200</v>
      </c>
      <c r="H70597" s="1" t="s">
        <v>794</v>
      </c>
      <c r="I70597" s="1" t="s">
        <v>17</v>
      </c>
      <c r="J70597" s="1" t="s">
        <v>17</v>
      </c>
    </row>
    <row r="70598" spans="1:10" x14ac:dyDescent="0.25">
      <c r="A70598" s="1" t="s">
        <v>182580</v>
      </c>
      <c r="B70598" s="1" t="s">
        <v>11</v>
      </c>
      <c r="C70598" s="1" t="s">
        <v>182581</v>
      </c>
      <c r="D70598">
        <v>3264317</v>
      </c>
      <c r="E70598">
        <v>-11677619</v>
      </c>
      <c r="F70598" s="1" t="s">
        <v>13</v>
      </c>
      <c r="G70598" s="1" t="s">
        <v>49</v>
      </c>
      <c r="H70598" s="1" t="s">
        <v>182582</v>
      </c>
      <c r="I70598" s="1" t="s">
        <v>17</v>
      </c>
      <c r="J70598" s="1" t="s">
        <v>17</v>
      </c>
    </row>
    <row r="70599" spans="1:10" x14ac:dyDescent="0.25">
      <c r="A70599" s="1" t="s">
        <v>182583</v>
      </c>
      <c r="B70599" s="1" t="s">
        <v>11</v>
      </c>
      <c r="C70599" s="1" t="s">
        <v>182584</v>
      </c>
      <c r="D70599">
        <v>3002505</v>
      </c>
      <c r="E70599">
        <v>-9387443</v>
      </c>
      <c r="F70599" s="1" t="s">
        <v>13</v>
      </c>
      <c r="G70599" s="1" t="s">
        <v>200</v>
      </c>
      <c r="H70599" s="1" t="s">
        <v>5479</v>
      </c>
      <c r="I70599" s="1" t="s">
        <v>17</v>
      </c>
      <c r="J70599" s="1" t="s">
        <v>17</v>
      </c>
    </row>
    <row r="70600" spans="1:10" x14ac:dyDescent="0.25">
      <c r="A70600" s="1" t="s">
        <v>182585</v>
      </c>
      <c r="B70600" s="1" t="s">
        <v>35</v>
      </c>
      <c r="C70600" s="1" t="s">
        <v>182586</v>
      </c>
      <c r="D70600">
        <v>3407615</v>
      </c>
      <c r="E70600">
        <v>-967704</v>
      </c>
      <c r="F70600" s="1" t="s">
        <v>13</v>
      </c>
      <c r="G70600" s="1" t="s">
        <v>41</v>
      </c>
      <c r="H70600" s="1" t="s">
        <v>96022</v>
      </c>
      <c r="I70600" s="1" t="s">
        <v>17</v>
      </c>
      <c r="J70600" s="1" t="s">
        <v>17</v>
      </c>
    </row>
    <row r="70601" spans="1:10" x14ac:dyDescent="0.25">
      <c r="A70601" s="1" t="s">
        <v>182587</v>
      </c>
      <c r="B70601" s="1" t="s">
        <v>35</v>
      </c>
      <c r="C70601" s="1" t="s">
        <v>182588</v>
      </c>
      <c r="D70601">
        <v>3451362</v>
      </c>
      <c r="E70601">
        <v>-9685492</v>
      </c>
      <c r="F70601" s="1" t="s">
        <v>13</v>
      </c>
      <c r="G70601" s="1" t="s">
        <v>41</v>
      </c>
      <c r="H70601" s="1" t="s">
        <v>182589</v>
      </c>
      <c r="I70601" s="1" t="s">
        <v>17</v>
      </c>
      <c r="J70601" s="1" t="s">
        <v>17</v>
      </c>
    </row>
    <row r="70602" spans="1:10" x14ac:dyDescent="0.25">
      <c r="A70602" s="1" t="s">
        <v>182590</v>
      </c>
      <c r="B70602" s="1" t="s">
        <v>35</v>
      </c>
      <c r="C70602" s="1" t="s">
        <v>182591</v>
      </c>
      <c r="D70602">
        <v>3729769</v>
      </c>
      <c r="E70602">
        <v>-12032778</v>
      </c>
      <c r="F70602" s="1" t="s">
        <v>13</v>
      </c>
      <c r="G70602" s="1" t="s">
        <v>49</v>
      </c>
      <c r="H70602" s="1" t="s">
        <v>45622</v>
      </c>
      <c r="I70602" s="1" t="s">
        <v>17</v>
      </c>
      <c r="J70602" s="1" t="s">
        <v>17</v>
      </c>
    </row>
    <row r="70603" spans="1:10" x14ac:dyDescent="0.25">
      <c r="A70603" s="1" t="s">
        <v>182592</v>
      </c>
      <c r="B70603" s="1" t="s">
        <v>19</v>
      </c>
      <c r="C70603" s="1" t="s">
        <v>182593</v>
      </c>
      <c r="D70603">
        <v>3710534</v>
      </c>
      <c r="E70603">
        <v>-12010171</v>
      </c>
      <c r="F70603" s="1" t="s">
        <v>13</v>
      </c>
      <c r="G70603" s="1" t="s">
        <v>49</v>
      </c>
      <c r="H70603" s="1" t="s">
        <v>19123</v>
      </c>
      <c r="I70603" s="1" t="s">
        <v>17</v>
      </c>
      <c r="J70603" s="1" t="s">
        <v>17</v>
      </c>
    </row>
    <row r="70604" spans="1:10" x14ac:dyDescent="0.25">
      <c r="A70604" s="1" t="s">
        <v>182594</v>
      </c>
      <c r="B70604" s="1" t="s">
        <v>19</v>
      </c>
      <c r="C70604" s="1" t="s">
        <v>182595</v>
      </c>
      <c r="D70604">
        <v>3701784</v>
      </c>
      <c r="E70604">
        <v>-12041533</v>
      </c>
      <c r="F70604" s="1" t="s">
        <v>13</v>
      </c>
      <c r="G70604" s="1" t="s">
        <v>49</v>
      </c>
      <c r="H70604" s="1" t="s">
        <v>19123</v>
      </c>
      <c r="I70604" s="1" t="s">
        <v>17</v>
      </c>
      <c r="J70604" s="1" t="s">
        <v>17</v>
      </c>
    </row>
    <row r="70605" spans="1:10" x14ac:dyDescent="0.25">
      <c r="A70605" s="1" t="s">
        <v>182596</v>
      </c>
      <c r="B70605" s="1" t="s">
        <v>19</v>
      </c>
      <c r="C70605" s="1" t="s">
        <v>182597</v>
      </c>
      <c r="D70605">
        <v>3659831</v>
      </c>
      <c r="E70605">
        <v>-11950463</v>
      </c>
      <c r="F70605" s="1" t="s">
        <v>13</v>
      </c>
      <c r="G70605" s="1" t="s">
        <v>49</v>
      </c>
      <c r="H70605" s="1" t="s">
        <v>174614</v>
      </c>
      <c r="I70605" s="1" t="s">
        <v>17</v>
      </c>
      <c r="J70605" s="1" t="s">
        <v>17</v>
      </c>
    </row>
    <row r="70606" spans="1:10" x14ac:dyDescent="0.25">
      <c r="A70606" s="1" t="s">
        <v>182598</v>
      </c>
      <c r="B70606" s="1" t="s">
        <v>11</v>
      </c>
      <c r="C70606" s="1" t="s">
        <v>182599</v>
      </c>
      <c r="D70606">
        <v>3514862</v>
      </c>
      <c r="E70606">
        <v>-11844996</v>
      </c>
      <c r="F70606" s="1" t="s">
        <v>13</v>
      </c>
      <c r="G70606" s="1" t="s">
        <v>49</v>
      </c>
      <c r="H70606" s="1" t="s">
        <v>26279</v>
      </c>
      <c r="I70606" s="1" t="s">
        <v>17</v>
      </c>
      <c r="J70606" s="1" t="s">
        <v>17</v>
      </c>
    </row>
    <row r="70607" spans="1:10" x14ac:dyDescent="0.25">
      <c r="A70607" s="1" t="s">
        <v>182600</v>
      </c>
      <c r="B70607" s="1" t="s">
        <v>35</v>
      </c>
      <c r="C70607" s="1" t="s">
        <v>182601</v>
      </c>
      <c r="D70607">
        <v>3456581</v>
      </c>
      <c r="E70607">
        <v>-11554394</v>
      </c>
      <c r="F70607" s="1" t="s">
        <v>13</v>
      </c>
      <c r="G70607" s="1" t="s">
        <v>49</v>
      </c>
      <c r="H70607" s="1" t="s">
        <v>9493</v>
      </c>
      <c r="I70607" s="1" t="s">
        <v>17</v>
      </c>
      <c r="J70607" s="1" t="s">
        <v>17</v>
      </c>
    </row>
    <row r="70608" spans="1:10" x14ac:dyDescent="0.25">
      <c r="A70608" s="1" t="s">
        <v>182602</v>
      </c>
      <c r="B70608" s="1" t="s">
        <v>19</v>
      </c>
      <c r="C70608" s="1" t="s">
        <v>182603</v>
      </c>
      <c r="D70608">
        <v>3450796</v>
      </c>
      <c r="E70608">
        <v>-11362795</v>
      </c>
      <c r="F70608" s="1" t="s">
        <v>13</v>
      </c>
      <c r="G70608" s="1" t="s">
        <v>45</v>
      </c>
      <c r="H70608" s="1" t="s">
        <v>34536</v>
      </c>
      <c r="I70608" s="1" t="s">
        <v>17</v>
      </c>
      <c r="J70608" s="1" t="s">
        <v>17</v>
      </c>
    </row>
    <row r="70609" spans="1:10" x14ac:dyDescent="0.25">
      <c r="A70609" s="1" t="s">
        <v>182604</v>
      </c>
      <c r="B70609" s="1" t="s">
        <v>19</v>
      </c>
      <c r="C70609" s="1" t="s">
        <v>182605</v>
      </c>
      <c r="D70609">
        <v>3445129</v>
      </c>
      <c r="E70609">
        <v>-11386997</v>
      </c>
      <c r="F70609" s="1" t="s">
        <v>13</v>
      </c>
      <c r="G70609" s="1" t="s">
        <v>45</v>
      </c>
      <c r="H70609" s="1" t="s">
        <v>34536</v>
      </c>
      <c r="I70609" s="1" t="s">
        <v>17</v>
      </c>
      <c r="J70609" s="1" t="s">
        <v>17</v>
      </c>
    </row>
    <row r="70610" spans="1:10" x14ac:dyDescent="0.25">
      <c r="A70610" s="1" t="s">
        <v>182606</v>
      </c>
      <c r="B70610" s="1" t="s">
        <v>19</v>
      </c>
      <c r="C70610" s="1" t="s">
        <v>182607</v>
      </c>
      <c r="D70610">
        <v>3447634</v>
      </c>
      <c r="E70610">
        <v>-11365774</v>
      </c>
      <c r="F70610" s="1" t="s">
        <v>13</v>
      </c>
      <c r="G70610" s="1" t="s">
        <v>45</v>
      </c>
      <c r="H70610" s="1" t="s">
        <v>34536</v>
      </c>
      <c r="I70610" s="1" t="s">
        <v>17</v>
      </c>
      <c r="J70610" s="1" t="s">
        <v>17</v>
      </c>
    </row>
    <row r="70611" spans="1:10" x14ac:dyDescent="0.25">
      <c r="A70611" s="1" t="s">
        <v>182608</v>
      </c>
      <c r="B70611" s="1" t="s">
        <v>19</v>
      </c>
      <c r="C70611" s="1" t="s">
        <v>182609</v>
      </c>
      <c r="D70611">
        <v>3471027</v>
      </c>
      <c r="E70611">
        <v>-11394632</v>
      </c>
      <c r="F70611" s="1" t="s">
        <v>13</v>
      </c>
      <c r="G70611" s="1" t="s">
        <v>45</v>
      </c>
      <c r="H70611" s="1" t="s">
        <v>34536</v>
      </c>
      <c r="I70611" s="1" t="s">
        <v>17</v>
      </c>
      <c r="J70611" s="1" t="s">
        <v>17</v>
      </c>
    </row>
    <row r="70612" spans="1:10" x14ac:dyDescent="0.25">
      <c r="A70612" s="1" t="s">
        <v>182610</v>
      </c>
      <c r="B70612" s="1" t="s">
        <v>19</v>
      </c>
      <c r="C70612" s="1" t="s">
        <v>182611</v>
      </c>
      <c r="D70612">
        <v>3527823</v>
      </c>
      <c r="E70612">
        <v>-11359424</v>
      </c>
      <c r="F70612" s="1" t="s">
        <v>13</v>
      </c>
      <c r="G70612" s="1" t="s">
        <v>45</v>
      </c>
      <c r="H70612" s="1" t="s">
        <v>2580</v>
      </c>
      <c r="I70612" s="1" t="s">
        <v>17</v>
      </c>
      <c r="J70612" s="1" t="s">
        <v>17</v>
      </c>
    </row>
    <row r="70613" spans="1:10" x14ac:dyDescent="0.25">
      <c r="A70613" s="1" t="s">
        <v>182612</v>
      </c>
      <c r="B70613" s="1" t="s">
        <v>11</v>
      </c>
      <c r="C70613" s="1" t="s">
        <v>182613</v>
      </c>
      <c r="D70613">
        <v>3436355</v>
      </c>
      <c r="E70613">
        <v>-11710806</v>
      </c>
      <c r="F70613" s="1" t="s">
        <v>13</v>
      </c>
      <c r="G70613" s="1" t="s">
        <v>49</v>
      </c>
      <c r="H70613" s="1" t="s">
        <v>280</v>
      </c>
      <c r="I70613" s="1" t="s">
        <v>17</v>
      </c>
      <c r="J70613" s="1" t="s">
        <v>17</v>
      </c>
    </row>
    <row r="70614" spans="1:10" x14ac:dyDescent="0.25">
      <c r="A70614" s="1" t="s">
        <v>182614</v>
      </c>
      <c r="B70614" s="1" t="s">
        <v>35</v>
      </c>
      <c r="C70614" s="1" t="s">
        <v>182615</v>
      </c>
      <c r="D70614">
        <v>3611303</v>
      </c>
      <c r="E70614">
        <v>-11912049</v>
      </c>
      <c r="F70614" s="1" t="s">
        <v>13</v>
      </c>
      <c r="G70614" s="1" t="s">
        <v>49</v>
      </c>
      <c r="H70614" s="1" t="s">
        <v>105292</v>
      </c>
      <c r="I70614" s="1" t="s">
        <v>17</v>
      </c>
      <c r="J70614" s="1" t="s">
        <v>17</v>
      </c>
    </row>
    <row r="70615" spans="1:10" x14ac:dyDescent="0.25">
      <c r="A70615" s="1" t="s">
        <v>182616</v>
      </c>
      <c r="B70615" s="1" t="s">
        <v>11</v>
      </c>
      <c r="C70615" s="1" t="s">
        <v>182617</v>
      </c>
      <c r="D70615">
        <v>3086171</v>
      </c>
      <c r="E70615">
        <v>-832851</v>
      </c>
      <c r="F70615" s="1" t="s">
        <v>13</v>
      </c>
      <c r="G70615" s="1" t="s">
        <v>73</v>
      </c>
      <c r="H70615" s="1" t="s">
        <v>2318</v>
      </c>
      <c r="I70615" s="1" t="s">
        <v>17</v>
      </c>
      <c r="J70615" s="1" t="s">
        <v>17</v>
      </c>
    </row>
    <row r="70616" spans="1:10" x14ac:dyDescent="0.25">
      <c r="A70616" s="1" t="s">
        <v>182618</v>
      </c>
      <c r="B70616" s="1" t="s">
        <v>19</v>
      </c>
      <c r="C70616" s="1" t="s">
        <v>182619</v>
      </c>
      <c r="D70616">
        <v>331997</v>
      </c>
      <c r="E70616">
        <v>-8460184</v>
      </c>
      <c r="F70616" s="1" t="s">
        <v>13</v>
      </c>
      <c r="G70616" s="1" t="s">
        <v>73</v>
      </c>
      <c r="H70616" s="1" t="s">
        <v>182620</v>
      </c>
      <c r="I70616" s="1" t="s">
        <v>17</v>
      </c>
      <c r="J70616" s="1" t="s">
        <v>17</v>
      </c>
    </row>
    <row r="70617" spans="1:10" x14ac:dyDescent="0.25">
      <c r="A70617" s="1" t="s">
        <v>182621</v>
      </c>
      <c r="B70617" s="1" t="s">
        <v>11</v>
      </c>
      <c r="C70617" s="1" t="s">
        <v>182622</v>
      </c>
      <c r="D70617">
        <v>3389995</v>
      </c>
      <c r="E70617">
        <v>-8478143</v>
      </c>
      <c r="F70617" s="1" t="s">
        <v>13</v>
      </c>
      <c r="G70617" s="1" t="s">
        <v>73</v>
      </c>
      <c r="H70617" s="1" t="s">
        <v>77</v>
      </c>
      <c r="I70617" s="1" t="s">
        <v>17</v>
      </c>
      <c r="J70617" s="1" t="s">
        <v>17</v>
      </c>
    </row>
    <row r="70618" spans="1:10" x14ac:dyDescent="0.25">
      <c r="A70618" s="1" t="s">
        <v>182623</v>
      </c>
      <c r="B70618" s="1" t="s">
        <v>35</v>
      </c>
      <c r="C70618" s="1" t="s">
        <v>182624</v>
      </c>
      <c r="D70618">
        <v>3012659</v>
      </c>
      <c r="E70618">
        <v>-10153597</v>
      </c>
      <c r="F70618" s="1" t="s">
        <v>13</v>
      </c>
      <c r="G70618" s="1" t="s">
        <v>200</v>
      </c>
      <c r="H70618" s="1" t="s">
        <v>15539</v>
      </c>
      <c r="I70618" s="1" t="s">
        <v>17</v>
      </c>
      <c r="J70618" s="1" t="s">
        <v>17</v>
      </c>
    </row>
    <row r="70619" spans="1:10" x14ac:dyDescent="0.25">
      <c r="A70619" s="1" t="s">
        <v>182625</v>
      </c>
      <c r="B70619" s="1" t="s">
        <v>35</v>
      </c>
      <c r="C70619" s="1" t="s">
        <v>182626</v>
      </c>
      <c r="D70619">
        <v>3016887</v>
      </c>
      <c r="E70619">
        <v>-10153914</v>
      </c>
      <c r="F70619" s="1" t="s">
        <v>13</v>
      </c>
      <c r="G70619" s="1" t="s">
        <v>200</v>
      </c>
      <c r="H70619" s="1" t="s">
        <v>15539</v>
      </c>
      <c r="I70619" s="1" t="s">
        <v>17</v>
      </c>
      <c r="J70619" s="1" t="s">
        <v>17</v>
      </c>
    </row>
    <row r="70620" spans="1:10" x14ac:dyDescent="0.25">
      <c r="A70620" s="1" t="s">
        <v>182627</v>
      </c>
      <c r="B70620" s="1" t="s">
        <v>35</v>
      </c>
      <c r="C70620" s="1" t="s">
        <v>182628</v>
      </c>
      <c r="D70620">
        <v>3016916</v>
      </c>
      <c r="E70620">
        <v>-10152242</v>
      </c>
      <c r="F70620" s="1" t="s">
        <v>13</v>
      </c>
      <c r="G70620" s="1" t="s">
        <v>200</v>
      </c>
      <c r="H70620" s="1" t="s">
        <v>15539</v>
      </c>
      <c r="I70620" s="1" t="s">
        <v>17</v>
      </c>
      <c r="J70620" s="1" t="s">
        <v>17</v>
      </c>
    </row>
    <row r="70621" spans="1:10" x14ac:dyDescent="0.25">
      <c r="A70621" s="1" t="s">
        <v>182629</v>
      </c>
      <c r="B70621" s="1" t="s">
        <v>35</v>
      </c>
      <c r="C70621" s="1" t="s">
        <v>182630</v>
      </c>
      <c r="D70621">
        <v>3020767</v>
      </c>
      <c r="E70621">
        <v>-10154173</v>
      </c>
      <c r="F70621" s="1" t="s">
        <v>13</v>
      </c>
      <c r="G70621" s="1" t="s">
        <v>200</v>
      </c>
      <c r="H70621" s="1" t="s">
        <v>15539</v>
      </c>
      <c r="I70621" s="1" t="s">
        <v>17</v>
      </c>
      <c r="J70621" s="1" t="s">
        <v>17</v>
      </c>
    </row>
    <row r="70622" spans="1:10" x14ac:dyDescent="0.25">
      <c r="A70622" s="1" t="s">
        <v>182631</v>
      </c>
      <c r="B70622" s="1" t="s">
        <v>35</v>
      </c>
      <c r="C70622" s="1" t="s">
        <v>96166</v>
      </c>
      <c r="D70622">
        <v>4498096</v>
      </c>
      <c r="E70622">
        <v>-6892022</v>
      </c>
      <c r="F70622" s="1" t="s">
        <v>13</v>
      </c>
      <c r="G70622" s="1" t="s">
        <v>358</v>
      </c>
      <c r="H70622" s="1" t="s">
        <v>672</v>
      </c>
      <c r="I70622" s="1" t="s">
        <v>17</v>
      </c>
      <c r="J70622" s="1" t="s">
        <v>17</v>
      </c>
    </row>
    <row r="70623" spans="1:10" x14ac:dyDescent="0.25">
      <c r="A70623" s="1" t="s">
        <v>182632</v>
      </c>
      <c r="B70623" s="1" t="s">
        <v>11</v>
      </c>
      <c r="C70623" s="1" t="s">
        <v>182633</v>
      </c>
      <c r="D70623">
        <v>3329065</v>
      </c>
      <c r="E70623">
        <v>-11549002</v>
      </c>
      <c r="F70623" s="1" t="s">
        <v>13</v>
      </c>
      <c r="G70623" s="1" t="s">
        <v>49</v>
      </c>
      <c r="H70623" s="1" t="s">
        <v>180224</v>
      </c>
      <c r="I70623" s="1" t="s">
        <v>17</v>
      </c>
      <c r="J70623" s="1" t="s">
        <v>17</v>
      </c>
    </row>
    <row r="70624" spans="1:10" x14ac:dyDescent="0.25">
      <c r="A70624" s="1" t="s">
        <v>182634</v>
      </c>
      <c r="B70624" s="1" t="s">
        <v>19</v>
      </c>
      <c r="C70624" s="1" t="s">
        <v>182635</v>
      </c>
      <c r="D70624">
        <v>3457805</v>
      </c>
      <c r="E70624">
        <v>-11695685</v>
      </c>
      <c r="F70624" s="1" t="s">
        <v>13</v>
      </c>
      <c r="G70624" s="1" t="s">
        <v>49</v>
      </c>
      <c r="H70624" s="1" t="s">
        <v>14631</v>
      </c>
      <c r="I70624" s="1" t="s">
        <v>17</v>
      </c>
      <c r="J70624" s="1" t="s">
        <v>17</v>
      </c>
    </row>
    <row r="70625" spans="1:10" x14ac:dyDescent="0.25">
      <c r="A70625" s="1" t="s">
        <v>182636</v>
      </c>
      <c r="B70625" s="1" t="s">
        <v>19</v>
      </c>
      <c r="C70625" s="1" t="s">
        <v>158696</v>
      </c>
      <c r="D70625">
        <v>3452872</v>
      </c>
      <c r="E70625">
        <v>-11685341</v>
      </c>
      <c r="F70625" s="1" t="s">
        <v>13</v>
      </c>
      <c r="G70625" s="1" t="s">
        <v>49</v>
      </c>
      <c r="H70625" s="1" t="s">
        <v>14631</v>
      </c>
      <c r="I70625" s="1" t="s">
        <v>17</v>
      </c>
      <c r="J70625" s="1" t="s">
        <v>17</v>
      </c>
    </row>
    <row r="70626" spans="1:10" x14ac:dyDescent="0.25">
      <c r="A70626" s="1" t="s">
        <v>182637</v>
      </c>
      <c r="B70626" s="1" t="s">
        <v>35</v>
      </c>
      <c r="C70626" s="1" t="s">
        <v>182638</v>
      </c>
      <c r="D70626">
        <v>3347892</v>
      </c>
      <c r="E70626">
        <v>-1169612</v>
      </c>
      <c r="F70626" s="1" t="s">
        <v>13</v>
      </c>
      <c r="G70626" s="1" t="s">
        <v>49</v>
      </c>
      <c r="H70626" s="1" t="s">
        <v>2090</v>
      </c>
      <c r="I70626" s="1" t="s">
        <v>17</v>
      </c>
      <c r="J70626" s="1" t="s">
        <v>17</v>
      </c>
    </row>
    <row r="70627" spans="1:10" x14ac:dyDescent="0.25">
      <c r="A70627" s="1" t="s">
        <v>182639</v>
      </c>
      <c r="B70627" s="1" t="s">
        <v>19</v>
      </c>
      <c r="C70627" s="1" t="s">
        <v>182640</v>
      </c>
      <c r="D70627">
        <v>265979</v>
      </c>
      <c r="E70627">
        <v>-8113205</v>
      </c>
      <c r="F70627" s="1" t="s">
        <v>13</v>
      </c>
      <c r="G70627" s="1" t="s">
        <v>63</v>
      </c>
      <c r="H70627" s="1" t="s">
        <v>2262</v>
      </c>
      <c r="I70627" s="1" t="s">
        <v>17</v>
      </c>
      <c r="J70627" s="1" t="s">
        <v>17</v>
      </c>
    </row>
    <row r="70628" spans="1:10" x14ac:dyDescent="0.25">
      <c r="A70628" s="1" t="s">
        <v>182641</v>
      </c>
      <c r="B70628" s="1" t="s">
        <v>19</v>
      </c>
      <c r="C70628" s="1" t="s">
        <v>182642</v>
      </c>
      <c r="D70628">
        <v>2676282</v>
      </c>
      <c r="E70628">
        <v>-8123091</v>
      </c>
      <c r="F70628" s="1" t="s">
        <v>13</v>
      </c>
      <c r="G70628" s="1" t="s">
        <v>63</v>
      </c>
      <c r="H70628" s="1" t="s">
        <v>2262</v>
      </c>
      <c r="I70628" s="1" t="s">
        <v>17</v>
      </c>
      <c r="J70628" s="1" t="s">
        <v>17</v>
      </c>
    </row>
    <row r="70629" spans="1:10" x14ac:dyDescent="0.25">
      <c r="A70629" s="1" t="s">
        <v>182643</v>
      </c>
      <c r="B70629" s="1" t="s">
        <v>35</v>
      </c>
      <c r="C70629" s="1" t="s">
        <v>182644</v>
      </c>
      <c r="D70629">
        <v>2651924</v>
      </c>
      <c r="E70629">
        <v>-8138166</v>
      </c>
      <c r="F70629" s="1" t="s">
        <v>13</v>
      </c>
      <c r="G70629" s="1" t="s">
        <v>63</v>
      </c>
      <c r="H70629" s="1" t="s">
        <v>22073</v>
      </c>
      <c r="I70629" s="1" t="s">
        <v>17</v>
      </c>
      <c r="J70629" s="1" t="s">
        <v>17</v>
      </c>
    </row>
    <row r="70630" spans="1:10" x14ac:dyDescent="0.25">
      <c r="A70630" s="1" t="s">
        <v>182645</v>
      </c>
      <c r="B70630" s="1" t="s">
        <v>19</v>
      </c>
      <c r="C70630" s="1" t="s">
        <v>182646</v>
      </c>
      <c r="D70630">
        <v>2652105</v>
      </c>
      <c r="E70630">
        <v>-8140396</v>
      </c>
      <c r="F70630" s="1" t="s">
        <v>13</v>
      </c>
      <c r="G70630" s="1" t="s">
        <v>63</v>
      </c>
      <c r="H70630" s="1" t="s">
        <v>22073</v>
      </c>
      <c r="I70630" s="1" t="s">
        <v>17</v>
      </c>
      <c r="J70630" s="1" t="s">
        <v>17</v>
      </c>
    </row>
    <row r="70631" spans="1:10" x14ac:dyDescent="0.25">
      <c r="A70631" s="1" t="s">
        <v>182647</v>
      </c>
      <c r="B70631" s="1" t="s">
        <v>19</v>
      </c>
      <c r="C70631" s="1" t="s">
        <v>5554</v>
      </c>
      <c r="D70631">
        <v>3930816</v>
      </c>
      <c r="E70631">
        <v>-10470851</v>
      </c>
      <c r="F70631" s="1" t="s">
        <v>13</v>
      </c>
      <c r="G70631" s="1" t="s">
        <v>59</v>
      </c>
      <c r="H70631" s="1" t="s">
        <v>13600</v>
      </c>
      <c r="I70631" s="1" t="s">
        <v>22038</v>
      </c>
      <c r="J70631" s="1" t="s">
        <v>17</v>
      </c>
    </row>
    <row r="70632" spans="1:10" x14ac:dyDescent="0.25">
      <c r="A70632" s="1" t="s">
        <v>182648</v>
      </c>
      <c r="B70632" s="1" t="s">
        <v>19</v>
      </c>
      <c r="C70632" s="1" t="s">
        <v>182649</v>
      </c>
      <c r="D70632">
        <v>3316870117</v>
      </c>
      <c r="E70632">
        <v>-9748419952</v>
      </c>
      <c r="F70632" s="1" t="s">
        <v>13</v>
      </c>
      <c r="G70632" s="1" t="s">
        <v>200</v>
      </c>
      <c r="H70632" s="1" t="s">
        <v>1900</v>
      </c>
      <c r="I70632" s="1" t="s">
        <v>17</v>
      </c>
      <c r="J70632" s="1" t="s">
        <v>17</v>
      </c>
    </row>
    <row r="70633" spans="1:10" x14ac:dyDescent="0.25">
      <c r="A70633" s="1" t="s">
        <v>182650</v>
      </c>
      <c r="B70633" s="1" t="s">
        <v>11</v>
      </c>
      <c r="C70633" s="1" t="s">
        <v>182651</v>
      </c>
      <c r="D70633">
        <v>367639</v>
      </c>
      <c r="E70633">
        <v>-83707066</v>
      </c>
      <c r="F70633" s="1" t="s">
        <v>13</v>
      </c>
      <c r="G70633" s="1" t="s">
        <v>108</v>
      </c>
      <c r="H70633" s="1" t="s">
        <v>5058</v>
      </c>
      <c r="I70633" s="1" t="s">
        <v>22287</v>
      </c>
      <c r="J70633" s="1" t="s">
        <v>17</v>
      </c>
    </row>
    <row r="70634" spans="1:10" x14ac:dyDescent="0.25">
      <c r="A70634" s="1" t="s">
        <v>182652</v>
      </c>
      <c r="B70634" s="1" t="s">
        <v>11</v>
      </c>
      <c r="C70634" s="1" t="s">
        <v>182653</v>
      </c>
      <c r="D70634">
        <v>41376599</v>
      </c>
      <c r="E70634">
        <v>-83666709</v>
      </c>
      <c r="F70634" s="1" t="s">
        <v>13</v>
      </c>
      <c r="G70634" s="1" t="s">
        <v>165</v>
      </c>
      <c r="H70634" s="1" t="s">
        <v>8170</v>
      </c>
      <c r="I70634" s="1" t="s">
        <v>23633</v>
      </c>
      <c r="J70634" s="1" t="s">
        <v>17</v>
      </c>
    </row>
    <row r="70635" spans="1:10" x14ac:dyDescent="0.25">
      <c r="A70635" s="1" t="s">
        <v>182654</v>
      </c>
      <c r="B70635" s="1" t="s">
        <v>11</v>
      </c>
      <c r="C70635" s="1" t="s">
        <v>182655</v>
      </c>
      <c r="D70635">
        <v>3503829</v>
      </c>
      <c r="E70635">
        <v>-9909799</v>
      </c>
      <c r="F70635" s="1" t="s">
        <v>13</v>
      </c>
      <c r="G70635" s="1" t="s">
        <v>41</v>
      </c>
      <c r="H70635" s="1" t="s">
        <v>99</v>
      </c>
      <c r="I70635" s="1" t="s">
        <v>17</v>
      </c>
      <c r="J70635" s="1" t="s">
        <v>17</v>
      </c>
    </row>
    <row r="70636" spans="1:10" x14ac:dyDescent="0.25">
      <c r="A70636" s="1" t="s">
        <v>182656</v>
      </c>
      <c r="B70636" s="1" t="s">
        <v>35</v>
      </c>
      <c r="C70636" s="1" t="s">
        <v>8967</v>
      </c>
      <c r="D70636">
        <v>3963424</v>
      </c>
      <c r="E70636">
        <v>-9013838</v>
      </c>
      <c r="F70636" s="1" t="s">
        <v>13</v>
      </c>
      <c r="G70636" s="1" t="s">
        <v>95</v>
      </c>
      <c r="H70636" s="1" t="s">
        <v>2548</v>
      </c>
      <c r="I70636" s="1" t="s">
        <v>17</v>
      </c>
      <c r="J70636" s="1" t="s">
        <v>17</v>
      </c>
    </row>
    <row r="70637" spans="1:10" x14ac:dyDescent="0.25">
      <c r="A70637" s="1" t="s">
        <v>182657</v>
      </c>
      <c r="B70637" s="1" t="s">
        <v>35</v>
      </c>
      <c r="C70637" s="1" t="s">
        <v>4655</v>
      </c>
      <c r="D70637">
        <v>392947</v>
      </c>
      <c r="E70637">
        <v>-9016019</v>
      </c>
      <c r="F70637" s="1" t="s">
        <v>13</v>
      </c>
      <c r="G70637" s="1" t="s">
        <v>95</v>
      </c>
      <c r="H70637" s="1" t="s">
        <v>2429</v>
      </c>
      <c r="I70637" s="1" t="s">
        <v>17</v>
      </c>
      <c r="J70637" s="1" t="s">
        <v>17</v>
      </c>
    </row>
    <row r="70638" spans="1:10" x14ac:dyDescent="0.25">
      <c r="A70638" s="1" t="s">
        <v>182658</v>
      </c>
      <c r="B70638" s="1" t="s">
        <v>19</v>
      </c>
      <c r="C70638" s="1" t="s">
        <v>182659</v>
      </c>
      <c r="D70638">
        <v>4294037</v>
      </c>
      <c r="E70638">
        <v>-11726904</v>
      </c>
      <c r="F70638" s="1" t="s">
        <v>13</v>
      </c>
      <c r="G70638" s="1" t="s">
        <v>175</v>
      </c>
      <c r="H70638" s="1" t="s">
        <v>3137</v>
      </c>
      <c r="I70638" s="1" t="s">
        <v>17</v>
      </c>
      <c r="J70638" s="1" t="s">
        <v>17</v>
      </c>
    </row>
    <row r="70639" spans="1:10" x14ac:dyDescent="0.25">
      <c r="A70639" s="1" t="s">
        <v>182660</v>
      </c>
      <c r="B70639" s="1" t="s">
        <v>153</v>
      </c>
      <c r="C70639" s="1" t="s">
        <v>182661</v>
      </c>
      <c r="D70639">
        <v>43384951</v>
      </c>
      <c r="E70639">
        <v>-85368699</v>
      </c>
      <c r="F70639" s="1" t="s">
        <v>13</v>
      </c>
      <c r="G70639" s="1" t="s">
        <v>126</v>
      </c>
      <c r="H70639" s="1" t="s">
        <v>182662</v>
      </c>
      <c r="I70639" s="1" t="s">
        <v>17</v>
      </c>
      <c r="J70639" s="1" t="s">
        <v>17</v>
      </c>
    </row>
    <row r="70640" spans="1:10" x14ac:dyDescent="0.25">
      <c r="A70640" s="1" t="s">
        <v>182663</v>
      </c>
      <c r="B70640" s="1" t="s">
        <v>19</v>
      </c>
      <c r="C70640" s="1" t="s">
        <v>182664</v>
      </c>
      <c r="D70640">
        <v>44723606</v>
      </c>
      <c r="E70640">
        <v>-116021987</v>
      </c>
      <c r="F70640" s="1" t="s">
        <v>13</v>
      </c>
      <c r="G70640" s="1" t="s">
        <v>84</v>
      </c>
      <c r="H70640" s="1" t="s">
        <v>13737</v>
      </c>
      <c r="I70640" s="1" t="s">
        <v>82455</v>
      </c>
      <c r="J70640" s="1" t="s">
        <v>17</v>
      </c>
    </row>
    <row r="70641" spans="1:10" x14ac:dyDescent="0.25">
      <c r="A70641" s="1" t="s">
        <v>182665</v>
      </c>
      <c r="B70641" s="1" t="s">
        <v>19</v>
      </c>
      <c r="C70641" s="1" t="s">
        <v>182666</v>
      </c>
      <c r="D70641">
        <v>37</v>
      </c>
      <c r="E70641">
        <v>-97</v>
      </c>
      <c r="F70641" s="1" t="s">
        <v>13</v>
      </c>
      <c r="G70641" s="1" t="s">
        <v>134</v>
      </c>
      <c r="H70641" s="1" t="s">
        <v>182667</v>
      </c>
      <c r="I70641" s="1" t="s">
        <v>17</v>
      </c>
      <c r="J70641" s="1" t="s">
        <v>17</v>
      </c>
    </row>
    <row r="70642" spans="1:10" x14ac:dyDescent="0.25">
      <c r="A70642" s="1" t="s">
        <v>182668</v>
      </c>
      <c r="B70642" s="1" t="s">
        <v>35</v>
      </c>
      <c r="C70642" s="1" t="s">
        <v>182669</v>
      </c>
      <c r="D70642">
        <v>34650398</v>
      </c>
      <c r="E70642">
        <v>-82503502</v>
      </c>
      <c r="F70642" s="1" t="s">
        <v>13</v>
      </c>
      <c r="G70642" s="1" t="s">
        <v>192</v>
      </c>
      <c r="H70642" s="1" t="s">
        <v>6600</v>
      </c>
      <c r="I70642" s="1" t="s">
        <v>17</v>
      </c>
      <c r="J70642" s="1" t="s">
        <v>17</v>
      </c>
    </row>
    <row r="70643" spans="1:10" x14ac:dyDescent="0.25">
      <c r="A70643" s="1" t="s">
        <v>182670</v>
      </c>
      <c r="B70643" s="1" t="s">
        <v>35</v>
      </c>
      <c r="C70643" s="1" t="s">
        <v>182671</v>
      </c>
      <c r="D70643">
        <v>35949799</v>
      </c>
      <c r="E70643">
        <v>-839907</v>
      </c>
      <c r="F70643" s="1" t="s">
        <v>13</v>
      </c>
      <c r="G70643" s="1" t="s">
        <v>206</v>
      </c>
      <c r="H70643" s="1" t="s">
        <v>1906</v>
      </c>
      <c r="I70643" s="1" t="s">
        <v>17</v>
      </c>
      <c r="J70643" s="1" t="s">
        <v>17</v>
      </c>
    </row>
    <row r="70644" spans="1:10" x14ac:dyDescent="0.25">
      <c r="A70644" s="1" t="s">
        <v>182672</v>
      </c>
      <c r="B70644" s="1" t="s">
        <v>19</v>
      </c>
      <c r="C70644" s="1" t="s">
        <v>182673</v>
      </c>
      <c r="D70644">
        <v>3183064</v>
      </c>
      <c r="E70644">
        <v>-967662</v>
      </c>
      <c r="F70644" s="1" t="s">
        <v>13</v>
      </c>
      <c r="G70644" s="1" t="s">
        <v>200</v>
      </c>
      <c r="H70644" s="1" t="s">
        <v>6098</v>
      </c>
      <c r="I70644" s="1" t="s">
        <v>17</v>
      </c>
      <c r="J70644" s="1" t="s">
        <v>17</v>
      </c>
    </row>
    <row r="70645" spans="1:10" x14ac:dyDescent="0.25">
      <c r="A70645" s="1" t="s">
        <v>182674</v>
      </c>
      <c r="B70645" s="1" t="s">
        <v>19</v>
      </c>
      <c r="C70645" s="1" t="s">
        <v>182675</v>
      </c>
      <c r="D70645">
        <v>2974453</v>
      </c>
      <c r="E70645">
        <v>-10131635</v>
      </c>
      <c r="F70645" s="1" t="s">
        <v>13</v>
      </c>
      <c r="G70645" s="1" t="s">
        <v>200</v>
      </c>
      <c r="H70645" s="1" t="s">
        <v>794</v>
      </c>
      <c r="I70645" s="1" t="s">
        <v>17</v>
      </c>
      <c r="J70645" s="1" t="s">
        <v>17</v>
      </c>
    </row>
    <row r="70646" spans="1:10" x14ac:dyDescent="0.25">
      <c r="A70646" s="1" t="s">
        <v>182676</v>
      </c>
      <c r="B70646" s="1" t="s">
        <v>19</v>
      </c>
      <c r="C70646" s="1" t="s">
        <v>182677</v>
      </c>
      <c r="D70646">
        <v>298497</v>
      </c>
      <c r="E70646">
        <v>-10156838</v>
      </c>
      <c r="F70646" s="1" t="s">
        <v>13</v>
      </c>
      <c r="G70646" s="1" t="s">
        <v>200</v>
      </c>
      <c r="H70646" s="1" t="s">
        <v>14304</v>
      </c>
      <c r="I70646" s="1" t="s">
        <v>17</v>
      </c>
      <c r="J70646" s="1" t="s">
        <v>17</v>
      </c>
    </row>
    <row r="70647" spans="1:10" x14ac:dyDescent="0.25">
      <c r="A70647" s="1" t="s">
        <v>182678</v>
      </c>
      <c r="B70647" s="1" t="s">
        <v>19</v>
      </c>
      <c r="C70647" s="1" t="s">
        <v>182679</v>
      </c>
      <c r="D70647">
        <v>2990563</v>
      </c>
      <c r="E70647">
        <v>-9928096</v>
      </c>
      <c r="F70647" s="1" t="s">
        <v>13</v>
      </c>
      <c r="G70647" s="1" t="s">
        <v>200</v>
      </c>
      <c r="H70647" s="1" t="s">
        <v>3051</v>
      </c>
      <c r="I70647" s="1" t="s">
        <v>17</v>
      </c>
      <c r="J70647" s="1" t="s">
        <v>17</v>
      </c>
    </row>
    <row r="70648" spans="1:10" x14ac:dyDescent="0.25">
      <c r="A70648" s="1" t="s">
        <v>182680</v>
      </c>
      <c r="B70648" s="1" t="s">
        <v>19</v>
      </c>
      <c r="C70648" s="1" t="s">
        <v>182681</v>
      </c>
      <c r="D70648">
        <v>2992151</v>
      </c>
      <c r="E70648">
        <v>-9958961</v>
      </c>
      <c r="F70648" s="1" t="s">
        <v>13</v>
      </c>
      <c r="G70648" s="1" t="s">
        <v>200</v>
      </c>
      <c r="H70648" s="1" t="s">
        <v>182682</v>
      </c>
      <c r="I70648" s="1" t="s">
        <v>17</v>
      </c>
      <c r="J70648" s="1" t="s">
        <v>17</v>
      </c>
    </row>
    <row r="70649" spans="1:10" x14ac:dyDescent="0.25">
      <c r="A70649" s="1" t="s">
        <v>182683</v>
      </c>
      <c r="B70649" s="1" t="s">
        <v>19</v>
      </c>
      <c r="C70649" s="1" t="s">
        <v>182684</v>
      </c>
      <c r="D70649">
        <v>298305</v>
      </c>
      <c r="E70649">
        <v>-9968289</v>
      </c>
      <c r="F70649" s="1" t="s">
        <v>13</v>
      </c>
      <c r="G70649" s="1" t="s">
        <v>200</v>
      </c>
      <c r="H70649" s="1" t="s">
        <v>16775</v>
      </c>
      <c r="I70649" s="1" t="s">
        <v>17</v>
      </c>
      <c r="J70649" s="1" t="s">
        <v>17</v>
      </c>
    </row>
    <row r="70650" spans="1:10" x14ac:dyDescent="0.25">
      <c r="A70650" s="1" t="s">
        <v>182685</v>
      </c>
      <c r="B70650" s="1" t="s">
        <v>19</v>
      </c>
      <c r="C70650" s="1" t="s">
        <v>182686</v>
      </c>
      <c r="D70650">
        <v>2985022</v>
      </c>
      <c r="E70650">
        <v>-9893037</v>
      </c>
      <c r="F70650" s="1" t="s">
        <v>13</v>
      </c>
      <c r="G70650" s="1" t="s">
        <v>200</v>
      </c>
      <c r="H70650" s="1" t="s">
        <v>1755</v>
      </c>
      <c r="I70650" s="1" t="s">
        <v>17</v>
      </c>
      <c r="J70650" s="1" t="s">
        <v>17</v>
      </c>
    </row>
    <row r="70651" spans="1:10" x14ac:dyDescent="0.25">
      <c r="A70651" s="1" t="s">
        <v>182687</v>
      </c>
      <c r="B70651" s="1" t="s">
        <v>19</v>
      </c>
      <c r="C70651" s="1" t="s">
        <v>182688</v>
      </c>
      <c r="D70651">
        <v>2981733</v>
      </c>
      <c r="E70651">
        <v>-9888841</v>
      </c>
      <c r="F70651" s="1" t="s">
        <v>13</v>
      </c>
      <c r="G70651" s="1" t="s">
        <v>200</v>
      </c>
      <c r="H70651" s="1" t="s">
        <v>20968</v>
      </c>
      <c r="I70651" s="1" t="s">
        <v>17</v>
      </c>
      <c r="J70651" s="1" t="s">
        <v>17</v>
      </c>
    </row>
    <row r="70652" spans="1:10" x14ac:dyDescent="0.25">
      <c r="A70652" s="1" t="s">
        <v>182689</v>
      </c>
      <c r="B70652" s="1" t="s">
        <v>19</v>
      </c>
      <c r="C70652" s="1" t="s">
        <v>182690</v>
      </c>
      <c r="D70652">
        <v>310666</v>
      </c>
      <c r="E70652">
        <v>-9824368</v>
      </c>
      <c r="F70652" s="1" t="s">
        <v>13</v>
      </c>
      <c r="G70652" s="1" t="s">
        <v>200</v>
      </c>
      <c r="H70652" s="1" t="s">
        <v>19553</v>
      </c>
      <c r="I70652" s="1" t="s">
        <v>17</v>
      </c>
      <c r="J70652" s="1" t="s">
        <v>17</v>
      </c>
    </row>
    <row r="70653" spans="1:10" x14ac:dyDescent="0.25">
      <c r="A70653" s="1" t="s">
        <v>182691</v>
      </c>
      <c r="B70653" s="1" t="s">
        <v>19</v>
      </c>
      <c r="C70653" s="1" t="s">
        <v>182692</v>
      </c>
      <c r="D70653">
        <v>2974645</v>
      </c>
      <c r="E70653">
        <v>-9956487</v>
      </c>
      <c r="F70653" s="1" t="s">
        <v>13</v>
      </c>
      <c r="G70653" s="1" t="s">
        <v>200</v>
      </c>
      <c r="H70653" s="1" t="s">
        <v>182682</v>
      </c>
      <c r="I70653" s="1" t="s">
        <v>17</v>
      </c>
      <c r="J70653" s="1" t="s">
        <v>17</v>
      </c>
    </row>
    <row r="70654" spans="1:10" x14ac:dyDescent="0.25">
      <c r="A70654" s="1" t="s">
        <v>182693</v>
      </c>
      <c r="B70654" s="1" t="s">
        <v>19</v>
      </c>
      <c r="C70654" s="1" t="s">
        <v>182694</v>
      </c>
      <c r="D70654">
        <v>3114963</v>
      </c>
      <c r="E70654">
        <v>-9810521</v>
      </c>
      <c r="F70654" s="1" t="s">
        <v>13</v>
      </c>
      <c r="G70654" s="1" t="s">
        <v>200</v>
      </c>
      <c r="H70654" s="1" t="s">
        <v>19553</v>
      </c>
      <c r="I70654" s="1" t="s">
        <v>17</v>
      </c>
      <c r="J70654" s="1" t="s">
        <v>17</v>
      </c>
    </row>
    <row r="70655" spans="1:10" x14ac:dyDescent="0.25">
      <c r="A70655" s="1" t="s">
        <v>182695</v>
      </c>
      <c r="B70655" s="1" t="s">
        <v>19</v>
      </c>
      <c r="C70655" s="1" t="s">
        <v>182696</v>
      </c>
      <c r="D70655">
        <v>2958352</v>
      </c>
      <c r="E70655">
        <v>-992915</v>
      </c>
      <c r="F70655" s="1" t="s">
        <v>13</v>
      </c>
      <c r="G70655" s="1" t="s">
        <v>200</v>
      </c>
      <c r="H70655" s="1" t="s">
        <v>23322</v>
      </c>
      <c r="I70655" s="1" t="s">
        <v>17</v>
      </c>
      <c r="J70655" s="1" t="s">
        <v>17</v>
      </c>
    </row>
    <row r="70656" spans="1:10" x14ac:dyDescent="0.25">
      <c r="A70656" s="1" t="s">
        <v>182697</v>
      </c>
      <c r="B70656" s="1" t="s">
        <v>19</v>
      </c>
      <c r="C70656" s="1" t="s">
        <v>182698</v>
      </c>
      <c r="D70656">
        <v>33200179</v>
      </c>
      <c r="E70656">
        <v>-105153906</v>
      </c>
      <c r="F70656" s="1" t="s">
        <v>13</v>
      </c>
      <c r="G70656" s="1" t="s">
        <v>391</v>
      </c>
      <c r="H70656" s="1" t="s">
        <v>23322</v>
      </c>
      <c r="I70656" s="1" t="s">
        <v>17</v>
      </c>
      <c r="J70656" s="1" t="s">
        <v>17</v>
      </c>
    </row>
    <row r="70657" spans="1:10" x14ac:dyDescent="0.25">
      <c r="A70657" s="1" t="s">
        <v>182699</v>
      </c>
      <c r="B70657" s="1" t="s">
        <v>19</v>
      </c>
      <c r="C70657" s="1" t="s">
        <v>182700</v>
      </c>
      <c r="D70657">
        <v>29930661</v>
      </c>
      <c r="E70657">
        <v>-99847205</v>
      </c>
      <c r="F70657" s="1" t="s">
        <v>13</v>
      </c>
      <c r="G70657" s="1" t="s">
        <v>200</v>
      </c>
      <c r="H70657" s="1" t="s">
        <v>16775</v>
      </c>
      <c r="I70657" s="1" t="s">
        <v>17</v>
      </c>
      <c r="J70657" s="1" t="s">
        <v>17</v>
      </c>
    </row>
    <row r="70658" spans="1:10" x14ac:dyDescent="0.25">
      <c r="A70658" s="1" t="s">
        <v>182701</v>
      </c>
      <c r="B70658" s="1" t="s">
        <v>19</v>
      </c>
      <c r="C70658" s="1" t="s">
        <v>182702</v>
      </c>
      <c r="D70658">
        <v>3024258</v>
      </c>
      <c r="E70658">
        <v>-10016189</v>
      </c>
      <c r="F70658" s="1" t="s">
        <v>13</v>
      </c>
      <c r="G70658" s="1" t="s">
        <v>200</v>
      </c>
      <c r="H70658" s="1" t="s">
        <v>12867</v>
      </c>
      <c r="I70658" s="1" t="s">
        <v>17</v>
      </c>
      <c r="J70658" s="1" t="s">
        <v>17</v>
      </c>
    </row>
    <row r="70659" spans="1:10" x14ac:dyDescent="0.25">
      <c r="A70659" s="1" t="s">
        <v>182703</v>
      </c>
      <c r="B70659" s="1" t="s">
        <v>35</v>
      </c>
      <c r="C70659" s="1" t="s">
        <v>182704</v>
      </c>
      <c r="D70659">
        <v>2998776</v>
      </c>
      <c r="E70659">
        <v>-10178245</v>
      </c>
      <c r="F70659" s="1" t="s">
        <v>13</v>
      </c>
      <c r="G70659" s="1" t="s">
        <v>200</v>
      </c>
      <c r="H70659" s="1" t="s">
        <v>14304</v>
      </c>
      <c r="I70659" s="1" t="s">
        <v>17</v>
      </c>
      <c r="J70659" s="1" t="s">
        <v>17</v>
      </c>
    </row>
    <row r="70660" spans="1:10" x14ac:dyDescent="0.25">
      <c r="A70660" s="1" t="s">
        <v>182705</v>
      </c>
      <c r="B70660" s="1" t="s">
        <v>35</v>
      </c>
      <c r="C70660" s="1" t="s">
        <v>182706</v>
      </c>
      <c r="D70660">
        <v>2981478</v>
      </c>
      <c r="E70660">
        <v>-10139698</v>
      </c>
      <c r="F70660" s="1" t="s">
        <v>13</v>
      </c>
      <c r="G70660" s="1" t="s">
        <v>200</v>
      </c>
      <c r="H70660" s="1" t="s">
        <v>794</v>
      </c>
      <c r="I70660" s="1" t="s">
        <v>17</v>
      </c>
      <c r="J70660" s="1" t="s">
        <v>17</v>
      </c>
    </row>
    <row r="70661" spans="1:10" x14ac:dyDescent="0.25">
      <c r="A70661" s="1" t="s">
        <v>182707</v>
      </c>
      <c r="B70661" s="1" t="s">
        <v>35</v>
      </c>
      <c r="C70661" s="1" t="s">
        <v>182708</v>
      </c>
      <c r="D70661">
        <v>298395</v>
      </c>
      <c r="E70661">
        <v>-10145326</v>
      </c>
      <c r="F70661" s="1" t="s">
        <v>13</v>
      </c>
      <c r="G70661" s="1" t="s">
        <v>200</v>
      </c>
      <c r="H70661" s="1" t="s">
        <v>14304</v>
      </c>
      <c r="I70661" s="1" t="s">
        <v>17</v>
      </c>
      <c r="J70661" s="1" t="s">
        <v>17</v>
      </c>
    </row>
    <row r="70662" spans="1:10" x14ac:dyDescent="0.25">
      <c r="A70662" s="1" t="s">
        <v>182709</v>
      </c>
      <c r="B70662" s="1" t="s">
        <v>19</v>
      </c>
      <c r="C70662" s="1" t="s">
        <v>182710</v>
      </c>
      <c r="D70662">
        <v>3024654</v>
      </c>
      <c r="E70662">
        <v>-10256912</v>
      </c>
      <c r="F70662" s="1" t="s">
        <v>13</v>
      </c>
      <c r="G70662" s="1" t="s">
        <v>200</v>
      </c>
      <c r="H70662" s="1" t="s">
        <v>15606</v>
      </c>
      <c r="I70662" s="1" t="s">
        <v>17</v>
      </c>
      <c r="J70662" s="1" t="s">
        <v>17</v>
      </c>
    </row>
    <row r="70663" spans="1:10" x14ac:dyDescent="0.25">
      <c r="A70663" s="1" t="s">
        <v>182711</v>
      </c>
      <c r="B70663" s="1" t="s">
        <v>35</v>
      </c>
      <c r="C70663" s="1" t="s">
        <v>182712</v>
      </c>
      <c r="D70663">
        <v>2989404</v>
      </c>
      <c r="E70663">
        <v>-10233619</v>
      </c>
      <c r="F70663" s="1" t="s">
        <v>13</v>
      </c>
      <c r="G70663" s="1" t="s">
        <v>200</v>
      </c>
      <c r="H70663" s="1" t="s">
        <v>166953</v>
      </c>
      <c r="I70663" s="1" t="s">
        <v>17</v>
      </c>
      <c r="J70663" s="1" t="s">
        <v>17</v>
      </c>
    </row>
    <row r="70664" spans="1:10" x14ac:dyDescent="0.25">
      <c r="A70664" s="1" t="s">
        <v>182713</v>
      </c>
      <c r="B70664" s="1" t="s">
        <v>19</v>
      </c>
      <c r="C70664" s="1" t="s">
        <v>182714</v>
      </c>
      <c r="D70664">
        <v>2996057</v>
      </c>
      <c r="E70664">
        <v>-102357155</v>
      </c>
      <c r="F70664" s="1" t="s">
        <v>13</v>
      </c>
      <c r="G70664" s="1" t="s">
        <v>200</v>
      </c>
      <c r="H70664" s="1" t="s">
        <v>166953</v>
      </c>
      <c r="I70664" s="1" t="s">
        <v>17</v>
      </c>
      <c r="J70664" s="1" t="s">
        <v>17</v>
      </c>
    </row>
    <row r="70665" spans="1:10" x14ac:dyDescent="0.25">
      <c r="A70665" s="1" t="s">
        <v>182715</v>
      </c>
      <c r="B70665" s="1" t="s">
        <v>19</v>
      </c>
      <c r="C70665" s="1" t="s">
        <v>182716</v>
      </c>
      <c r="D70665">
        <v>2960772</v>
      </c>
      <c r="E70665">
        <v>-10063071</v>
      </c>
      <c r="F70665" s="1" t="s">
        <v>13</v>
      </c>
      <c r="G70665" s="1" t="s">
        <v>200</v>
      </c>
      <c r="H70665" s="1" t="s">
        <v>7607</v>
      </c>
      <c r="I70665" s="1" t="s">
        <v>17</v>
      </c>
      <c r="J70665" s="1" t="s">
        <v>17</v>
      </c>
    </row>
    <row r="70666" spans="1:10" x14ac:dyDescent="0.25">
      <c r="A70666" s="1" t="s">
        <v>182717</v>
      </c>
      <c r="B70666" s="1" t="s">
        <v>19</v>
      </c>
      <c r="C70666" s="1" t="s">
        <v>99240</v>
      </c>
      <c r="D70666">
        <v>2987156</v>
      </c>
      <c r="E70666">
        <v>-10023501</v>
      </c>
      <c r="F70666" s="1" t="s">
        <v>13</v>
      </c>
      <c r="G70666" s="1" t="s">
        <v>200</v>
      </c>
      <c r="H70666" s="1" t="s">
        <v>12867</v>
      </c>
      <c r="I70666" s="1" t="s">
        <v>17</v>
      </c>
      <c r="J70666" s="1" t="s">
        <v>17</v>
      </c>
    </row>
    <row r="70667" spans="1:10" x14ac:dyDescent="0.25">
      <c r="A70667" s="1" t="s">
        <v>182718</v>
      </c>
      <c r="B70667" s="1" t="s">
        <v>11</v>
      </c>
      <c r="C70667" s="1" t="s">
        <v>182719</v>
      </c>
      <c r="D70667">
        <v>335741</v>
      </c>
      <c r="E70667">
        <v>-112102997</v>
      </c>
      <c r="F70667" s="1" t="s">
        <v>13</v>
      </c>
      <c r="G70667" s="1" t="s">
        <v>45</v>
      </c>
      <c r="H70667" s="1" t="s">
        <v>1443</v>
      </c>
      <c r="I70667" s="1" t="s">
        <v>17</v>
      </c>
      <c r="J70667" s="1" t="s">
        <v>17</v>
      </c>
    </row>
    <row r="70668" spans="1:10" x14ac:dyDescent="0.25">
      <c r="A70668" s="1" t="s">
        <v>182720</v>
      </c>
      <c r="B70668" s="1" t="s">
        <v>19</v>
      </c>
      <c r="C70668" s="1" t="s">
        <v>182721</v>
      </c>
      <c r="D70668">
        <v>3950342</v>
      </c>
      <c r="E70668">
        <v>-75171193</v>
      </c>
      <c r="F70668" s="1" t="s">
        <v>13</v>
      </c>
      <c r="G70668" s="1" t="s">
        <v>142</v>
      </c>
      <c r="H70668" s="1" t="s">
        <v>143</v>
      </c>
      <c r="I70668" s="1" t="s">
        <v>10982</v>
      </c>
      <c r="J70668" s="1" t="s">
        <v>17</v>
      </c>
    </row>
    <row r="70669" spans="1:10" x14ac:dyDescent="0.25">
      <c r="A70669" s="1" t="s">
        <v>182722</v>
      </c>
      <c r="B70669" s="1" t="s">
        <v>35</v>
      </c>
      <c r="C70669" s="1" t="s">
        <v>182723</v>
      </c>
      <c r="D70669">
        <v>3032126</v>
      </c>
      <c r="E70669">
        <v>-9729414</v>
      </c>
      <c r="F70669" s="1" t="s">
        <v>13</v>
      </c>
      <c r="G70669" s="1" t="s">
        <v>200</v>
      </c>
      <c r="H70669" s="1" t="s">
        <v>4118</v>
      </c>
      <c r="I70669" s="1" t="s">
        <v>17</v>
      </c>
      <c r="J70669" s="1" t="s">
        <v>17</v>
      </c>
    </row>
    <row r="70670" spans="1:10" x14ac:dyDescent="0.25">
      <c r="A70670" s="1" t="s">
        <v>182724</v>
      </c>
      <c r="B70670" s="1" t="s">
        <v>19</v>
      </c>
      <c r="C70670" s="1" t="s">
        <v>182725</v>
      </c>
      <c r="D70670">
        <v>3307044</v>
      </c>
      <c r="E70670">
        <v>-11184801</v>
      </c>
      <c r="F70670" s="1" t="s">
        <v>13</v>
      </c>
      <c r="G70670" s="1" t="s">
        <v>45</v>
      </c>
      <c r="H70670" s="1" t="s">
        <v>173440</v>
      </c>
      <c r="I70670" s="1" t="s">
        <v>17</v>
      </c>
      <c r="J70670" s="1" t="s">
        <v>17</v>
      </c>
    </row>
    <row r="70671" spans="1:10" x14ac:dyDescent="0.25">
      <c r="A70671" s="1" t="s">
        <v>182726</v>
      </c>
      <c r="B70671" s="1" t="s">
        <v>11</v>
      </c>
      <c r="C70671" s="1" t="s">
        <v>182727</v>
      </c>
      <c r="D70671">
        <v>26377602</v>
      </c>
      <c r="E70671">
        <v>-98858063</v>
      </c>
      <c r="F70671" s="1" t="s">
        <v>13</v>
      </c>
      <c r="G70671" s="1" t="s">
        <v>200</v>
      </c>
      <c r="H70671" s="1" t="s">
        <v>97209</v>
      </c>
      <c r="I70671" s="1" t="s">
        <v>17</v>
      </c>
      <c r="J70671" s="1" t="s">
        <v>17</v>
      </c>
    </row>
    <row r="70672" spans="1:10" x14ac:dyDescent="0.25">
      <c r="A70672" s="1" t="s">
        <v>182728</v>
      </c>
      <c r="B70672" s="1" t="s">
        <v>35</v>
      </c>
      <c r="C70672" s="1" t="s">
        <v>182729</v>
      </c>
      <c r="D70672">
        <v>2638235</v>
      </c>
      <c r="E70672">
        <v>-987961</v>
      </c>
      <c r="F70672" s="1" t="s">
        <v>13</v>
      </c>
      <c r="G70672" s="1" t="s">
        <v>200</v>
      </c>
      <c r="H70672" s="1" t="s">
        <v>97209</v>
      </c>
      <c r="I70672" s="1" t="s">
        <v>17</v>
      </c>
      <c r="J70672" s="1" t="s">
        <v>17</v>
      </c>
    </row>
    <row r="70673" spans="1:10" x14ac:dyDescent="0.25">
      <c r="A70673" s="1" t="s">
        <v>182730</v>
      </c>
      <c r="B70673" s="1" t="s">
        <v>35</v>
      </c>
      <c r="C70673" s="1" t="s">
        <v>182731</v>
      </c>
      <c r="D70673">
        <v>3343198</v>
      </c>
      <c r="E70673">
        <v>-11243488</v>
      </c>
      <c r="F70673" s="1" t="s">
        <v>13</v>
      </c>
      <c r="G70673" s="1" t="s">
        <v>45</v>
      </c>
      <c r="H70673" s="1" t="s">
        <v>21453</v>
      </c>
      <c r="I70673" s="1" t="s">
        <v>17</v>
      </c>
      <c r="J70673" s="1" t="s">
        <v>17</v>
      </c>
    </row>
    <row r="70674" spans="1:10" x14ac:dyDescent="0.25">
      <c r="A70674" s="1" t="s">
        <v>182732</v>
      </c>
      <c r="B70674" s="1" t="s">
        <v>35</v>
      </c>
      <c r="C70674" s="1" t="s">
        <v>29779</v>
      </c>
      <c r="D70674">
        <v>3341713</v>
      </c>
      <c r="E70674">
        <v>-11216313</v>
      </c>
      <c r="F70674" s="1" t="s">
        <v>13</v>
      </c>
      <c r="G70674" s="1" t="s">
        <v>45</v>
      </c>
      <c r="H70674" s="1" t="s">
        <v>1443</v>
      </c>
      <c r="I70674" s="1" t="s">
        <v>17</v>
      </c>
      <c r="J70674" s="1" t="s">
        <v>17</v>
      </c>
    </row>
    <row r="70675" spans="1:10" x14ac:dyDescent="0.25">
      <c r="A70675" s="1" t="s">
        <v>182733</v>
      </c>
      <c r="B70675" s="1" t="s">
        <v>35</v>
      </c>
      <c r="C70675" s="1" t="s">
        <v>182734</v>
      </c>
      <c r="D70675">
        <v>3297171</v>
      </c>
      <c r="E70675">
        <v>-11154681</v>
      </c>
      <c r="F70675" s="1" t="s">
        <v>13</v>
      </c>
      <c r="G70675" s="1" t="s">
        <v>45</v>
      </c>
      <c r="H70675" s="1" t="s">
        <v>11178</v>
      </c>
      <c r="I70675" s="1" t="s">
        <v>17</v>
      </c>
      <c r="J70675" s="1" t="s">
        <v>17</v>
      </c>
    </row>
    <row r="70676" spans="1:10" x14ac:dyDescent="0.25">
      <c r="A70676" s="1" t="s">
        <v>182735</v>
      </c>
      <c r="B70676" s="1" t="s">
        <v>35</v>
      </c>
      <c r="C70676" s="1" t="s">
        <v>182736</v>
      </c>
      <c r="D70676">
        <v>3291477</v>
      </c>
      <c r="E70676">
        <v>-11154373</v>
      </c>
      <c r="F70676" s="1" t="s">
        <v>13</v>
      </c>
      <c r="G70676" s="1" t="s">
        <v>45</v>
      </c>
      <c r="H70676" s="1" t="s">
        <v>98907</v>
      </c>
      <c r="I70676" s="1" t="s">
        <v>17</v>
      </c>
      <c r="J70676" s="1" t="s">
        <v>17</v>
      </c>
    </row>
    <row r="70677" spans="1:10" x14ac:dyDescent="0.25">
      <c r="A70677" s="1" t="s">
        <v>182737</v>
      </c>
      <c r="B70677" s="1" t="s">
        <v>35</v>
      </c>
      <c r="C70677" s="1" t="s">
        <v>182738</v>
      </c>
      <c r="D70677">
        <v>3294976</v>
      </c>
      <c r="E70677">
        <v>-11159743</v>
      </c>
      <c r="F70677" s="1" t="s">
        <v>13</v>
      </c>
      <c r="G70677" s="1" t="s">
        <v>45</v>
      </c>
      <c r="H70677" s="1" t="s">
        <v>11178</v>
      </c>
      <c r="I70677" s="1" t="s">
        <v>17</v>
      </c>
      <c r="J70677" s="1" t="s">
        <v>17</v>
      </c>
    </row>
    <row r="70678" spans="1:10" x14ac:dyDescent="0.25">
      <c r="A70678" s="1" t="s">
        <v>182739</v>
      </c>
      <c r="B70678" s="1" t="s">
        <v>35</v>
      </c>
      <c r="C70678" s="1" t="s">
        <v>182740</v>
      </c>
      <c r="D70678">
        <v>3287585</v>
      </c>
      <c r="E70678">
        <v>-11170476</v>
      </c>
      <c r="F70678" s="1" t="s">
        <v>13</v>
      </c>
      <c r="G70678" s="1" t="s">
        <v>45</v>
      </c>
      <c r="H70678" s="1" t="s">
        <v>98907</v>
      </c>
      <c r="I70678" s="1" t="s">
        <v>17</v>
      </c>
      <c r="J70678" s="1" t="s">
        <v>17</v>
      </c>
    </row>
    <row r="70679" spans="1:10" x14ac:dyDescent="0.25">
      <c r="A70679" s="1" t="s">
        <v>182741</v>
      </c>
      <c r="B70679" s="1" t="s">
        <v>35</v>
      </c>
      <c r="C70679" s="1" t="s">
        <v>182742</v>
      </c>
      <c r="D70679">
        <v>3227372</v>
      </c>
      <c r="E70679">
        <v>-10674433</v>
      </c>
      <c r="F70679" s="1" t="s">
        <v>13</v>
      </c>
      <c r="G70679" s="1" t="s">
        <v>391</v>
      </c>
      <c r="H70679" s="1" t="s">
        <v>103112</v>
      </c>
      <c r="I70679" s="1" t="s">
        <v>17</v>
      </c>
      <c r="J70679" s="1" t="s">
        <v>17</v>
      </c>
    </row>
    <row r="70680" spans="1:10" x14ac:dyDescent="0.25">
      <c r="A70680" s="1" t="s">
        <v>182743</v>
      </c>
      <c r="B70680" s="1" t="s">
        <v>35</v>
      </c>
      <c r="C70680" s="1" t="s">
        <v>182744</v>
      </c>
      <c r="D70680">
        <v>3345687</v>
      </c>
      <c r="E70680">
        <v>-1123019</v>
      </c>
      <c r="F70680" s="1" t="s">
        <v>13</v>
      </c>
      <c r="G70680" s="1" t="s">
        <v>45</v>
      </c>
      <c r="H70680" s="1" t="s">
        <v>182304</v>
      </c>
      <c r="I70680" s="1" t="s">
        <v>17</v>
      </c>
      <c r="J70680" s="1" t="s">
        <v>17</v>
      </c>
    </row>
    <row r="70681" spans="1:10" x14ac:dyDescent="0.25">
      <c r="A70681" s="1" t="s">
        <v>182745</v>
      </c>
      <c r="B70681" s="1" t="s">
        <v>35</v>
      </c>
      <c r="C70681" s="1" t="s">
        <v>182746</v>
      </c>
      <c r="D70681">
        <v>33534</v>
      </c>
      <c r="E70681">
        <v>-112345</v>
      </c>
      <c r="F70681" s="1" t="s">
        <v>13</v>
      </c>
      <c r="G70681" s="1" t="s">
        <v>45</v>
      </c>
      <c r="H70681" s="1" t="s">
        <v>1280</v>
      </c>
      <c r="I70681" s="1" t="s">
        <v>17</v>
      </c>
      <c r="J70681" s="1" t="s">
        <v>17</v>
      </c>
    </row>
    <row r="70682" spans="1:10" x14ac:dyDescent="0.25">
      <c r="A70682" s="1" t="s">
        <v>182747</v>
      </c>
      <c r="B70682" s="1" t="s">
        <v>35</v>
      </c>
      <c r="C70682" s="1" t="s">
        <v>182748</v>
      </c>
      <c r="D70682">
        <v>3277264</v>
      </c>
      <c r="E70682">
        <v>-11161981</v>
      </c>
      <c r="F70682" s="1" t="s">
        <v>13</v>
      </c>
      <c r="G70682" s="1" t="s">
        <v>45</v>
      </c>
      <c r="H70682" s="1" t="s">
        <v>100604</v>
      </c>
      <c r="I70682" s="1" t="s">
        <v>17</v>
      </c>
      <c r="J70682" s="1" t="s">
        <v>17</v>
      </c>
    </row>
    <row r="70683" spans="1:10" x14ac:dyDescent="0.25">
      <c r="A70683" s="1" t="s">
        <v>182749</v>
      </c>
      <c r="B70683" s="1" t="s">
        <v>35</v>
      </c>
      <c r="C70683" s="1" t="s">
        <v>182750</v>
      </c>
      <c r="D70683">
        <v>3275484</v>
      </c>
      <c r="E70683">
        <v>-11156632</v>
      </c>
      <c r="F70683" s="1" t="s">
        <v>13</v>
      </c>
      <c r="G70683" s="1" t="s">
        <v>45</v>
      </c>
      <c r="H70683" s="1" t="s">
        <v>100604</v>
      </c>
      <c r="I70683" s="1" t="s">
        <v>17</v>
      </c>
      <c r="J70683" s="1" t="s">
        <v>17</v>
      </c>
    </row>
    <row r="70684" spans="1:10" x14ac:dyDescent="0.25">
      <c r="A70684" s="1" t="s">
        <v>182751</v>
      </c>
      <c r="B70684" s="1" t="s">
        <v>35</v>
      </c>
      <c r="C70684" s="1" t="s">
        <v>182752</v>
      </c>
      <c r="D70684">
        <v>3228634</v>
      </c>
      <c r="E70684">
        <v>-10936185</v>
      </c>
      <c r="F70684" s="1" t="s">
        <v>13</v>
      </c>
      <c r="G70684" s="1" t="s">
        <v>45</v>
      </c>
      <c r="H70684" s="1" t="s">
        <v>6914</v>
      </c>
      <c r="I70684" s="1" t="s">
        <v>17</v>
      </c>
      <c r="J70684" s="1" t="s">
        <v>17</v>
      </c>
    </row>
    <row r="70685" spans="1:10" x14ac:dyDescent="0.25">
      <c r="A70685" s="1" t="s">
        <v>182753</v>
      </c>
      <c r="B70685" s="1" t="s">
        <v>35</v>
      </c>
      <c r="C70685" s="1" t="s">
        <v>17720</v>
      </c>
      <c r="D70685">
        <v>3224162</v>
      </c>
      <c r="E70685">
        <v>-1091427</v>
      </c>
      <c r="F70685" s="1" t="s">
        <v>13</v>
      </c>
      <c r="G70685" s="1" t="s">
        <v>45</v>
      </c>
      <c r="H70685" s="1" t="s">
        <v>173453</v>
      </c>
      <c r="I70685" s="1" t="s">
        <v>17</v>
      </c>
      <c r="J70685" s="1" t="s">
        <v>17</v>
      </c>
    </row>
    <row r="70686" spans="1:10" x14ac:dyDescent="0.25">
      <c r="A70686" s="1" t="s">
        <v>182754</v>
      </c>
      <c r="B70686" s="1" t="s">
        <v>35</v>
      </c>
      <c r="C70686" s="1" t="s">
        <v>182755</v>
      </c>
      <c r="D70686">
        <v>3042409</v>
      </c>
      <c r="E70686">
        <v>-9802553</v>
      </c>
      <c r="F70686" s="1" t="s">
        <v>13</v>
      </c>
      <c r="G70686" s="1" t="s">
        <v>200</v>
      </c>
      <c r="H70686" s="1" t="s">
        <v>6764</v>
      </c>
      <c r="I70686" s="1" t="s">
        <v>17</v>
      </c>
      <c r="J70686" s="1" t="s">
        <v>17</v>
      </c>
    </row>
    <row r="70687" spans="1:10" x14ac:dyDescent="0.25">
      <c r="A70687" s="1" t="s">
        <v>182756</v>
      </c>
      <c r="B70687" s="1" t="s">
        <v>35</v>
      </c>
      <c r="C70687" s="1" t="s">
        <v>182757</v>
      </c>
      <c r="D70687">
        <v>3079351</v>
      </c>
      <c r="E70687">
        <v>-9787468</v>
      </c>
      <c r="F70687" s="1" t="s">
        <v>13</v>
      </c>
      <c r="G70687" s="1" t="s">
        <v>200</v>
      </c>
      <c r="H70687" s="1" t="s">
        <v>1994</v>
      </c>
      <c r="I70687" s="1" t="s">
        <v>17</v>
      </c>
      <c r="J70687" s="1" t="s">
        <v>17</v>
      </c>
    </row>
    <row r="70688" spans="1:10" x14ac:dyDescent="0.25">
      <c r="A70688" s="1" t="s">
        <v>182758</v>
      </c>
      <c r="B70688" s="1" t="s">
        <v>35</v>
      </c>
      <c r="C70688" s="1" t="s">
        <v>182759</v>
      </c>
      <c r="D70688">
        <v>2943042</v>
      </c>
      <c r="E70688">
        <v>-9774451</v>
      </c>
      <c r="F70688" s="1" t="s">
        <v>13</v>
      </c>
      <c r="G70688" s="1" t="s">
        <v>200</v>
      </c>
      <c r="H70688" s="1" t="s">
        <v>181820</v>
      </c>
      <c r="I70688" s="1" t="s">
        <v>17</v>
      </c>
      <c r="J70688" s="1" t="s">
        <v>17</v>
      </c>
    </row>
    <row r="70689" spans="1:10" x14ac:dyDescent="0.25">
      <c r="A70689" s="1" t="s">
        <v>182760</v>
      </c>
      <c r="B70689" s="1" t="s">
        <v>35</v>
      </c>
      <c r="C70689" s="1" t="s">
        <v>182761</v>
      </c>
      <c r="D70689">
        <v>2880352</v>
      </c>
      <c r="E70689">
        <v>-978354</v>
      </c>
      <c r="F70689" s="1" t="s">
        <v>13</v>
      </c>
      <c r="G70689" s="1" t="s">
        <v>200</v>
      </c>
      <c r="H70689" s="1" t="s">
        <v>15765</v>
      </c>
      <c r="I70689" s="1" t="s">
        <v>17</v>
      </c>
      <c r="J70689" s="1" t="s">
        <v>17</v>
      </c>
    </row>
    <row r="70690" spans="1:10" x14ac:dyDescent="0.25">
      <c r="A70690" s="1" t="s">
        <v>182762</v>
      </c>
      <c r="B70690" s="1" t="s">
        <v>35</v>
      </c>
      <c r="C70690" s="1" t="s">
        <v>182763</v>
      </c>
      <c r="D70690">
        <v>2842477</v>
      </c>
      <c r="E70690">
        <v>-9776362</v>
      </c>
      <c r="F70690" s="1" t="s">
        <v>13</v>
      </c>
      <c r="G70690" s="1" t="s">
        <v>200</v>
      </c>
      <c r="H70690" s="1" t="s">
        <v>6917</v>
      </c>
      <c r="I70690" s="1" t="s">
        <v>17</v>
      </c>
      <c r="J70690" s="1" t="s">
        <v>17</v>
      </c>
    </row>
    <row r="70691" spans="1:10" x14ac:dyDescent="0.25">
      <c r="A70691" s="1" t="s">
        <v>182764</v>
      </c>
      <c r="B70691" s="1" t="s">
        <v>35</v>
      </c>
      <c r="C70691" s="1" t="s">
        <v>74165</v>
      </c>
      <c r="D70691">
        <v>2810815</v>
      </c>
      <c r="E70691">
        <v>-9783215</v>
      </c>
      <c r="F70691" s="1" t="s">
        <v>13</v>
      </c>
      <c r="G70691" s="1" t="s">
        <v>200</v>
      </c>
      <c r="H70691" s="1" t="s">
        <v>20524</v>
      </c>
      <c r="I70691" s="1" t="s">
        <v>17</v>
      </c>
      <c r="J70691" s="1" t="s">
        <v>17</v>
      </c>
    </row>
    <row r="70692" spans="1:10" x14ac:dyDescent="0.25">
      <c r="A70692" s="1" t="s">
        <v>182765</v>
      </c>
      <c r="B70692" s="1" t="s">
        <v>35</v>
      </c>
      <c r="C70692" s="1" t="s">
        <v>84377</v>
      </c>
      <c r="D70692">
        <v>3275323</v>
      </c>
      <c r="E70692">
        <v>-11113985</v>
      </c>
      <c r="F70692" s="1" t="s">
        <v>13</v>
      </c>
      <c r="G70692" s="1" t="s">
        <v>45</v>
      </c>
      <c r="H70692" s="1" t="s">
        <v>1994</v>
      </c>
      <c r="I70692" s="1" t="s">
        <v>17</v>
      </c>
      <c r="J70692" s="1" t="s">
        <v>17</v>
      </c>
    </row>
    <row r="70693" spans="1:10" x14ac:dyDescent="0.25">
      <c r="A70693" s="1" t="s">
        <v>182766</v>
      </c>
      <c r="B70693" s="1" t="s">
        <v>35</v>
      </c>
      <c r="C70693" s="1" t="s">
        <v>182767</v>
      </c>
      <c r="D70693">
        <v>3137546</v>
      </c>
      <c r="E70693">
        <v>-10954399</v>
      </c>
      <c r="F70693" s="1" t="s">
        <v>13</v>
      </c>
      <c r="G70693" s="1" t="s">
        <v>45</v>
      </c>
      <c r="H70693" s="1" t="s">
        <v>2542</v>
      </c>
      <c r="I70693" s="1" t="s">
        <v>17</v>
      </c>
      <c r="J70693" s="1" t="s">
        <v>17</v>
      </c>
    </row>
    <row r="70694" spans="1:10" x14ac:dyDescent="0.25">
      <c r="A70694" s="1" t="s">
        <v>182768</v>
      </c>
      <c r="B70694" s="1" t="s">
        <v>19</v>
      </c>
      <c r="C70694" s="1" t="s">
        <v>182769</v>
      </c>
      <c r="D70694">
        <v>3035428</v>
      </c>
      <c r="E70694">
        <v>-10045695</v>
      </c>
      <c r="F70694" s="1" t="s">
        <v>13</v>
      </c>
      <c r="G70694" s="1" t="s">
        <v>200</v>
      </c>
      <c r="H70694" s="1" t="s">
        <v>3622</v>
      </c>
      <c r="I70694" s="1" t="s">
        <v>17</v>
      </c>
      <c r="J70694" s="1" t="s">
        <v>17</v>
      </c>
    </row>
    <row r="70695" spans="1:10" x14ac:dyDescent="0.25">
      <c r="A70695" s="1" t="s">
        <v>182770</v>
      </c>
      <c r="B70695" s="1" t="s">
        <v>35</v>
      </c>
      <c r="C70695" s="1" t="s">
        <v>25936</v>
      </c>
      <c r="D70695">
        <v>2608156</v>
      </c>
      <c r="E70695">
        <v>-9798466</v>
      </c>
      <c r="F70695" s="1" t="s">
        <v>13</v>
      </c>
      <c r="G70695" s="1" t="s">
        <v>200</v>
      </c>
      <c r="H70695" s="1" t="s">
        <v>19332</v>
      </c>
      <c r="I70695" s="1" t="s">
        <v>17</v>
      </c>
      <c r="J70695" s="1" t="s">
        <v>17</v>
      </c>
    </row>
    <row r="70696" spans="1:10" x14ac:dyDescent="0.25">
      <c r="A70696" s="1" t="s">
        <v>182771</v>
      </c>
      <c r="B70696" s="1" t="s">
        <v>35</v>
      </c>
      <c r="C70696" s="1" t="s">
        <v>182772</v>
      </c>
      <c r="D70696">
        <v>29310818</v>
      </c>
      <c r="E70696">
        <v>-97766107</v>
      </c>
      <c r="F70696" s="1" t="s">
        <v>13</v>
      </c>
      <c r="G70696" s="1" t="s">
        <v>200</v>
      </c>
      <c r="H70696" s="1" t="s">
        <v>181820</v>
      </c>
      <c r="I70696" s="1" t="s">
        <v>17</v>
      </c>
      <c r="J70696" s="1" t="s">
        <v>17</v>
      </c>
    </row>
    <row r="70697" spans="1:10" x14ac:dyDescent="0.25">
      <c r="A70697" s="1" t="s">
        <v>182773</v>
      </c>
      <c r="B70697" s="1" t="s">
        <v>35</v>
      </c>
      <c r="C70697" s="1" t="s">
        <v>182774</v>
      </c>
      <c r="D70697">
        <v>2985727</v>
      </c>
      <c r="E70697">
        <v>-9956093</v>
      </c>
      <c r="F70697" s="1" t="s">
        <v>13</v>
      </c>
      <c r="G70697" s="1" t="s">
        <v>200</v>
      </c>
      <c r="H70697" s="1" t="s">
        <v>182682</v>
      </c>
      <c r="I70697" s="1" t="s">
        <v>17</v>
      </c>
      <c r="J70697" s="1" t="s">
        <v>17</v>
      </c>
    </row>
    <row r="70698" spans="1:10" x14ac:dyDescent="0.25">
      <c r="A70698" s="1" t="s">
        <v>182775</v>
      </c>
      <c r="B70698" s="1" t="s">
        <v>35</v>
      </c>
      <c r="C70698" s="1" t="s">
        <v>165208</v>
      </c>
      <c r="D70698">
        <v>2964014</v>
      </c>
      <c r="E70698">
        <v>-99823794</v>
      </c>
      <c r="F70698" s="1" t="s">
        <v>13</v>
      </c>
      <c r="G70698" s="1" t="s">
        <v>200</v>
      </c>
      <c r="H70698" s="1" t="s">
        <v>10316</v>
      </c>
      <c r="I70698" s="1" t="s">
        <v>17</v>
      </c>
      <c r="J70698" s="1" t="s">
        <v>17</v>
      </c>
    </row>
    <row r="70699" spans="1:10" x14ac:dyDescent="0.25">
      <c r="A70699" s="1" t="s">
        <v>182776</v>
      </c>
      <c r="B70699" s="1" t="s">
        <v>35</v>
      </c>
      <c r="C70699" s="1" t="s">
        <v>182777</v>
      </c>
      <c r="D70699">
        <v>300809</v>
      </c>
      <c r="E70699">
        <v>-10008264</v>
      </c>
      <c r="F70699" s="1" t="s">
        <v>13</v>
      </c>
      <c r="G70699" s="1" t="s">
        <v>200</v>
      </c>
      <c r="H70699" s="1" t="s">
        <v>12867</v>
      </c>
      <c r="I70699" s="1" t="s">
        <v>17</v>
      </c>
      <c r="J70699" s="1" t="s">
        <v>17</v>
      </c>
    </row>
    <row r="70700" spans="1:10" x14ac:dyDescent="0.25">
      <c r="A70700" s="1" t="s">
        <v>182778</v>
      </c>
      <c r="B70700" s="1" t="s">
        <v>35</v>
      </c>
      <c r="C70700" s="1" t="s">
        <v>182779</v>
      </c>
      <c r="D70700">
        <v>26208</v>
      </c>
      <c r="E70700">
        <v>-9836311</v>
      </c>
      <c r="F70700" s="1" t="s">
        <v>13</v>
      </c>
      <c r="G70700" s="1" t="s">
        <v>200</v>
      </c>
      <c r="H70700" s="1" t="s">
        <v>44120</v>
      </c>
      <c r="I70700" s="1" t="s">
        <v>17</v>
      </c>
      <c r="J70700" s="1" t="s">
        <v>17</v>
      </c>
    </row>
    <row r="70701" spans="1:10" x14ac:dyDescent="0.25">
      <c r="A70701" s="1" t="s">
        <v>182780</v>
      </c>
      <c r="B70701" s="1" t="s">
        <v>35</v>
      </c>
      <c r="C70701" s="1" t="s">
        <v>182781</v>
      </c>
      <c r="D70701">
        <v>2617096</v>
      </c>
      <c r="E70701">
        <v>-9818082</v>
      </c>
      <c r="F70701" s="1" t="s">
        <v>13</v>
      </c>
      <c r="G70701" s="1" t="s">
        <v>200</v>
      </c>
      <c r="H70701" s="1" t="s">
        <v>182782</v>
      </c>
      <c r="I70701" s="1" t="s">
        <v>17</v>
      </c>
      <c r="J70701" s="1" t="s">
        <v>17</v>
      </c>
    </row>
    <row r="70702" spans="1:10" x14ac:dyDescent="0.25">
      <c r="A70702" s="1" t="s">
        <v>182783</v>
      </c>
      <c r="B70702" s="1" t="s">
        <v>35</v>
      </c>
      <c r="C70702" s="1" t="s">
        <v>123433</v>
      </c>
      <c r="D70702">
        <v>260626</v>
      </c>
      <c r="E70702">
        <v>-9747362</v>
      </c>
      <c r="F70702" s="1" t="s">
        <v>13</v>
      </c>
      <c r="G70702" s="1" t="s">
        <v>200</v>
      </c>
      <c r="H70702" s="1" t="s">
        <v>25441</v>
      </c>
      <c r="I70702" s="1" t="s">
        <v>17</v>
      </c>
      <c r="J70702" s="1" t="s">
        <v>17</v>
      </c>
    </row>
    <row r="70703" spans="1:10" x14ac:dyDescent="0.25">
      <c r="A70703" s="1" t="s">
        <v>182784</v>
      </c>
      <c r="B70703" s="1" t="s">
        <v>35</v>
      </c>
      <c r="C70703" s="1" t="s">
        <v>21659</v>
      </c>
      <c r="D70703">
        <v>2616984</v>
      </c>
      <c r="E70703">
        <v>-9803916</v>
      </c>
      <c r="F70703" s="1" t="s">
        <v>13</v>
      </c>
      <c r="G70703" s="1" t="s">
        <v>200</v>
      </c>
      <c r="H70703" s="1" t="s">
        <v>182785</v>
      </c>
      <c r="I70703" s="1" t="s">
        <v>17</v>
      </c>
      <c r="J70703" s="1" t="s">
        <v>17</v>
      </c>
    </row>
    <row r="70704" spans="1:10" x14ac:dyDescent="0.25">
      <c r="A70704" s="1" t="s">
        <v>182786</v>
      </c>
      <c r="B70704" s="1" t="s">
        <v>35</v>
      </c>
      <c r="C70704" s="1" t="s">
        <v>182787</v>
      </c>
      <c r="D70704">
        <v>32414</v>
      </c>
      <c r="E70704">
        <v>-11122994</v>
      </c>
      <c r="F70704" s="1" t="s">
        <v>13</v>
      </c>
      <c r="G70704" s="1" t="s">
        <v>45</v>
      </c>
      <c r="H70704" s="1" t="s">
        <v>2028</v>
      </c>
      <c r="I70704" s="1" t="s">
        <v>17</v>
      </c>
      <c r="J70704" s="1" t="s">
        <v>17</v>
      </c>
    </row>
    <row r="70705" spans="1:10" x14ac:dyDescent="0.25">
      <c r="A70705" s="1" t="s">
        <v>182788</v>
      </c>
      <c r="B70705" s="1" t="s">
        <v>35</v>
      </c>
      <c r="C70705" s="1" t="s">
        <v>182789</v>
      </c>
      <c r="D70705">
        <v>4179279</v>
      </c>
      <c r="E70705">
        <v>-7423912</v>
      </c>
      <c r="F70705" s="1" t="s">
        <v>13</v>
      </c>
      <c r="G70705" s="1" t="s">
        <v>155</v>
      </c>
      <c r="H70705" s="1" t="s">
        <v>177891</v>
      </c>
      <c r="I70705" s="1" t="s">
        <v>17</v>
      </c>
      <c r="J70705" s="1" t="s">
        <v>17</v>
      </c>
    </row>
    <row r="70706" spans="1:10" x14ac:dyDescent="0.25">
      <c r="A70706" s="1" t="s">
        <v>182790</v>
      </c>
      <c r="B70706" s="1" t="s">
        <v>35</v>
      </c>
      <c r="C70706" s="1" t="s">
        <v>182791</v>
      </c>
      <c r="D70706">
        <v>4177915</v>
      </c>
      <c r="E70706">
        <v>-7426825</v>
      </c>
      <c r="F70706" s="1" t="s">
        <v>13</v>
      </c>
      <c r="G70706" s="1" t="s">
        <v>155</v>
      </c>
      <c r="H70706" s="1" t="s">
        <v>20325</v>
      </c>
      <c r="I70706" s="1" t="s">
        <v>17</v>
      </c>
      <c r="J70706" s="1" t="s">
        <v>17</v>
      </c>
    </row>
    <row r="70707" spans="1:10" x14ac:dyDescent="0.25">
      <c r="A70707" s="1" t="s">
        <v>182792</v>
      </c>
      <c r="B70707" s="1" t="s">
        <v>35</v>
      </c>
      <c r="C70707" s="1" t="s">
        <v>182793</v>
      </c>
      <c r="D70707">
        <v>3048599</v>
      </c>
      <c r="E70707">
        <v>-9803289</v>
      </c>
      <c r="F70707" s="1" t="s">
        <v>13</v>
      </c>
      <c r="G70707" s="1" t="s">
        <v>200</v>
      </c>
      <c r="H70707" s="1" t="s">
        <v>23743</v>
      </c>
      <c r="I70707" s="1" t="s">
        <v>17</v>
      </c>
      <c r="J70707" s="1" t="s">
        <v>17</v>
      </c>
    </row>
    <row r="70708" spans="1:10" x14ac:dyDescent="0.25">
      <c r="A70708" s="1" t="s">
        <v>182794</v>
      </c>
      <c r="B70708" s="1" t="s">
        <v>35</v>
      </c>
      <c r="C70708" s="1" t="s">
        <v>2078</v>
      </c>
      <c r="D70708">
        <v>3020834</v>
      </c>
      <c r="E70708">
        <v>-9872113</v>
      </c>
      <c r="F70708" s="1" t="s">
        <v>13</v>
      </c>
      <c r="G70708" s="1" t="s">
        <v>200</v>
      </c>
      <c r="H70708" s="1" t="s">
        <v>1764</v>
      </c>
      <c r="I70708" s="1" t="s">
        <v>17</v>
      </c>
      <c r="J70708" s="1" t="s">
        <v>17</v>
      </c>
    </row>
    <row r="70709" spans="1:10" x14ac:dyDescent="0.25">
      <c r="A70709" s="1" t="s">
        <v>182795</v>
      </c>
      <c r="B70709" s="1" t="s">
        <v>19</v>
      </c>
      <c r="C70709" s="1" t="s">
        <v>182796</v>
      </c>
      <c r="D70709">
        <v>3339461</v>
      </c>
      <c r="E70709">
        <v>-11273029</v>
      </c>
      <c r="F70709" s="1" t="s">
        <v>13</v>
      </c>
      <c r="G70709" s="1" t="s">
        <v>45</v>
      </c>
      <c r="H70709" s="1" t="s">
        <v>3663</v>
      </c>
      <c r="I70709" s="1" t="s">
        <v>17</v>
      </c>
      <c r="J70709" s="1" t="s">
        <v>17</v>
      </c>
    </row>
    <row r="70710" spans="1:10" x14ac:dyDescent="0.25">
      <c r="A70710" s="1" t="s">
        <v>182797</v>
      </c>
      <c r="B70710" s="1" t="s">
        <v>19</v>
      </c>
      <c r="C70710" s="1" t="s">
        <v>21670</v>
      </c>
      <c r="D70710">
        <v>2987767</v>
      </c>
      <c r="E70710">
        <v>-9743555</v>
      </c>
      <c r="F70710" s="1" t="s">
        <v>13</v>
      </c>
      <c r="G70710" s="1" t="s">
        <v>200</v>
      </c>
      <c r="H70710" s="1" t="s">
        <v>173336</v>
      </c>
      <c r="I70710" s="1" t="s">
        <v>17</v>
      </c>
      <c r="J70710" s="1" t="s">
        <v>17</v>
      </c>
    </row>
    <row r="70711" spans="1:10" x14ac:dyDescent="0.25">
      <c r="A70711" s="1" t="s">
        <v>182798</v>
      </c>
      <c r="B70711" s="1" t="s">
        <v>35</v>
      </c>
      <c r="C70711" s="1" t="s">
        <v>182799</v>
      </c>
      <c r="D70711">
        <v>3059525</v>
      </c>
      <c r="E70711">
        <v>-1007992</v>
      </c>
      <c r="F70711" s="1" t="s">
        <v>13</v>
      </c>
      <c r="G70711" s="1" t="s">
        <v>200</v>
      </c>
      <c r="H70711" s="1" t="s">
        <v>3622</v>
      </c>
      <c r="I70711" s="1" t="s">
        <v>17</v>
      </c>
      <c r="J70711" s="1" t="s">
        <v>17</v>
      </c>
    </row>
    <row r="70712" spans="1:10" x14ac:dyDescent="0.25">
      <c r="A70712" s="1" t="s">
        <v>182800</v>
      </c>
      <c r="B70712" s="1" t="s">
        <v>35</v>
      </c>
      <c r="C70712" s="1" t="s">
        <v>147809</v>
      </c>
      <c r="D70712">
        <v>30757</v>
      </c>
      <c r="E70712">
        <v>-9801697</v>
      </c>
      <c r="F70712" s="1" t="s">
        <v>13</v>
      </c>
      <c r="G70712" s="1" t="s">
        <v>200</v>
      </c>
      <c r="H70712" s="1" t="s">
        <v>4134</v>
      </c>
      <c r="I70712" s="1" t="s">
        <v>17</v>
      </c>
      <c r="J70712" s="1" t="s">
        <v>17</v>
      </c>
    </row>
    <row r="70713" spans="1:10" x14ac:dyDescent="0.25">
      <c r="A70713" s="1" t="s">
        <v>182801</v>
      </c>
      <c r="B70713" s="1" t="s">
        <v>35</v>
      </c>
      <c r="C70713" s="1" t="s">
        <v>182802</v>
      </c>
      <c r="D70713">
        <v>3025253</v>
      </c>
      <c r="E70713">
        <v>-9713282</v>
      </c>
      <c r="F70713" s="1" t="s">
        <v>13</v>
      </c>
      <c r="G70713" s="1" t="s">
        <v>200</v>
      </c>
      <c r="H70713" s="1" t="s">
        <v>6926</v>
      </c>
      <c r="I70713" s="1" t="s">
        <v>17</v>
      </c>
      <c r="J70713" s="1" t="s">
        <v>17</v>
      </c>
    </row>
    <row r="70714" spans="1:10" x14ac:dyDescent="0.25">
      <c r="A70714" s="1" t="s">
        <v>182803</v>
      </c>
      <c r="B70714" s="1" t="s">
        <v>35</v>
      </c>
      <c r="C70714" s="1" t="s">
        <v>182804</v>
      </c>
      <c r="D70714">
        <v>3004756</v>
      </c>
      <c r="E70714">
        <v>-9726344</v>
      </c>
      <c r="F70714" s="1" t="s">
        <v>13</v>
      </c>
      <c r="G70714" s="1" t="s">
        <v>200</v>
      </c>
      <c r="H70714" s="1" t="s">
        <v>14013</v>
      </c>
      <c r="I70714" s="1" t="s">
        <v>17</v>
      </c>
      <c r="J70714" s="1" t="s">
        <v>17</v>
      </c>
    </row>
    <row r="70715" spans="1:10" x14ac:dyDescent="0.25">
      <c r="A70715" s="1" t="s">
        <v>182805</v>
      </c>
      <c r="B70715" s="1" t="s">
        <v>35</v>
      </c>
      <c r="C70715" s="1" t="s">
        <v>182806</v>
      </c>
      <c r="D70715">
        <v>2915751</v>
      </c>
      <c r="E70715">
        <v>-9773457</v>
      </c>
      <c r="F70715" s="1" t="s">
        <v>13</v>
      </c>
      <c r="G70715" s="1" t="s">
        <v>200</v>
      </c>
      <c r="H70715" s="1" t="s">
        <v>182807</v>
      </c>
      <c r="I70715" s="1" t="s">
        <v>17</v>
      </c>
      <c r="J70715" s="1" t="s">
        <v>17</v>
      </c>
    </row>
    <row r="70716" spans="1:10" x14ac:dyDescent="0.25">
      <c r="A70716" s="1" t="s">
        <v>182808</v>
      </c>
      <c r="B70716" s="1" t="s">
        <v>35</v>
      </c>
      <c r="C70716" s="1" t="s">
        <v>20388</v>
      </c>
      <c r="D70716">
        <v>2910588</v>
      </c>
      <c r="E70716">
        <v>-97711863</v>
      </c>
      <c r="F70716" s="1" t="s">
        <v>13</v>
      </c>
      <c r="G70716" s="1" t="s">
        <v>200</v>
      </c>
      <c r="H70716" s="1" t="s">
        <v>22622</v>
      </c>
      <c r="I70716" s="1" t="s">
        <v>17</v>
      </c>
      <c r="J70716" s="1" t="s">
        <v>17</v>
      </c>
    </row>
    <row r="70717" spans="1:10" x14ac:dyDescent="0.25">
      <c r="A70717" s="1" t="s">
        <v>182809</v>
      </c>
      <c r="B70717" s="1" t="s">
        <v>35</v>
      </c>
      <c r="C70717" s="1" t="s">
        <v>182810</v>
      </c>
      <c r="D70717">
        <v>3281415</v>
      </c>
      <c r="E70717">
        <v>-11155846</v>
      </c>
      <c r="F70717" s="1" t="s">
        <v>13</v>
      </c>
      <c r="G70717" s="1" t="s">
        <v>45</v>
      </c>
      <c r="H70717" s="1" t="s">
        <v>100604</v>
      </c>
      <c r="I70717" s="1" t="s">
        <v>17</v>
      </c>
      <c r="J70717" s="1" t="s">
        <v>17</v>
      </c>
    </row>
    <row r="70718" spans="1:10" x14ac:dyDescent="0.25">
      <c r="A70718" s="1" t="s">
        <v>182811</v>
      </c>
      <c r="B70718" s="1" t="s">
        <v>35</v>
      </c>
      <c r="C70718" s="1" t="s">
        <v>182812</v>
      </c>
      <c r="D70718">
        <v>3286435</v>
      </c>
      <c r="E70718">
        <v>-11154707</v>
      </c>
      <c r="F70718" s="1" t="s">
        <v>13</v>
      </c>
      <c r="G70718" s="1" t="s">
        <v>45</v>
      </c>
      <c r="H70718" s="1" t="s">
        <v>11178</v>
      </c>
      <c r="I70718" s="1" t="s">
        <v>17</v>
      </c>
      <c r="J70718" s="1" t="s">
        <v>17</v>
      </c>
    </row>
    <row r="70719" spans="1:10" x14ac:dyDescent="0.25">
      <c r="A70719" s="1" t="s">
        <v>182813</v>
      </c>
      <c r="B70719" s="1" t="s">
        <v>35</v>
      </c>
      <c r="C70719" s="1" t="s">
        <v>182814</v>
      </c>
      <c r="D70719">
        <v>2927015</v>
      </c>
      <c r="E70719">
        <v>-9844767</v>
      </c>
      <c r="F70719" s="1" t="s">
        <v>13</v>
      </c>
      <c r="G70719" s="1" t="s">
        <v>200</v>
      </c>
      <c r="H70719" s="1" t="s">
        <v>1929</v>
      </c>
      <c r="I70719" s="1" t="s">
        <v>17</v>
      </c>
      <c r="J70719" s="1" t="s">
        <v>17</v>
      </c>
    </row>
    <row r="70720" spans="1:10" x14ac:dyDescent="0.25">
      <c r="A70720" s="1" t="s">
        <v>182815</v>
      </c>
      <c r="B70720" s="1" t="s">
        <v>35</v>
      </c>
      <c r="C70720" s="1" t="s">
        <v>95705</v>
      </c>
      <c r="D70720">
        <v>2927855</v>
      </c>
      <c r="E70720">
        <v>-985922</v>
      </c>
      <c r="F70720" s="1" t="s">
        <v>13</v>
      </c>
      <c r="G70720" s="1" t="s">
        <v>200</v>
      </c>
      <c r="H70720" s="1" t="s">
        <v>13184</v>
      </c>
      <c r="I70720" s="1" t="s">
        <v>17</v>
      </c>
      <c r="J70720" s="1" t="s">
        <v>17</v>
      </c>
    </row>
    <row r="70721" spans="1:10" x14ac:dyDescent="0.25">
      <c r="A70721" s="1" t="s">
        <v>182816</v>
      </c>
      <c r="B70721" s="1" t="s">
        <v>11</v>
      </c>
      <c r="C70721" s="1" t="s">
        <v>182817</v>
      </c>
      <c r="D70721">
        <v>3013721</v>
      </c>
      <c r="E70721">
        <v>-8153477</v>
      </c>
      <c r="F70721" s="1" t="s">
        <v>13</v>
      </c>
      <c r="G70721" s="1" t="s">
        <v>63</v>
      </c>
      <c r="H70721" s="1" t="s">
        <v>988</v>
      </c>
      <c r="I70721" s="1" t="s">
        <v>17</v>
      </c>
      <c r="J70721" s="1" t="s">
        <v>17</v>
      </c>
    </row>
    <row r="70722" spans="1:10" x14ac:dyDescent="0.25">
      <c r="A70722" s="1" t="s">
        <v>182818</v>
      </c>
      <c r="B70722" s="1" t="s">
        <v>35</v>
      </c>
      <c r="C70722" s="1" t="s">
        <v>182819</v>
      </c>
      <c r="D70722">
        <v>2777281</v>
      </c>
      <c r="E70722">
        <v>-9762857</v>
      </c>
      <c r="F70722" s="1" t="s">
        <v>13</v>
      </c>
      <c r="G70722" s="1" t="s">
        <v>200</v>
      </c>
      <c r="H70722" s="1" t="s">
        <v>13836</v>
      </c>
      <c r="I70722" s="1" t="s">
        <v>17</v>
      </c>
      <c r="J70722" s="1" t="s">
        <v>17</v>
      </c>
    </row>
    <row r="70723" spans="1:10" x14ac:dyDescent="0.25">
      <c r="A70723" s="1" t="s">
        <v>182820</v>
      </c>
      <c r="B70723" s="1" t="s">
        <v>35</v>
      </c>
      <c r="C70723" s="1" t="s">
        <v>182821</v>
      </c>
      <c r="D70723">
        <v>2777626</v>
      </c>
      <c r="E70723">
        <v>-9775851</v>
      </c>
      <c r="F70723" s="1" t="s">
        <v>13</v>
      </c>
      <c r="G70723" s="1" t="s">
        <v>200</v>
      </c>
      <c r="H70723" s="1" t="s">
        <v>13836</v>
      </c>
      <c r="I70723" s="1" t="s">
        <v>17</v>
      </c>
      <c r="J70723" s="1" t="s">
        <v>17</v>
      </c>
    </row>
    <row r="70724" spans="1:10" x14ac:dyDescent="0.25">
      <c r="A70724" s="1" t="s">
        <v>182822</v>
      </c>
      <c r="B70724" s="1" t="s">
        <v>35</v>
      </c>
      <c r="C70724" s="1" t="s">
        <v>182823</v>
      </c>
      <c r="D70724">
        <v>2771448</v>
      </c>
      <c r="E70724">
        <v>-9768019</v>
      </c>
      <c r="F70724" s="1" t="s">
        <v>13</v>
      </c>
      <c r="G70724" s="1" t="s">
        <v>200</v>
      </c>
      <c r="H70724" s="1" t="s">
        <v>13836</v>
      </c>
      <c r="I70724" s="1" t="s">
        <v>17</v>
      </c>
      <c r="J70724" s="1" t="s">
        <v>17</v>
      </c>
    </row>
    <row r="70725" spans="1:10" x14ac:dyDescent="0.25">
      <c r="A70725" s="1" t="s">
        <v>182824</v>
      </c>
      <c r="B70725" s="1" t="s">
        <v>35</v>
      </c>
      <c r="C70725" s="1" t="s">
        <v>83159</v>
      </c>
      <c r="D70725">
        <v>2780849</v>
      </c>
      <c r="E70725">
        <v>-9751524</v>
      </c>
      <c r="F70725" s="1" t="s">
        <v>13</v>
      </c>
      <c r="G70725" s="1" t="s">
        <v>200</v>
      </c>
      <c r="H70725" s="1" t="s">
        <v>1567</v>
      </c>
      <c r="I70725" s="1" t="s">
        <v>17</v>
      </c>
      <c r="J70725" s="1" t="s">
        <v>17</v>
      </c>
    </row>
    <row r="70726" spans="1:10" x14ac:dyDescent="0.25">
      <c r="A70726" s="1" t="s">
        <v>182825</v>
      </c>
      <c r="B70726" s="1" t="s">
        <v>35</v>
      </c>
      <c r="C70726" s="1" t="s">
        <v>182826</v>
      </c>
      <c r="D70726">
        <v>3490982</v>
      </c>
      <c r="E70726">
        <v>-11681629</v>
      </c>
      <c r="F70726" s="1" t="s">
        <v>13</v>
      </c>
      <c r="G70726" s="1" t="s">
        <v>49</v>
      </c>
      <c r="H70726" s="1" t="s">
        <v>50982</v>
      </c>
      <c r="I70726" s="1" t="s">
        <v>17</v>
      </c>
      <c r="J70726" s="1" t="s">
        <v>17</v>
      </c>
    </row>
    <row r="70727" spans="1:10" x14ac:dyDescent="0.25">
      <c r="A70727" s="1" t="s">
        <v>182827</v>
      </c>
      <c r="B70727" s="1" t="s">
        <v>35</v>
      </c>
      <c r="C70727" s="1" t="s">
        <v>182828</v>
      </c>
      <c r="D70727">
        <v>3491119</v>
      </c>
      <c r="E70727">
        <v>-11685949</v>
      </c>
      <c r="F70727" s="1" t="s">
        <v>13</v>
      </c>
      <c r="G70727" s="1" t="s">
        <v>49</v>
      </c>
      <c r="H70727" s="1" t="s">
        <v>50982</v>
      </c>
      <c r="I70727" s="1" t="s">
        <v>17</v>
      </c>
      <c r="J70727" s="1" t="s">
        <v>17</v>
      </c>
    </row>
    <row r="70728" spans="1:10" x14ac:dyDescent="0.25">
      <c r="A70728" s="1" t="s">
        <v>182829</v>
      </c>
      <c r="B70728" s="1" t="s">
        <v>35</v>
      </c>
      <c r="C70728" s="1" t="s">
        <v>182830</v>
      </c>
      <c r="D70728">
        <v>3388047</v>
      </c>
      <c r="E70728">
        <v>-11754645</v>
      </c>
      <c r="F70728" s="1" t="s">
        <v>13</v>
      </c>
      <c r="G70728" s="1" t="s">
        <v>49</v>
      </c>
      <c r="H70728" s="1" t="s">
        <v>9646</v>
      </c>
      <c r="I70728" s="1" t="s">
        <v>17</v>
      </c>
      <c r="J70728" s="1" t="s">
        <v>17</v>
      </c>
    </row>
    <row r="70729" spans="1:10" x14ac:dyDescent="0.25">
      <c r="A70729" s="1" t="s">
        <v>182831</v>
      </c>
      <c r="B70729" s="1" t="s">
        <v>35</v>
      </c>
      <c r="C70729" s="1" t="s">
        <v>182832</v>
      </c>
      <c r="D70729">
        <v>3612484</v>
      </c>
      <c r="E70729">
        <v>-11519534</v>
      </c>
      <c r="F70729" s="1" t="s">
        <v>13</v>
      </c>
      <c r="G70729" s="1" t="s">
        <v>398</v>
      </c>
      <c r="H70729" s="1" t="s">
        <v>3014</v>
      </c>
      <c r="I70729" s="1" t="s">
        <v>17</v>
      </c>
      <c r="J70729" s="1" t="s">
        <v>17</v>
      </c>
    </row>
    <row r="70730" spans="1:10" x14ac:dyDescent="0.25">
      <c r="A70730" s="1" t="s">
        <v>182833</v>
      </c>
      <c r="B70730" s="1" t="s">
        <v>35</v>
      </c>
      <c r="C70730" s="1" t="s">
        <v>182834</v>
      </c>
      <c r="D70730">
        <v>3613254</v>
      </c>
      <c r="E70730">
        <v>-11517981</v>
      </c>
      <c r="F70730" s="1" t="s">
        <v>13</v>
      </c>
      <c r="G70730" s="1" t="s">
        <v>398</v>
      </c>
      <c r="H70730" s="1" t="s">
        <v>3014</v>
      </c>
      <c r="I70730" s="1" t="s">
        <v>17</v>
      </c>
      <c r="J70730" s="1" t="s">
        <v>17</v>
      </c>
    </row>
    <row r="70731" spans="1:10" x14ac:dyDescent="0.25">
      <c r="A70731" s="1" t="s">
        <v>182835</v>
      </c>
      <c r="B70731" s="1" t="s">
        <v>35</v>
      </c>
      <c r="C70731" s="1" t="s">
        <v>182836</v>
      </c>
      <c r="D70731">
        <v>3615065</v>
      </c>
      <c r="E70731">
        <v>-11519692</v>
      </c>
      <c r="F70731" s="1" t="s">
        <v>13</v>
      </c>
      <c r="G70731" s="1" t="s">
        <v>398</v>
      </c>
      <c r="H70731" s="1" t="s">
        <v>3014</v>
      </c>
      <c r="I70731" s="1" t="s">
        <v>17</v>
      </c>
      <c r="J70731" s="1" t="s">
        <v>17</v>
      </c>
    </row>
    <row r="70732" spans="1:10" x14ac:dyDescent="0.25">
      <c r="A70732" s="1" t="s">
        <v>182837</v>
      </c>
      <c r="B70732" s="1" t="s">
        <v>35</v>
      </c>
      <c r="C70732" s="1" t="s">
        <v>182838</v>
      </c>
      <c r="D70732">
        <v>3610431</v>
      </c>
      <c r="E70732">
        <v>-11504439</v>
      </c>
      <c r="F70732" s="1" t="s">
        <v>13</v>
      </c>
      <c r="G70732" s="1" t="s">
        <v>398</v>
      </c>
      <c r="H70732" s="1" t="s">
        <v>3014</v>
      </c>
      <c r="I70732" s="1" t="s">
        <v>17</v>
      </c>
      <c r="J70732" s="1" t="s">
        <v>17</v>
      </c>
    </row>
    <row r="70733" spans="1:10" x14ac:dyDescent="0.25">
      <c r="A70733" s="1" t="s">
        <v>182839</v>
      </c>
      <c r="B70733" s="1" t="s">
        <v>35</v>
      </c>
      <c r="C70733" s="1" t="s">
        <v>182840</v>
      </c>
      <c r="D70733">
        <v>4.5619998931884768E+16</v>
      </c>
      <c r="E70733">
        <v>-1.2252999877929688E+16</v>
      </c>
      <c r="F70733" s="1" t="s">
        <v>13</v>
      </c>
      <c r="G70733" s="1" t="s">
        <v>230</v>
      </c>
      <c r="H70733" s="1" t="s">
        <v>6838</v>
      </c>
      <c r="I70733" s="1" t="s">
        <v>17</v>
      </c>
      <c r="J70733" s="1" t="s">
        <v>17</v>
      </c>
    </row>
    <row r="70734" spans="1:10" x14ac:dyDescent="0.25">
      <c r="A70734" s="1" t="s">
        <v>182841</v>
      </c>
      <c r="B70734" s="1" t="s">
        <v>35</v>
      </c>
      <c r="C70734" s="1" t="s">
        <v>182842</v>
      </c>
      <c r="D70734">
        <v>4072407</v>
      </c>
      <c r="E70734">
        <v>-11197242</v>
      </c>
      <c r="F70734" s="1" t="s">
        <v>13</v>
      </c>
      <c r="G70734" s="1" t="s">
        <v>219</v>
      </c>
      <c r="H70734" s="1" t="s">
        <v>182843</v>
      </c>
      <c r="I70734" s="1" t="s">
        <v>17</v>
      </c>
      <c r="J70734" s="1" t="s">
        <v>17</v>
      </c>
    </row>
    <row r="70735" spans="1:10" x14ac:dyDescent="0.25">
      <c r="A70735" s="1" t="s">
        <v>182844</v>
      </c>
      <c r="B70735" s="1" t="s">
        <v>35</v>
      </c>
      <c r="C70735" s="1" t="s">
        <v>182845</v>
      </c>
      <c r="D70735">
        <v>4059064</v>
      </c>
      <c r="E70735">
        <v>-11184144</v>
      </c>
      <c r="F70735" s="1" t="s">
        <v>13</v>
      </c>
      <c r="G70735" s="1" t="s">
        <v>219</v>
      </c>
      <c r="H70735" s="1" t="s">
        <v>838</v>
      </c>
      <c r="I70735" s="1" t="s">
        <v>17</v>
      </c>
      <c r="J70735" s="1" t="s">
        <v>17</v>
      </c>
    </row>
    <row r="70736" spans="1:10" x14ac:dyDescent="0.25">
      <c r="A70736" s="1" t="s">
        <v>182846</v>
      </c>
      <c r="B70736" s="1" t="s">
        <v>35</v>
      </c>
      <c r="C70736" s="1" t="s">
        <v>182847</v>
      </c>
      <c r="D70736">
        <v>4053638</v>
      </c>
      <c r="E70736">
        <v>-11185137</v>
      </c>
      <c r="F70736" s="1" t="s">
        <v>13</v>
      </c>
      <c r="G70736" s="1" t="s">
        <v>219</v>
      </c>
      <c r="H70736" s="1" t="s">
        <v>13564</v>
      </c>
      <c r="I70736" s="1" t="s">
        <v>17</v>
      </c>
      <c r="J70736" s="1" t="s">
        <v>17</v>
      </c>
    </row>
    <row r="70737" spans="1:10" x14ac:dyDescent="0.25">
      <c r="A70737" s="1" t="s">
        <v>182848</v>
      </c>
      <c r="B70737" s="1" t="s">
        <v>35</v>
      </c>
      <c r="C70737" s="1" t="s">
        <v>182849</v>
      </c>
      <c r="D70737">
        <v>4071577</v>
      </c>
      <c r="E70737">
        <v>-11194888</v>
      </c>
      <c r="F70737" s="1" t="s">
        <v>13</v>
      </c>
      <c r="G70737" s="1" t="s">
        <v>219</v>
      </c>
      <c r="H70737" s="1" t="s">
        <v>6797</v>
      </c>
      <c r="I70737" s="1" t="s">
        <v>17</v>
      </c>
      <c r="J70737" s="1" t="s">
        <v>17</v>
      </c>
    </row>
    <row r="70738" spans="1:10" x14ac:dyDescent="0.25">
      <c r="A70738" s="1" t="s">
        <v>182850</v>
      </c>
      <c r="B70738" s="1" t="s">
        <v>11</v>
      </c>
      <c r="C70738" s="1" t="s">
        <v>182851</v>
      </c>
      <c r="D70738">
        <v>4888595</v>
      </c>
      <c r="E70738">
        <v>-11189637</v>
      </c>
      <c r="F70738" s="1" t="s">
        <v>13</v>
      </c>
      <c r="G70738" s="1" t="s">
        <v>138</v>
      </c>
      <c r="H70738" s="1" t="s">
        <v>25028</v>
      </c>
      <c r="I70738" s="1" t="s">
        <v>17</v>
      </c>
      <c r="J70738" s="1" t="s">
        <v>17</v>
      </c>
    </row>
    <row r="70739" spans="1:10" x14ac:dyDescent="0.25">
      <c r="A70739" s="1" t="s">
        <v>182852</v>
      </c>
      <c r="B70739" s="1" t="s">
        <v>11</v>
      </c>
      <c r="C70739" s="1" t="s">
        <v>182853</v>
      </c>
      <c r="D70739">
        <v>489872</v>
      </c>
      <c r="E70739">
        <v>-1194602</v>
      </c>
      <c r="F70739" s="1" t="s">
        <v>13</v>
      </c>
      <c r="G70739" s="1" t="s">
        <v>230</v>
      </c>
      <c r="H70739" s="1" t="s">
        <v>21440</v>
      </c>
      <c r="I70739" s="1" t="s">
        <v>17</v>
      </c>
      <c r="J70739" s="1" t="s">
        <v>17</v>
      </c>
    </row>
    <row r="70740" spans="1:10" x14ac:dyDescent="0.25">
      <c r="A70740" s="1" t="s">
        <v>182854</v>
      </c>
      <c r="B70740" s="1" t="s">
        <v>35</v>
      </c>
      <c r="C70740" s="1" t="s">
        <v>6913</v>
      </c>
      <c r="D70740">
        <v>4506</v>
      </c>
      <c r="E70740">
        <v>-122933</v>
      </c>
      <c r="F70740" s="1" t="s">
        <v>13</v>
      </c>
      <c r="G70740" s="1" t="s">
        <v>175</v>
      </c>
      <c r="H70740" s="1" t="s">
        <v>8532</v>
      </c>
      <c r="I70740" s="1" t="s">
        <v>17</v>
      </c>
      <c r="J70740" s="1" t="s">
        <v>17</v>
      </c>
    </row>
    <row r="70741" spans="1:10" x14ac:dyDescent="0.25">
      <c r="A70741" s="1" t="s">
        <v>182855</v>
      </c>
      <c r="B70741" s="1" t="s">
        <v>35</v>
      </c>
      <c r="C70741" s="1" t="s">
        <v>182856</v>
      </c>
      <c r="D70741">
        <v>3479964</v>
      </c>
      <c r="E70741">
        <v>-11650254</v>
      </c>
      <c r="F70741" s="1" t="s">
        <v>13</v>
      </c>
      <c r="G70741" s="1" t="s">
        <v>49</v>
      </c>
      <c r="H70741" s="1" t="s">
        <v>174283</v>
      </c>
      <c r="I70741" s="1" t="s">
        <v>17</v>
      </c>
      <c r="J70741" s="1" t="s">
        <v>17</v>
      </c>
    </row>
    <row r="70742" spans="1:10" x14ac:dyDescent="0.25">
      <c r="A70742" s="1" t="s">
        <v>182857</v>
      </c>
      <c r="B70742" s="1" t="s">
        <v>35</v>
      </c>
      <c r="C70742" s="1" t="s">
        <v>182858</v>
      </c>
      <c r="D70742">
        <v>326606</v>
      </c>
      <c r="E70742">
        <v>-11444414</v>
      </c>
      <c r="F70742" s="1" t="s">
        <v>13</v>
      </c>
      <c r="G70742" s="1" t="s">
        <v>45</v>
      </c>
      <c r="H70742" s="1" t="s">
        <v>1084</v>
      </c>
      <c r="I70742" s="1" t="s">
        <v>17</v>
      </c>
      <c r="J70742" s="1" t="s">
        <v>17</v>
      </c>
    </row>
    <row r="70743" spans="1:10" x14ac:dyDescent="0.25">
      <c r="A70743" s="1" t="s">
        <v>182859</v>
      </c>
      <c r="B70743" s="1" t="s">
        <v>35</v>
      </c>
      <c r="C70743" s="1" t="s">
        <v>182860</v>
      </c>
      <c r="D70743">
        <v>3355653</v>
      </c>
      <c r="E70743">
        <v>-11715196</v>
      </c>
      <c r="F70743" s="1" t="s">
        <v>13</v>
      </c>
      <c r="G70743" s="1" t="s">
        <v>49</v>
      </c>
      <c r="H70743" s="1" t="s">
        <v>8789</v>
      </c>
      <c r="I70743" s="1" t="s">
        <v>17</v>
      </c>
      <c r="J70743" s="1" t="s">
        <v>17</v>
      </c>
    </row>
    <row r="70744" spans="1:10" x14ac:dyDescent="0.25">
      <c r="A70744" s="1" t="s">
        <v>182861</v>
      </c>
      <c r="B70744" s="1" t="s">
        <v>35</v>
      </c>
      <c r="C70744" s="1" t="s">
        <v>182862</v>
      </c>
      <c r="D70744">
        <v>3613583</v>
      </c>
      <c r="E70744">
        <v>-11514532</v>
      </c>
      <c r="F70744" s="1" t="s">
        <v>13</v>
      </c>
      <c r="G70744" s="1" t="s">
        <v>398</v>
      </c>
      <c r="H70744" s="1" t="s">
        <v>3014</v>
      </c>
      <c r="I70744" s="1" t="s">
        <v>17</v>
      </c>
      <c r="J70744" s="1" t="s">
        <v>17</v>
      </c>
    </row>
    <row r="70745" spans="1:10" x14ac:dyDescent="0.25">
      <c r="A70745" s="1" t="s">
        <v>182863</v>
      </c>
      <c r="B70745" s="1" t="s">
        <v>11</v>
      </c>
      <c r="C70745" s="1" t="s">
        <v>182864</v>
      </c>
      <c r="D70745">
        <v>3601514</v>
      </c>
      <c r="E70745">
        <v>-11475693</v>
      </c>
      <c r="F70745" s="1" t="s">
        <v>13</v>
      </c>
      <c r="G70745" s="1" t="s">
        <v>398</v>
      </c>
      <c r="H70745" s="1" t="s">
        <v>97153</v>
      </c>
      <c r="I70745" s="1" t="s">
        <v>17</v>
      </c>
      <c r="J70745" s="1" t="s">
        <v>17</v>
      </c>
    </row>
    <row r="70746" spans="1:10" x14ac:dyDescent="0.25">
      <c r="A70746" s="1" t="s">
        <v>182865</v>
      </c>
      <c r="B70746" s="1" t="s">
        <v>11</v>
      </c>
      <c r="C70746" s="1" t="s">
        <v>182866</v>
      </c>
      <c r="D70746">
        <v>3601228</v>
      </c>
      <c r="E70746">
        <v>-11473073</v>
      </c>
      <c r="F70746" s="1" t="s">
        <v>13</v>
      </c>
      <c r="G70746" s="1" t="s">
        <v>45</v>
      </c>
      <c r="H70746" s="1" t="s">
        <v>180177</v>
      </c>
      <c r="I70746" s="1" t="s">
        <v>17</v>
      </c>
      <c r="J70746" s="1" t="s">
        <v>17</v>
      </c>
    </row>
    <row r="70747" spans="1:10" x14ac:dyDescent="0.25">
      <c r="A70747" s="1" t="s">
        <v>182867</v>
      </c>
      <c r="B70747" s="1" t="s">
        <v>35</v>
      </c>
      <c r="C70747" s="1" t="s">
        <v>182868</v>
      </c>
      <c r="D70747">
        <v>3681408</v>
      </c>
      <c r="E70747">
        <v>-11405186</v>
      </c>
      <c r="F70747" s="1" t="s">
        <v>13</v>
      </c>
      <c r="G70747" s="1" t="s">
        <v>398</v>
      </c>
      <c r="H70747" s="1" t="s">
        <v>9655</v>
      </c>
      <c r="I70747" s="1" t="s">
        <v>17</v>
      </c>
      <c r="J70747" s="1" t="s">
        <v>17</v>
      </c>
    </row>
    <row r="70748" spans="1:10" x14ac:dyDescent="0.25">
      <c r="A70748" s="1" t="s">
        <v>182869</v>
      </c>
      <c r="B70748" s="1" t="s">
        <v>11</v>
      </c>
      <c r="C70748" s="1" t="s">
        <v>182870</v>
      </c>
      <c r="D70748">
        <v>3973078</v>
      </c>
      <c r="E70748">
        <v>-11183788</v>
      </c>
      <c r="F70748" s="1" t="s">
        <v>13</v>
      </c>
      <c r="G70748" s="1" t="s">
        <v>219</v>
      </c>
      <c r="H70748" s="1" t="s">
        <v>109063</v>
      </c>
      <c r="I70748" s="1" t="s">
        <v>17</v>
      </c>
      <c r="J70748" s="1" t="s">
        <v>17</v>
      </c>
    </row>
    <row r="70749" spans="1:10" x14ac:dyDescent="0.25">
      <c r="A70749" s="1" t="s">
        <v>182871</v>
      </c>
      <c r="B70749" s="1" t="s">
        <v>11</v>
      </c>
      <c r="C70749" s="1" t="s">
        <v>182872</v>
      </c>
      <c r="D70749">
        <v>4053574</v>
      </c>
      <c r="E70749">
        <v>-11189013</v>
      </c>
      <c r="F70749" s="1" t="s">
        <v>13</v>
      </c>
      <c r="G70749" s="1" t="s">
        <v>219</v>
      </c>
      <c r="H70749" s="1" t="s">
        <v>13564</v>
      </c>
      <c r="I70749" s="1" t="s">
        <v>17</v>
      </c>
      <c r="J70749" s="1" t="s">
        <v>17</v>
      </c>
    </row>
    <row r="70750" spans="1:10" x14ac:dyDescent="0.25">
      <c r="A70750" s="1" t="s">
        <v>182873</v>
      </c>
      <c r="B70750" s="1" t="s">
        <v>11</v>
      </c>
      <c r="C70750" s="1" t="s">
        <v>182874</v>
      </c>
      <c r="D70750">
        <v>4520219</v>
      </c>
      <c r="E70750">
        <v>-11264649</v>
      </c>
      <c r="F70750" s="1" t="s">
        <v>13</v>
      </c>
      <c r="G70750" s="1" t="s">
        <v>138</v>
      </c>
      <c r="H70750" s="1" t="s">
        <v>99448</v>
      </c>
      <c r="I70750" s="1" t="s">
        <v>17</v>
      </c>
      <c r="J70750" s="1" t="s">
        <v>17</v>
      </c>
    </row>
    <row r="70751" spans="1:10" x14ac:dyDescent="0.25">
      <c r="A70751" s="1" t="s">
        <v>182875</v>
      </c>
      <c r="B70751" s="1" t="s">
        <v>19</v>
      </c>
      <c r="C70751" s="1" t="s">
        <v>182876</v>
      </c>
      <c r="D70751">
        <v>4526368</v>
      </c>
      <c r="E70751">
        <v>-11284517</v>
      </c>
      <c r="F70751" s="1" t="s">
        <v>13</v>
      </c>
      <c r="G70751" s="1" t="s">
        <v>138</v>
      </c>
      <c r="H70751" s="1" t="s">
        <v>99448</v>
      </c>
      <c r="I70751" s="1" t="s">
        <v>17</v>
      </c>
      <c r="J70751" s="1" t="s">
        <v>17</v>
      </c>
    </row>
    <row r="70752" spans="1:10" x14ac:dyDescent="0.25">
      <c r="A70752" s="1" t="s">
        <v>182877</v>
      </c>
      <c r="B70752" s="1" t="s">
        <v>35</v>
      </c>
      <c r="C70752" s="1" t="s">
        <v>182878</v>
      </c>
      <c r="D70752">
        <v>316466</v>
      </c>
      <c r="E70752">
        <v>-1110455</v>
      </c>
      <c r="F70752" s="1" t="s">
        <v>13</v>
      </c>
      <c r="G70752" s="1" t="s">
        <v>45</v>
      </c>
      <c r="H70752" s="1" t="s">
        <v>8688</v>
      </c>
      <c r="I70752" s="1" t="s">
        <v>17</v>
      </c>
      <c r="J70752" s="1" t="s">
        <v>17</v>
      </c>
    </row>
    <row r="70753" spans="1:10" x14ac:dyDescent="0.25">
      <c r="A70753" s="1" t="s">
        <v>182879</v>
      </c>
      <c r="B70753" s="1" t="s">
        <v>35</v>
      </c>
      <c r="C70753" s="1" t="s">
        <v>182880</v>
      </c>
      <c r="D70753">
        <v>3164126</v>
      </c>
      <c r="E70753">
        <v>-11104885</v>
      </c>
      <c r="F70753" s="1" t="s">
        <v>13</v>
      </c>
      <c r="G70753" s="1" t="s">
        <v>45</v>
      </c>
      <c r="H70753" s="1" t="s">
        <v>8688</v>
      </c>
      <c r="I70753" s="1" t="s">
        <v>17</v>
      </c>
      <c r="J70753" s="1" t="s">
        <v>17</v>
      </c>
    </row>
    <row r="70754" spans="1:10" x14ac:dyDescent="0.25">
      <c r="A70754" s="1" t="s">
        <v>182881</v>
      </c>
      <c r="B70754" s="1" t="s">
        <v>35</v>
      </c>
      <c r="C70754" s="1" t="s">
        <v>182882</v>
      </c>
      <c r="D70754">
        <v>3162029</v>
      </c>
      <c r="E70754">
        <v>-11106945</v>
      </c>
      <c r="F70754" s="1" t="s">
        <v>13</v>
      </c>
      <c r="G70754" s="1" t="s">
        <v>45</v>
      </c>
      <c r="H70754" s="1" t="s">
        <v>8688</v>
      </c>
      <c r="I70754" s="1" t="s">
        <v>17</v>
      </c>
      <c r="J70754" s="1" t="s">
        <v>17</v>
      </c>
    </row>
    <row r="70755" spans="1:10" x14ac:dyDescent="0.25">
      <c r="A70755" s="1" t="s">
        <v>182883</v>
      </c>
      <c r="B70755" s="1" t="s">
        <v>35</v>
      </c>
      <c r="C70755" s="1" t="s">
        <v>182884</v>
      </c>
      <c r="D70755">
        <v>3781894</v>
      </c>
      <c r="E70755">
        <v>-12120594</v>
      </c>
      <c r="F70755" s="1" t="s">
        <v>13</v>
      </c>
      <c r="G70755" s="1" t="s">
        <v>49</v>
      </c>
      <c r="H70755" s="1" t="s">
        <v>170941</v>
      </c>
      <c r="I70755" s="1" t="s">
        <v>17</v>
      </c>
      <c r="J70755" s="1" t="s">
        <v>17</v>
      </c>
    </row>
    <row r="70756" spans="1:10" x14ac:dyDescent="0.25">
      <c r="A70756" s="1" t="s">
        <v>182885</v>
      </c>
      <c r="B70756" s="1" t="s">
        <v>35</v>
      </c>
      <c r="C70756" s="1" t="s">
        <v>182886</v>
      </c>
      <c r="D70756">
        <v>3850041</v>
      </c>
      <c r="E70756">
        <v>-12143467</v>
      </c>
      <c r="F70756" s="1" t="s">
        <v>13</v>
      </c>
      <c r="G70756" s="1" t="s">
        <v>49</v>
      </c>
      <c r="H70756" s="1" t="s">
        <v>4888</v>
      </c>
      <c r="I70756" s="1" t="s">
        <v>17</v>
      </c>
      <c r="J70756" s="1" t="s">
        <v>17</v>
      </c>
    </row>
    <row r="70757" spans="1:10" x14ac:dyDescent="0.25">
      <c r="A70757" s="1" t="s">
        <v>182887</v>
      </c>
      <c r="B70757" s="1" t="s">
        <v>35</v>
      </c>
      <c r="C70757" s="1" t="s">
        <v>182888</v>
      </c>
      <c r="D70757">
        <v>3824842</v>
      </c>
      <c r="E70757">
        <v>-1220253</v>
      </c>
      <c r="F70757" s="1" t="s">
        <v>13</v>
      </c>
      <c r="G70757" s="1" t="s">
        <v>49</v>
      </c>
      <c r="H70757" s="1" t="s">
        <v>182889</v>
      </c>
      <c r="I70757" s="1" t="s">
        <v>17</v>
      </c>
      <c r="J70757" s="1" t="s">
        <v>17</v>
      </c>
    </row>
    <row r="70758" spans="1:10" x14ac:dyDescent="0.25">
      <c r="A70758" s="1" t="s">
        <v>182890</v>
      </c>
      <c r="B70758" s="1" t="s">
        <v>35</v>
      </c>
      <c r="C70758" s="1" t="s">
        <v>182891</v>
      </c>
      <c r="D70758">
        <v>3868632</v>
      </c>
      <c r="E70758">
        <v>-12173404</v>
      </c>
      <c r="F70758" s="1" t="s">
        <v>13</v>
      </c>
      <c r="G70758" s="1" t="s">
        <v>49</v>
      </c>
      <c r="H70758" s="1" t="s">
        <v>5678</v>
      </c>
      <c r="I70758" s="1" t="s">
        <v>17</v>
      </c>
      <c r="J70758" s="1" t="s">
        <v>17</v>
      </c>
    </row>
    <row r="70759" spans="1:10" x14ac:dyDescent="0.25">
      <c r="A70759" s="1" t="s">
        <v>182892</v>
      </c>
      <c r="B70759" s="1" t="s">
        <v>11</v>
      </c>
      <c r="C70759" s="1" t="s">
        <v>182893</v>
      </c>
      <c r="D70759">
        <v>3952202</v>
      </c>
      <c r="E70759">
        <v>-12220848</v>
      </c>
      <c r="F70759" s="1" t="s">
        <v>13</v>
      </c>
      <c r="G70759" s="1" t="s">
        <v>49</v>
      </c>
      <c r="H70759" s="1" t="s">
        <v>25961</v>
      </c>
      <c r="I70759" s="1" t="s">
        <v>17</v>
      </c>
      <c r="J70759" s="1" t="s">
        <v>17</v>
      </c>
    </row>
    <row r="70760" spans="1:10" x14ac:dyDescent="0.25">
      <c r="A70760" s="1" t="s">
        <v>182894</v>
      </c>
      <c r="B70760" s="1" t="s">
        <v>35</v>
      </c>
      <c r="C70760" s="1" t="s">
        <v>182895</v>
      </c>
      <c r="D70760">
        <v>3942516</v>
      </c>
      <c r="E70760">
        <v>-12218508</v>
      </c>
      <c r="F70760" s="1" t="s">
        <v>13</v>
      </c>
      <c r="G70760" s="1" t="s">
        <v>49</v>
      </c>
      <c r="H70760" s="1" t="s">
        <v>25961</v>
      </c>
      <c r="I70760" s="1" t="s">
        <v>17</v>
      </c>
      <c r="J70760" s="1" t="s">
        <v>17</v>
      </c>
    </row>
    <row r="70761" spans="1:10" x14ac:dyDescent="0.25">
      <c r="A70761" s="1" t="s">
        <v>182896</v>
      </c>
      <c r="B70761" s="1" t="s">
        <v>35</v>
      </c>
      <c r="C70761" s="1" t="s">
        <v>59609</v>
      </c>
      <c r="D70761">
        <v>4547075</v>
      </c>
      <c r="E70761">
        <v>-12256224</v>
      </c>
      <c r="F70761" s="1" t="s">
        <v>13</v>
      </c>
      <c r="G70761" s="1" t="s">
        <v>175</v>
      </c>
      <c r="H70761" s="1" t="s">
        <v>7247</v>
      </c>
      <c r="I70761" s="1" t="s">
        <v>17</v>
      </c>
      <c r="J70761" s="1" t="s">
        <v>17</v>
      </c>
    </row>
    <row r="70762" spans="1:10" x14ac:dyDescent="0.25">
      <c r="A70762" s="1" t="s">
        <v>182897</v>
      </c>
      <c r="B70762" s="1" t="s">
        <v>35</v>
      </c>
      <c r="C70762" s="1" t="s">
        <v>182898</v>
      </c>
      <c r="D70762">
        <v>4661064</v>
      </c>
      <c r="E70762">
        <v>-12289005</v>
      </c>
      <c r="F70762" s="1" t="s">
        <v>13</v>
      </c>
      <c r="G70762" s="1" t="s">
        <v>230</v>
      </c>
      <c r="H70762" s="1" t="s">
        <v>3501</v>
      </c>
      <c r="I70762" s="1" t="s">
        <v>17</v>
      </c>
      <c r="J70762" s="1" t="s">
        <v>17</v>
      </c>
    </row>
    <row r="70763" spans="1:10" x14ac:dyDescent="0.25">
      <c r="A70763" s="1" t="s">
        <v>182899</v>
      </c>
      <c r="B70763" s="1" t="s">
        <v>35</v>
      </c>
      <c r="C70763" s="1" t="s">
        <v>182900</v>
      </c>
      <c r="D70763">
        <v>4786312</v>
      </c>
      <c r="E70763">
        <v>-12223795</v>
      </c>
      <c r="F70763" s="1" t="s">
        <v>13</v>
      </c>
      <c r="G70763" s="1" t="s">
        <v>230</v>
      </c>
      <c r="H70763" s="1" t="s">
        <v>182901</v>
      </c>
      <c r="I70763" s="1" t="s">
        <v>17</v>
      </c>
      <c r="J70763" s="1" t="s">
        <v>17</v>
      </c>
    </row>
    <row r="70764" spans="1:10" x14ac:dyDescent="0.25">
      <c r="A70764" s="1" t="s">
        <v>182902</v>
      </c>
      <c r="B70764" s="1" t="s">
        <v>35</v>
      </c>
      <c r="C70764" s="1" t="s">
        <v>182903</v>
      </c>
      <c r="D70764">
        <v>3855402</v>
      </c>
      <c r="E70764">
        <v>-12168075</v>
      </c>
      <c r="F70764" s="1" t="s">
        <v>13</v>
      </c>
      <c r="G70764" s="1" t="s">
        <v>49</v>
      </c>
      <c r="H70764" s="1" t="s">
        <v>19471</v>
      </c>
      <c r="I70764" s="1" t="s">
        <v>17</v>
      </c>
      <c r="J70764" s="1" t="s">
        <v>17</v>
      </c>
    </row>
    <row r="70765" spans="1:10" x14ac:dyDescent="0.25">
      <c r="A70765" s="1" t="s">
        <v>182904</v>
      </c>
      <c r="B70765" s="1" t="s">
        <v>35</v>
      </c>
      <c r="C70765" s="1" t="s">
        <v>182905</v>
      </c>
      <c r="D70765">
        <v>3854388</v>
      </c>
      <c r="E70765">
        <v>-12167631</v>
      </c>
      <c r="F70765" s="1" t="s">
        <v>13</v>
      </c>
      <c r="G70765" s="1" t="s">
        <v>49</v>
      </c>
      <c r="H70765" s="1" t="s">
        <v>19471</v>
      </c>
      <c r="I70765" s="1" t="s">
        <v>17</v>
      </c>
      <c r="J70765" s="1" t="s">
        <v>17</v>
      </c>
    </row>
    <row r="70766" spans="1:10" x14ac:dyDescent="0.25">
      <c r="A70766" s="1" t="s">
        <v>182906</v>
      </c>
      <c r="B70766" s="1" t="s">
        <v>35</v>
      </c>
      <c r="C70766" s="1" t="s">
        <v>182907</v>
      </c>
      <c r="D70766">
        <v>3876592</v>
      </c>
      <c r="E70766">
        <v>-12176597</v>
      </c>
      <c r="F70766" s="1" t="s">
        <v>13</v>
      </c>
      <c r="G70766" s="1" t="s">
        <v>49</v>
      </c>
      <c r="H70766" s="1" t="s">
        <v>5678</v>
      </c>
      <c r="I70766" s="1" t="s">
        <v>17</v>
      </c>
      <c r="J70766" s="1" t="s">
        <v>17</v>
      </c>
    </row>
    <row r="70767" spans="1:10" x14ac:dyDescent="0.25">
      <c r="A70767" s="1" t="s">
        <v>182908</v>
      </c>
      <c r="B70767" s="1" t="s">
        <v>35</v>
      </c>
      <c r="C70767" s="1" t="s">
        <v>182909</v>
      </c>
      <c r="D70767">
        <v>3858363</v>
      </c>
      <c r="E70767">
        <v>-12152238</v>
      </c>
      <c r="F70767" s="1" t="s">
        <v>13</v>
      </c>
      <c r="G70767" s="1" t="s">
        <v>49</v>
      </c>
      <c r="H70767" s="1" t="s">
        <v>4888</v>
      </c>
      <c r="I70767" s="1" t="s">
        <v>17</v>
      </c>
      <c r="J70767" s="1" t="s">
        <v>17</v>
      </c>
    </row>
    <row r="70768" spans="1:10" x14ac:dyDescent="0.25">
      <c r="A70768" s="1" t="s">
        <v>182910</v>
      </c>
      <c r="B70768" s="1" t="s">
        <v>19</v>
      </c>
      <c r="C70768" s="1" t="s">
        <v>182911</v>
      </c>
      <c r="D70768">
        <v>3012965</v>
      </c>
      <c r="E70768">
        <v>-10216388</v>
      </c>
      <c r="F70768" s="1" t="s">
        <v>13</v>
      </c>
      <c r="G70768" s="1" t="s">
        <v>200</v>
      </c>
      <c r="H70768" s="1" t="s">
        <v>3312</v>
      </c>
      <c r="I70768" s="1" t="s">
        <v>17</v>
      </c>
      <c r="J70768" s="1" t="s">
        <v>17</v>
      </c>
    </row>
    <row r="70769" spans="1:10" x14ac:dyDescent="0.25">
      <c r="A70769" s="1" t="s">
        <v>182912</v>
      </c>
      <c r="B70769" s="1" t="s">
        <v>35</v>
      </c>
      <c r="C70769" s="1" t="s">
        <v>182913</v>
      </c>
      <c r="D70769">
        <v>3012843</v>
      </c>
      <c r="E70769">
        <v>-10210327</v>
      </c>
      <c r="F70769" s="1" t="s">
        <v>13</v>
      </c>
      <c r="G70769" s="1" t="s">
        <v>200</v>
      </c>
      <c r="H70769" s="1" t="s">
        <v>3312</v>
      </c>
      <c r="I70769" s="1" t="s">
        <v>17</v>
      </c>
      <c r="J70769" s="1" t="s">
        <v>17</v>
      </c>
    </row>
    <row r="70770" spans="1:10" x14ac:dyDescent="0.25">
      <c r="A70770" s="1" t="s">
        <v>182914</v>
      </c>
      <c r="B70770" s="1" t="s">
        <v>35</v>
      </c>
      <c r="C70770" s="1" t="s">
        <v>182915</v>
      </c>
      <c r="D70770">
        <v>2617145</v>
      </c>
      <c r="E70770">
        <v>-982903</v>
      </c>
      <c r="F70770" s="1" t="s">
        <v>13</v>
      </c>
      <c r="G70770" s="1" t="s">
        <v>200</v>
      </c>
      <c r="H70770" s="1" t="s">
        <v>44120</v>
      </c>
      <c r="I70770" s="1" t="s">
        <v>17</v>
      </c>
      <c r="J70770" s="1" t="s">
        <v>17</v>
      </c>
    </row>
    <row r="70771" spans="1:10" x14ac:dyDescent="0.25">
      <c r="A70771" s="1" t="s">
        <v>182916</v>
      </c>
      <c r="B70771" s="1" t="s">
        <v>19</v>
      </c>
      <c r="C70771" s="1" t="s">
        <v>182917</v>
      </c>
      <c r="D70771">
        <v>2608293</v>
      </c>
      <c r="E70771">
        <v>-9768157</v>
      </c>
      <c r="F70771" s="1" t="s">
        <v>13</v>
      </c>
      <c r="G70771" s="1" t="s">
        <v>200</v>
      </c>
      <c r="H70771" s="1" t="s">
        <v>16326</v>
      </c>
      <c r="I70771" s="1" t="s">
        <v>17</v>
      </c>
      <c r="J70771" s="1" t="s">
        <v>17</v>
      </c>
    </row>
    <row r="70772" spans="1:10" x14ac:dyDescent="0.25">
      <c r="A70772" s="1" t="s">
        <v>182918</v>
      </c>
      <c r="B70772" s="1" t="s">
        <v>35</v>
      </c>
      <c r="C70772" s="1" t="s">
        <v>182919</v>
      </c>
      <c r="D70772">
        <v>2612338</v>
      </c>
      <c r="E70772">
        <v>-9805786</v>
      </c>
      <c r="F70772" s="1" t="s">
        <v>13</v>
      </c>
      <c r="G70772" s="1" t="s">
        <v>200</v>
      </c>
      <c r="H70772" s="1" t="s">
        <v>182785</v>
      </c>
      <c r="I70772" s="1" t="s">
        <v>17</v>
      </c>
      <c r="J70772" s="1" t="s">
        <v>17</v>
      </c>
    </row>
    <row r="70773" spans="1:10" x14ac:dyDescent="0.25">
      <c r="A70773" s="1" t="s">
        <v>182920</v>
      </c>
      <c r="B70773" s="1" t="s">
        <v>35</v>
      </c>
      <c r="C70773" s="1" t="s">
        <v>182921</v>
      </c>
      <c r="D70773">
        <v>3061517</v>
      </c>
      <c r="E70773">
        <v>-10255771</v>
      </c>
      <c r="F70773" s="1" t="s">
        <v>13</v>
      </c>
      <c r="G70773" s="1" t="s">
        <v>200</v>
      </c>
      <c r="H70773" s="1" t="s">
        <v>15606</v>
      </c>
      <c r="I70773" s="1" t="s">
        <v>17</v>
      </c>
      <c r="J70773" s="1" t="s">
        <v>17</v>
      </c>
    </row>
    <row r="70774" spans="1:10" x14ac:dyDescent="0.25">
      <c r="A70774" s="1" t="s">
        <v>182922</v>
      </c>
      <c r="B70774" s="1" t="s">
        <v>35</v>
      </c>
      <c r="C70774" s="1" t="s">
        <v>182923</v>
      </c>
      <c r="D70774">
        <v>307688</v>
      </c>
      <c r="E70774">
        <v>-10235639</v>
      </c>
      <c r="F70774" s="1" t="s">
        <v>13</v>
      </c>
      <c r="G70774" s="1" t="s">
        <v>200</v>
      </c>
      <c r="H70774" s="1" t="s">
        <v>15606</v>
      </c>
      <c r="I70774" s="1" t="s">
        <v>17</v>
      </c>
      <c r="J70774" s="1" t="s">
        <v>17</v>
      </c>
    </row>
    <row r="70775" spans="1:10" x14ac:dyDescent="0.25">
      <c r="A70775" s="1" t="s">
        <v>182924</v>
      </c>
      <c r="B70775" s="1" t="s">
        <v>35</v>
      </c>
      <c r="C70775" s="1" t="s">
        <v>182925</v>
      </c>
      <c r="D70775">
        <v>2791799</v>
      </c>
      <c r="E70775">
        <v>-9757462</v>
      </c>
      <c r="F70775" s="1" t="s">
        <v>13</v>
      </c>
      <c r="G70775" s="1" t="s">
        <v>200</v>
      </c>
      <c r="H70775" s="1" t="s">
        <v>182926</v>
      </c>
      <c r="I70775" s="1" t="s">
        <v>17</v>
      </c>
      <c r="J70775" s="1" t="s">
        <v>17</v>
      </c>
    </row>
    <row r="70776" spans="1:10" x14ac:dyDescent="0.25">
      <c r="A70776" s="1" t="s">
        <v>182927</v>
      </c>
      <c r="B70776" s="1" t="s">
        <v>35</v>
      </c>
      <c r="C70776" s="1" t="s">
        <v>182928</v>
      </c>
      <c r="D70776">
        <v>276418</v>
      </c>
      <c r="E70776">
        <v>-9747538</v>
      </c>
      <c r="F70776" s="1" t="s">
        <v>13</v>
      </c>
      <c r="G70776" s="1" t="s">
        <v>200</v>
      </c>
      <c r="H70776" s="1" t="s">
        <v>1567</v>
      </c>
      <c r="I70776" s="1" t="s">
        <v>17</v>
      </c>
      <c r="J70776" s="1" t="s">
        <v>17</v>
      </c>
    </row>
    <row r="70777" spans="1:10" x14ac:dyDescent="0.25">
      <c r="A70777" s="1" t="s">
        <v>182929</v>
      </c>
      <c r="B70777" s="1" t="s">
        <v>35</v>
      </c>
      <c r="C70777" s="1" t="s">
        <v>182930</v>
      </c>
      <c r="D70777">
        <v>2764487</v>
      </c>
      <c r="E70777">
        <v>-9761649</v>
      </c>
      <c r="F70777" s="1" t="s">
        <v>13</v>
      </c>
      <c r="G70777" s="1" t="s">
        <v>200</v>
      </c>
      <c r="H70777" s="1" t="s">
        <v>13836</v>
      </c>
      <c r="I70777" s="1" t="s">
        <v>17</v>
      </c>
      <c r="J70777" s="1" t="s">
        <v>17</v>
      </c>
    </row>
    <row r="70778" spans="1:10" x14ac:dyDescent="0.25">
      <c r="A70778" s="1" t="s">
        <v>182931</v>
      </c>
      <c r="B70778" s="1" t="s">
        <v>35</v>
      </c>
      <c r="C70778" s="1" t="s">
        <v>182932</v>
      </c>
      <c r="D70778">
        <v>2740286</v>
      </c>
      <c r="E70778">
        <v>-9773907</v>
      </c>
      <c r="F70778" s="1" t="s">
        <v>13</v>
      </c>
      <c r="G70778" s="1" t="s">
        <v>200</v>
      </c>
      <c r="H70778" s="1" t="s">
        <v>3088</v>
      </c>
      <c r="I70778" s="1" t="s">
        <v>17</v>
      </c>
      <c r="J70778" s="1" t="s">
        <v>17</v>
      </c>
    </row>
    <row r="70779" spans="1:10" x14ac:dyDescent="0.25">
      <c r="A70779" s="1" t="s">
        <v>182933</v>
      </c>
      <c r="B70779" s="1" t="s">
        <v>35</v>
      </c>
      <c r="C70779" s="1" t="s">
        <v>182934</v>
      </c>
      <c r="D70779">
        <v>3455134</v>
      </c>
      <c r="E70779">
        <v>-11806123</v>
      </c>
      <c r="F70779" s="1" t="s">
        <v>13</v>
      </c>
      <c r="G70779" s="1" t="s">
        <v>49</v>
      </c>
      <c r="H70779" s="1" t="s">
        <v>900</v>
      </c>
      <c r="I70779" s="1" t="s">
        <v>17</v>
      </c>
      <c r="J70779" s="1" t="s">
        <v>17</v>
      </c>
    </row>
    <row r="70780" spans="1:10" x14ac:dyDescent="0.25">
      <c r="A70780" s="1" t="s">
        <v>182935</v>
      </c>
      <c r="B70780" s="1" t="s">
        <v>35</v>
      </c>
      <c r="C70780" s="1" t="s">
        <v>180004</v>
      </c>
      <c r="D70780">
        <v>3457433</v>
      </c>
      <c r="E70780">
        <v>-11812195</v>
      </c>
      <c r="F70780" s="1" t="s">
        <v>13</v>
      </c>
      <c r="G70780" s="1" t="s">
        <v>49</v>
      </c>
      <c r="H70780" s="1" t="s">
        <v>900</v>
      </c>
      <c r="I70780" s="1" t="s">
        <v>17</v>
      </c>
      <c r="J70780" s="1" t="s">
        <v>17</v>
      </c>
    </row>
    <row r="70781" spans="1:10" x14ac:dyDescent="0.25">
      <c r="A70781" s="1" t="s">
        <v>182936</v>
      </c>
      <c r="B70781" s="1" t="s">
        <v>11</v>
      </c>
      <c r="C70781" s="1" t="s">
        <v>182937</v>
      </c>
      <c r="D70781">
        <v>4054114</v>
      </c>
      <c r="E70781">
        <v>-11201445</v>
      </c>
      <c r="F70781" s="1" t="s">
        <v>13</v>
      </c>
      <c r="G70781" s="1" t="s">
        <v>219</v>
      </c>
      <c r="H70781" s="1" t="s">
        <v>182938</v>
      </c>
      <c r="I70781" s="1" t="s">
        <v>17</v>
      </c>
      <c r="J70781" s="1" t="s">
        <v>17</v>
      </c>
    </row>
    <row r="70782" spans="1:10" x14ac:dyDescent="0.25">
      <c r="A70782" s="1" t="s">
        <v>182939</v>
      </c>
      <c r="B70782" s="1" t="s">
        <v>11</v>
      </c>
      <c r="C70782" s="1" t="s">
        <v>182940</v>
      </c>
      <c r="D70782">
        <v>4817471</v>
      </c>
      <c r="E70782">
        <v>-11195791</v>
      </c>
      <c r="F70782" s="1" t="s">
        <v>13</v>
      </c>
      <c r="G70782" s="1" t="s">
        <v>138</v>
      </c>
      <c r="H70782" s="1" t="s">
        <v>108105</v>
      </c>
      <c r="I70782" s="1" t="s">
        <v>17</v>
      </c>
      <c r="J70782" s="1" t="s">
        <v>17</v>
      </c>
    </row>
    <row r="70783" spans="1:10" x14ac:dyDescent="0.25">
      <c r="A70783" s="1" t="s">
        <v>182941</v>
      </c>
      <c r="B70783" s="1" t="s">
        <v>11</v>
      </c>
      <c r="C70783" s="1" t="s">
        <v>182942</v>
      </c>
      <c r="D70783">
        <v>485103</v>
      </c>
      <c r="E70783">
        <v>-11185021</v>
      </c>
      <c r="F70783" s="1" t="s">
        <v>13</v>
      </c>
      <c r="G70783" s="1" t="s">
        <v>138</v>
      </c>
      <c r="H70783" s="1" t="s">
        <v>8508</v>
      </c>
      <c r="I70783" s="1" t="s">
        <v>17</v>
      </c>
      <c r="J70783" s="1" t="s">
        <v>17</v>
      </c>
    </row>
    <row r="70784" spans="1:10" x14ac:dyDescent="0.25">
      <c r="A70784" s="1" t="s">
        <v>182943</v>
      </c>
      <c r="B70784" s="1" t="s">
        <v>11</v>
      </c>
      <c r="C70784" s="1" t="s">
        <v>182944</v>
      </c>
      <c r="D70784">
        <v>4352679</v>
      </c>
      <c r="E70784">
        <v>-109616</v>
      </c>
      <c r="F70784" s="1" t="s">
        <v>13</v>
      </c>
      <c r="G70784" s="1" t="s">
        <v>249</v>
      </c>
      <c r="H70784" s="1" t="s">
        <v>99576</v>
      </c>
      <c r="I70784" s="1" t="s">
        <v>17</v>
      </c>
      <c r="J70784" s="1" t="s">
        <v>17</v>
      </c>
    </row>
    <row r="70785" spans="1:10" x14ac:dyDescent="0.25">
      <c r="A70785" s="1" t="s">
        <v>182945</v>
      </c>
      <c r="B70785" s="1" t="s">
        <v>11</v>
      </c>
      <c r="C70785" s="1" t="s">
        <v>182946</v>
      </c>
      <c r="D70785">
        <v>441802</v>
      </c>
      <c r="E70785">
        <v>-1122382</v>
      </c>
      <c r="F70785" s="1" t="s">
        <v>13</v>
      </c>
      <c r="G70785" s="1" t="s">
        <v>84</v>
      </c>
      <c r="H70785" s="1" t="s">
        <v>99576</v>
      </c>
      <c r="I70785" s="1" t="s">
        <v>17</v>
      </c>
      <c r="J70785" s="1" t="s">
        <v>17</v>
      </c>
    </row>
    <row r="70786" spans="1:10" x14ac:dyDescent="0.25">
      <c r="A70786" s="1" t="s">
        <v>182947</v>
      </c>
      <c r="B70786" s="1" t="s">
        <v>11</v>
      </c>
      <c r="C70786" s="1" t="s">
        <v>182948</v>
      </c>
      <c r="D70786">
        <v>401314</v>
      </c>
      <c r="E70786">
        <v>-11164196</v>
      </c>
      <c r="F70786" s="1" t="s">
        <v>13</v>
      </c>
      <c r="G70786" s="1" t="s">
        <v>219</v>
      </c>
      <c r="H70786" s="1" t="s">
        <v>109109</v>
      </c>
      <c r="I70786" s="1" t="s">
        <v>17</v>
      </c>
      <c r="J70786" s="1" t="s">
        <v>17</v>
      </c>
    </row>
    <row r="70787" spans="1:10" x14ac:dyDescent="0.25">
      <c r="A70787" s="1" t="s">
        <v>182949</v>
      </c>
      <c r="B70787" s="1" t="s">
        <v>11</v>
      </c>
      <c r="C70787" s="1" t="s">
        <v>182950</v>
      </c>
      <c r="D70787">
        <v>4781436</v>
      </c>
      <c r="E70787">
        <v>-11219186</v>
      </c>
      <c r="F70787" s="1" t="s">
        <v>13</v>
      </c>
      <c r="G70787" s="1" t="s">
        <v>138</v>
      </c>
      <c r="H70787" s="1" t="s">
        <v>98942</v>
      </c>
      <c r="I70787" s="1" t="s">
        <v>17</v>
      </c>
      <c r="J70787" s="1" t="s">
        <v>17</v>
      </c>
    </row>
    <row r="70788" spans="1:10" x14ac:dyDescent="0.25">
      <c r="A70788" s="1" t="s">
        <v>182951</v>
      </c>
      <c r="B70788" s="1" t="s">
        <v>11</v>
      </c>
      <c r="C70788" s="1" t="s">
        <v>182952</v>
      </c>
      <c r="D70788">
        <v>4105287</v>
      </c>
      <c r="E70788">
        <v>-11196996</v>
      </c>
      <c r="F70788" s="1" t="s">
        <v>13</v>
      </c>
      <c r="G70788" s="1" t="s">
        <v>219</v>
      </c>
      <c r="H70788" s="1" t="s">
        <v>182953</v>
      </c>
      <c r="I70788" s="1" t="s">
        <v>17</v>
      </c>
      <c r="J70788" s="1" t="s">
        <v>17</v>
      </c>
    </row>
    <row r="70789" spans="1:10" x14ac:dyDescent="0.25">
      <c r="A70789" s="1" t="s">
        <v>182954</v>
      </c>
      <c r="B70789" s="1" t="s">
        <v>11</v>
      </c>
      <c r="C70789" s="1" t="s">
        <v>182955</v>
      </c>
      <c r="D70789">
        <v>3828925</v>
      </c>
      <c r="E70789">
        <v>-11264312</v>
      </c>
      <c r="F70789" s="1" t="s">
        <v>13</v>
      </c>
      <c r="G70789" s="1" t="s">
        <v>219</v>
      </c>
      <c r="H70789" s="1" t="s">
        <v>21411</v>
      </c>
      <c r="I70789" s="1" t="s">
        <v>17</v>
      </c>
      <c r="J70789" s="1" t="s">
        <v>17</v>
      </c>
    </row>
    <row r="70790" spans="1:10" x14ac:dyDescent="0.25">
      <c r="A70790" s="1" t="s">
        <v>182956</v>
      </c>
      <c r="B70790" s="1" t="s">
        <v>11</v>
      </c>
      <c r="C70790" s="1" t="s">
        <v>182957</v>
      </c>
      <c r="D70790">
        <v>3709891</v>
      </c>
      <c r="E70790">
        <v>-11355266</v>
      </c>
      <c r="F70790" s="1" t="s">
        <v>13</v>
      </c>
      <c r="G70790" s="1" t="s">
        <v>219</v>
      </c>
      <c r="H70790" s="1" t="s">
        <v>108373</v>
      </c>
      <c r="I70790" s="1" t="s">
        <v>17</v>
      </c>
      <c r="J70790" s="1" t="s">
        <v>17</v>
      </c>
    </row>
    <row r="70791" spans="1:10" x14ac:dyDescent="0.25">
      <c r="A70791" s="1" t="s">
        <v>182958</v>
      </c>
      <c r="B70791" s="1" t="s">
        <v>11</v>
      </c>
      <c r="C70791" s="1" t="s">
        <v>182959</v>
      </c>
      <c r="D70791">
        <v>3607367</v>
      </c>
      <c r="E70791">
        <v>-11529625</v>
      </c>
      <c r="F70791" s="1" t="s">
        <v>13</v>
      </c>
      <c r="G70791" s="1" t="s">
        <v>398</v>
      </c>
      <c r="H70791" s="1" t="s">
        <v>3014</v>
      </c>
      <c r="I70791" s="1" t="s">
        <v>17</v>
      </c>
      <c r="J70791" s="1" t="s">
        <v>17</v>
      </c>
    </row>
    <row r="70792" spans="1:10" x14ac:dyDescent="0.25">
      <c r="A70792" s="1" t="s">
        <v>182960</v>
      </c>
      <c r="B70792" s="1" t="s">
        <v>11</v>
      </c>
      <c r="C70792" s="1" t="s">
        <v>182961</v>
      </c>
      <c r="D70792">
        <v>3561419</v>
      </c>
      <c r="E70792">
        <v>-11538044</v>
      </c>
      <c r="F70792" s="1" t="s">
        <v>13</v>
      </c>
      <c r="G70792" s="1" t="s">
        <v>398</v>
      </c>
      <c r="H70792" s="1" t="s">
        <v>182962</v>
      </c>
      <c r="I70792" s="1" t="s">
        <v>17</v>
      </c>
      <c r="J70792" s="1" t="s">
        <v>17</v>
      </c>
    </row>
    <row r="70793" spans="1:10" x14ac:dyDescent="0.25">
      <c r="A70793" s="1" t="s">
        <v>182963</v>
      </c>
      <c r="B70793" s="1" t="s">
        <v>11</v>
      </c>
      <c r="C70793" s="1" t="s">
        <v>182964</v>
      </c>
      <c r="D70793">
        <v>348974</v>
      </c>
      <c r="E70793">
        <v>-11687729</v>
      </c>
      <c r="F70793" s="1" t="s">
        <v>13</v>
      </c>
      <c r="G70793" s="1" t="s">
        <v>49</v>
      </c>
      <c r="H70793" s="1" t="s">
        <v>1277</v>
      </c>
      <c r="I70793" s="1" t="s">
        <v>17</v>
      </c>
      <c r="J70793" s="1" t="s">
        <v>17</v>
      </c>
    </row>
    <row r="70794" spans="1:10" x14ac:dyDescent="0.25">
      <c r="A70794" s="1" t="s">
        <v>182965</v>
      </c>
      <c r="B70794" s="1" t="s">
        <v>35</v>
      </c>
      <c r="C70794" s="1" t="s">
        <v>182966</v>
      </c>
      <c r="D70794">
        <v>3818585</v>
      </c>
      <c r="E70794">
        <v>-12066882</v>
      </c>
      <c r="F70794" s="1" t="s">
        <v>13</v>
      </c>
      <c r="G70794" s="1" t="s">
        <v>49</v>
      </c>
      <c r="H70794" s="1" t="s">
        <v>45671</v>
      </c>
      <c r="I70794" s="1" t="s">
        <v>17</v>
      </c>
      <c r="J70794" s="1" t="s">
        <v>17</v>
      </c>
    </row>
    <row r="70795" spans="1:10" x14ac:dyDescent="0.25">
      <c r="A70795" s="1" t="s">
        <v>182967</v>
      </c>
      <c r="B70795" s="1" t="s">
        <v>35</v>
      </c>
      <c r="C70795" s="1" t="s">
        <v>182968</v>
      </c>
      <c r="D70795">
        <v>3506959</v>
      </c>
      <c r="E70795">
        <v>-11909173</v>
      </c>
      <c r="F70795" s="1" t="s">
        <v>13</v>
      </c>
      <c r="G70795" s="1" t="s">
        <v>49</v>
      </c>
      <c r="H70795" s="1" t="s">
        <v>3669</v>
      </c>
      <c r="I70795" s="1" t="s">
        <v>17</v>
      </c>
      <c r="J70795" s="1" t="s">
        <v>17</v>
      </c>
    </row>
    <row r="70796" spans="1:10" x14ac:dyDescent="0.25">
      <c r="A70796" s="1" t="s">
        <v>182969</v>
      </c>
      <c r="B70796" s="1" t="s">
        <v>19</v>
      </c>
      <c r="C70796" s="1" t="s">
        <v>182970</v>
      </c>
      <c r="D70796">
        <v>35097819</v>
      </c>
      <c r="E70796">
        <v>-119070961</v>
      </c>
      <c r="F70796" s="1" t="s">
        <v>13</v>
      </c>
      <c r="G70796" s="1" t="s">
        <v>49</v>
      </c>
      <c r="H70796" s="1" t="s">
        <v>3669</v>
      </c>
      <c r="I70796" s="1" t="s">
        <v>23162</v>
      </c>
      <c r="J70796" s="1" t="s">
        <v>17</v>
      </c>
    </row>
    <row r="70797" spans="1:10" x14ac:dyDescent="0.25">
      <c r="A70797" s="1" t="s">
        <v>182971</v>
      </c>
      <c r="B70797" s="1" t="s">
        <v>35</v>
      </c>
      <c r="C70797" s="1" t="s">
        <v>182972</v>
      </c>
      <c r="D70797">
        <v>3802948</v>
      </c>
      <c r="E70797">
        <v>-12131807</v>
      </c>
      <c r="F70797" s="1" t="s">
        <v>13</v>
      </c>
      <c r="G70797" s="1" t="s">
        <v>49</v>
      </c>
      <c r="H70797" s="1" t="s">
        <v>3264</v>
      </c>
      <c r="I70797" s="1" t="s">
        <v>17</v>
      </c>
      <c r="J70797" s="1" t="s">
        <v>17</v>
      </c>
    </row>
    <row r="70798" spans="1:10" x14ac:dyDescent="0.25">
      <c r="A70798" s="1" t="s">
        <v>182973</v>
      </c>
      <c r="B70798" s="1" t="s">
        <v>35</v>
      </c>
      <c r="C70798" s="1" t="s">
        <v>182974</v>
      </c>
      <c r="D70798">
        <v>3801322</v>
      </c>
      <c r="E70798">
        <v>-12128869</v>
      </c>
      <c r="F70798" s="1" t="s">
        <v>13</v>
      </c>
      <c r="G70798" s="1" t="s">
        <v>49</v>
      </c>
      <c r="H70798" s="1" t="s">
        <v>3264</v>
      </c>
      <c r="I70798" s="1" t="s">
        <v>17</v>
      </c>
      <c r="J70798" s="1" t="s">
        <v>17</v>
      </c>
    </row>
    <row r="70799" spans="1:10" x14ac:dyDescent="0.25">
      <c r="A70799" s="1" t="s">
        <v>182975</v>
      </c>
      <c r="B70799" s="1" t="s">
        <v>35</v>
      </c>
      <c r="C70799" s="1" t="s">
        <v>182976</v>
      </c>
      <c r="D70799">
        <v>4147993</v>
      </c>
      <c r="E70799">
        <v>-12241349</v>
      </c>
      <c r="F70799" s="1" t="s">
        <v>13</v>
      </c>
      <c r="G70799" s="1" t="s">
        <v>49</v>
      </c>
      <c r="H70799" s="1" t="s">
        <v>104299</v>
      </c>
      <c r="I70799" s="1" t="s">
        <v>17</v>
      </c>
      <c r="J70799" s="1" t="s">
        <v>17</v>
      </c>
    </row>
    <row r="70800" spans="1:10" x14ac:dyDescent="0.25">
      <c r="A70800" s="1" t="s">
        <v>182977</v>
      </c>
      <c r="B70800" s="1" t="s">
        <v>35</v>
      </c>
      <c r="C70800" s="1" t="s">
        <v>182978</v>
      </c>
      <c r="D70800">
        <v>4310547</v>
      </c>
      <c r="E70800">
        <v>-12343394</v>
      </c>
      <c r="F70800" s="1" t="s">
        <v>13</v>
      </c>
      <c r="G70800" s="1" t="s">
        <v>175</v>
      </c>
      <c r="H70800" s="1" t="s">
        <v>19184</v>
      </c>
      <c r="I70800" s="1" t="s">
        <v>17</v>
      </c>
      <c r="J70800" s="1" t="s">
        <v>17</v>
      </c>
    </row>
    <row r="70801" spans="1:10" x14ac:dyDescent="0.25">
      <c r="A70801" s="1" t="s">
        <v>182979</v>
      </c>
      <c r="B70801" s="1" t="s">
        <v>35</v>
      </c>
      <c r="C70801" s="1" t="s">
        <v>182980</v>
      </c>
      <c r="D70801">
        <v>4405787</v>
      </c>
      <c r="E70801">
        <v>-12299022</v>
      </c>
      <c r="F70801" s="1" t="s">
        <v>13</v>
      </c>
      <c r="G70801" s="1" t="s">
        <v>175</v>
      </c>
      <c r="H70801" s="1" t="s">
        <v>2749</v>
      </c>
      <c r="I70801" s="1" t="s">
        <v>17</v>
      </c>
      <c r="J70801" s="1" t="s">
        <v>17</v>
      </c>
    </row>
    <row r="70802" spans="1:10" x14ac:dyDescent="0.25">
      <c r="A70802" s="1" t="s">
        <v>182981</v>
      </c>
      <c r="B70802" s="1" t="s">
        <v>35</v>
      </c>
      <c r="C70802" s="1" t="s">
        <v>182982</v>
      </c>
      <c r="D70802">
        <v>4246163</v>
      </c>
      <c r="E70802">
        <v>-12332548</v>
      </c>
      <c r="F70802" s="1" t="s">
        <v>13</v>
      </c>
      <c r="G70802" s="1" t="s">
        <v>175</v>
      </c>
      <c r="H70802" s="1" t="s">
        <v>24831</v>
      </c>
      <c r="I70802" s="1" t="s">
        <v>17</v>
      </c>
      <c r="J70802" s="1" t="s">
        <v>17</v>
      </c>
    </row>
    <row r="70803" spans="1:10" x14ac:dyDescent="0.25">
      <c r="A70803" s="1" t="s">
        <v>182983</v>
      </c>
      <c r="B70803" s="1" t="s">
        <v>35</v>
      </c>
      <c r="C70803" s="1" t="s">
        <v>182984</v>
      </c>
      <c r="D70803">
        <v>4403694</v>
      </c>
      <c r="E70803">
        <v>-1231149</v>
      </c>
      <c r="F70803" s="1" t="s">
        <v>13</v>
      </c>
      <c r="G70803" s="1" t="s">
        <v>175</v>
      </c>
      <c r="H70803" s="1" t="s">
        <v>1190</v>
      </c>
      <c r="I70803" s="1" t="s">
        <v>17</v>
      </c>
      <c r="J70803" s="1" t="s">
        <v>17</v>
      </c>
    </row>
    <row r="70804" spans="1:10" x14ac:dyDescent="0.25">
      <c r="A70804" s="1" t="s">
        <v>182985</v>
      </c>
      <c r="B70804" s="1" t="s">
        <v>35</v>
      </c>
      <c r="C70804" s="1" t="s">
        <v>182986</v>
      </c>
      <c r="D70804">
        <v>4610753</v>
      </c>
      <c r="E70804">
        <v>-12291882</v>
      </c>
      <c r="F70804" s="1" t="s">
        <v>13</v>
      </c>
      <c r="G70804" s="1" t="s">
        <v>230</v>
      </c>
      <c r="H70804" s="1" t="s">
        <v>10290</v>
      </c>
      <c r="I70804" s="1" t="s">
        <v>17</v>
      </c>
      <c r="J70804" s="1" t="s">
        <v>17</v>
      </c>
    </row>
    <row r="70805" spans="1:10" x14ac:dyDescent="0.25">
      <c r="A70805" s="1" t="s">
        <v>182987</v>
      </c>
      <c r="B70805" s="1" t="s">
        <v>35</v>
      </c>
      <c r="C70805" s="1" t="s">
        <v>182988</v>
      </c>
      <c r="D70805">
        <v>4622488</v>
      </c>
      <c r="E70805">
        <v>-12290875</v>
      </c>
      <c r="F70805" s="1" t="s">
        <v>13</v>
      </c>
      <c r="G70805" s="1" t="s">
        <v>230</v>
      </c>
      <c r="H70805" s="1" t="s">
        <v>14671</v>
      </c>
      <c r="I70805" s="1" t="s">
        <v>17</v>
      </c>
      <c r="J70805" s="1" t="s">
        <v>17</v>
      </c>
    </row>
    <row r="70806" spans="1:10" x14ac:dyDescent="0.25">
      <c r="A70806" s="1" t="s">
        <v>182989</v>
      </c>
      <c r="B70806" s="1" t="s">
        <v>35</v>
      </c>
      <c r="C70806" s="1" t="s">
        <v>182990</v>
      </c>
      <c r="D70806">
        <v>472474</v>
      </c>
      <c r="E70806">
        <v>-12239406</v>
      </c>
      <c r="F70806" s="1" t="s">
        <v>13</v>
      </c>
      <c r="G70806" s="1" t="s">
        <v>230</v>
      </c>
      <c r="H70806" s="1" t="s">
        <v>8562</v>
      </c>
      <c r="I70806" s="1" t="s">
        <v>17</v>
      </c>
      <c r="J70806" s="1" t="s">
        <v>17</v>
      </c>
    </row>
    <row r="70807" spans="1:10" x14ac:dyDescent="0.25">
      <c r="A70807" s="1" t="s">
        <v>182991</v>
      </c>
      <c r="B70807" s="1" t="s">
        <v>35</v>
      </c>
      <c r="C70807" s="1" t="s">
        <v>182992</v>
      </c>
      <c r="D70807">
        <v>4728888</v>
      </c>
      <c r="E70807">
        <v>-12237908</v>
      </c>
      <c r="F70807" s="1" t="s">
        <v>13</v>
      </c>
      <c r="G70807" s="1" t="s">
        <v>230</v>
      </c>
      <c r="H70807" s="1" t="s">
        <v>8562</v>
      </c>
      <c r="I70807" s="1" t="s">
        <v>17</v>
      </c>
      <c r="J70807" s="1" t="s">
        <v>17</v>
      </c>
    </row>
    <row r="70808" spans="1:10" x14ac:dyDescent="0.25">
      <c r="A70808" s="1" t="s">
        <v>182993</v>
      </c>
      <c r="B70808" s="1" t="s">
        <v>35</v>
      </c>
      <c r="C70808" s="1" t="s">
        <v>182994</v>
      </c>
      <c r="D70808">
        <v>4707913</v>
      </c>
      <c r="E70808">
        <v>-12247175</v>
      </c>
      <c r="F70808" s="1" t="s">
        <v>13</v>
      </c>
      <c r="G70808" s="1" t="s">
        <v>230</v>
      </c>
      <c r="H70808" s="1" t="s">
        <v>8562</v>
      </c>
      <c r="I70808" s="1" t="s">
        <v>17</v>
      </c>
      <c r="J70808" s="1" t="s">
        <v>17</v>
      </c>
    </row>
    <row r="70809" spans="1:10" x14ac:dyDescent="0.25">
      <c r="A70809" s="1" t="s">
        <v>182995</v>
      </c>
      <c r="B70809" s="1" t="s">
        <v>35</v>
      </c>
      <c r="C70809" s="1" t="s">
        <v>182996</v>
      </c>
      <c r="D70809">
        <v>473792</v>
      </c>
      <c r="E70809">
        <v>-12204354</v>
      </c>
      <c r="F70809" s="1" t="s">
        <v>13</v>
      </c>
      <c r="G70809" s="1" t="s">
        <v>230</v>
      </c>
      <c r="H70809" s="1" t="s">
        <v>182997</v>
      </c>
      <c r="I70809" s="1" t="s">
        <v>17</v>
      </c>
      <c r="J70809" s="1" t="s">
        <v>17</v>
      </c>
    </row>
    <row r="70810" spans="1:10" x14ac:dyDescent="0.25">
      <c r="A70810" s="1" t="s">
        <v>182998</v>
      </c>
      <c r="B70810" s="1" t="s">
        <v>35</v>
      </c>
      <c r="C70810" s="1" t="s">
        <v>182999</v>
      </c>
      <c r="D70810">
        <v>47072</v>
      </c>
      <c r="E70810">
        <v>-122298</v>
      </c>
      <c r="F70810" s="1" t="s">
        <v>13</v>
      </c>
      <c r="G70810" s="1" t="s">
        <v>230</v>
      </c>
      <c r="H70810" s="1" t="s">
        <v>3680</v>
      </c>
      <c r="I70810" s="1" t="s">
        <v>17</v>
      </c>
      <c r="J70810" s="1" t="s">
        <v>17</v>
      </c>
    </row>
    <row r="70811" spans="1:10" x14ac:dyDescent="0.25">
      <c r="A70811" s="1" t="s">
        <v>183000</v>
      </c>
      <c r="B70811" s="1" t="s">
        <v>35</v>
      </c>
      <c r="C70811" s="1" t="s">
        <v>183001</v>
      </c>
      <c r="D70811">
        <v>4729334</v>
      </c>
      <c r="E70811">
        <v>-12219484</v>
      </c>
      <c r="F70811" s="1" t="s">
        <v>13</v>
      </c>
      <c r="G70811" s="1" t="s">
        <v>230</v>
      </c>
      <c r="H70811" s="1" t="s">
        <v>1363</v>
      </c>
      <c r="I70811" s="1" t="s">
        <v>17</v>
      </c>
      <c r="J70811" s="1" t="s">
        <v>17</v>
      </c>
    </row>
    <row r="70812" spans="1:10" x14ac:dyDescent="0.25">
      <c r="A70812" s="1" t="s">
        <v>183002</v>
      </c>
      <c r="B70812" s="1" t="s">
        <v>35</v>
      </c>
      <c r="C70812" s="1" t="s">
        <v>183003</v>
      </c>
      <c r="D70812">
        <v>47304579</v>
      </c>
      <c r="E70812">
        <v>-122322352</v>
      </c>
      <c r="F70812" s="1" t="s">
        <v>13</v>
      </c>
      <c r="G70812" s="1" t="s">
        <v>230</v>
      </c>
      <c r="H70812" s="1" t="s">
        <v>183004</v>
      </c>
      <c r="I70812" s="1" t="s">
        <v>17</v>
      </c>
      <c r="J70812" s="1" t="s">
        <v>17</v>
      </c>
    </row>
    <row r="70813" spans="1:10" x14ac:dyDescent="0.25">
      <c r="A70813" s="1" t="s">
        <v>183005</v>
      </c>
      <c r="B70813" s="1" t="s">
        <v>35</v>
      </c>
      <c r="C70813" s="1" t="s">
        <v>183006</v>
      </c>
      <c r="D70813">
        <v>4717409</v>
      </c>
      <c r="E70813">
        <v>-12250094</v>
      </c>
      <c r="F70813" s="1" t="s">
        <v>13</v>
      </c>
      <c r="G70813" s="1" t="s">
        <v>230</v>
      </c>
      <c r="H70813" s="1" t="s">
        <v>9822</v>
      </c>
      <c r="I70813" s="1" t="s">
        <v>17</v>
      </c>
      <c r="J70813" s="1" t="s">
        <v>17</v>
      </c>
    </row>
    <row r="70814" spans="1:10" x14ac:dyDescent="0.25">
      <c r="A70814" s="1" t="s">
        <v>183007</v>
      </c>
      <c r="B70814" s="1" t="s">
        <v>35</v>
      </c>
      <c r="C70814" s="1" t="s">
        <v>183008</v>
      </c>
      <c r="D70814">
        <v>4703303</v>
      </c>
      <c r="E70814">
        <v>-12254277</v>
      </c>
      <c r="F70814" s="1" t="s">
        <v>13</v>
      </c>
      <c r="G70814" s="1" t="s">
        <v>230</v>
      </c>
      <c r="H70814" s="1" t="s">
        <v>8562</v>
      </c>
      <c r="I70814" s="1" t="s">
        <v>17</v>
      </c>
      <c r="J70814" s="1" t="s">
        <v>17</v>
      </c>
    </row>
    <row r="70815" spans="1:10" x14ac:dyDescent="0.25">
      <c r="A70815" s="1" t="s">
        <v>183009</v>
      </c>
      <c r="B70815" s="1" t="s">
        <v>35</v>
      </c>
      <c r="C70815" s="1" t="s">
        <v>183010</v>
      </c>
      <c r="D70815">
        <v>4703198</v>
      </c>
      <c r="E70815">
        <v>-12245762</v>
      </c>
      <c r="F70815" s="1" t="s">
        <v>13</v>
      </c>
      <c r="G70815" s="1" t="s">
        <v>230</v>
      </c>
      <c r="H70815" s="1" t="s">
        <v>8562</v>
      </c>
      <c r="I70815" s="1" t="s">
        <v>17</v>
      </c>
      <c r="J70815" s="1" t="s">
        <v>17</v>
      </c>
    </row>
    <row r="70816" spans="1:10" x14ac:dyDescent="0.25">
      <c r="A70816" s="1" t="s">
        <v>183011</v>
      </c>
      <c r="B70816" s="1" t="s">
        <v>35</v>
      </c>
      <c r="C70816" s="1" t="s">
        <v>183012</v>
      </c>
      <c r="D70816">
        <v>4724032</v>
      </c>
      <c r="E70816">
        <v>-12252757</v>
      </c>
      <c r="F70816" s="1" t="s">
        <v>13</v>
      </c>
      <c r="G70816" s="1" t="s">
        <v>230</v>
      </c>
      <c r="H70816" s="1" t="s">
        <v>8562</v>
      </c>
      <c r="I70816" s="1" t="s">
        <v>17</v>
      </c>
      <c r="J70816" s="1" t="s">
        <v>17</v>
      </c>
    </row>
    <row r="70817" spans="1:10" x14ac:dyDescent="0.25">
      <c r="A70817" s="1" t="s">
        <v>183013</v>
      </c>
      <c r="B70817" s="1" t="s">
        <v>35</v>
      </c>
      <c r="C70817" s="1" t="s">
        <v>183014</v>
      </c>
      <c r="D70817">
        <v>4721751</v>
      </c>
      <c r="E70817">
        <v>-12248821</v>
      </c>
      <c r="F70817" s="1" t="s">
        <v>13</v>
      </c>
      <c r="G70817" s="1" t="s">
        <v>230</v>
      </c>
      <c r="H70817" s="1" t="s">
        <v>8562</v>
      </c>
      <c r="I70817" s="1" t="s">
        <v>17</v>
      </c>
      <c r="J70817" s="1" t="s">
        <v>17</v>
      </c>
    </row>
    <row r="70818" spans="1:10" x14ac:dyDescent="0.25">
      <c r="A70818" s="1" t="s">
        <v>183015</v>
      </c>
      <c r="B70818" s="1" t="s">
        <v>35</v>
      </c>
      <c r="C70818" s="1" t="s">
        <v>183016</v>
      </c>
      <c r="D70818">
        <v>4768164</v>
      </c>
      <c r="E70818">
        <v>-12225347</v>
      </c>
      <c r="F70818" s="1" t="s">
        <v>13</v>
      </c>
      <c r="G70818" s="1" t="s">
        <v>230</v>
      </c>
      <c r="H70818" s="1" t="s">
        <v>3492</v>
      </c>
      <c r="I70818" s="1" t="s">
        <v>17</v>
      </c>
      <c r="J70818" s="1" t="s">
        <v>17</v>
      </c>
    </row>
    <row r="70819" spans="1:10" x14ac:dyDescent="0.25">
      <c r="A70819" s="1" t="s">
        <v>183017</v>
      </c>
      <c r="B70819" s="1" t="s">
        <v>19</v>
      </c>
      <c r="C70819" s="1" t="s">
        <v>22246</v>
      </c>
      <c r="D70819">
        <v>4852831</v>
      </c>
      <c r="E70819">
        <v>-12306384</v>
      </c>
      <c r="F70819" s="1" t="s">
        <v>13</v>
      </c>
      <c r="G70819" s="1" t="s">
        <v>230</v>
      </c>
      <c r="H70819" s="1" t="s">
        <v>6861</v>
      </c>
      <c r="I70819" s="1" t="s">
        <v>17</v>
      </c>
      <c r="J70819" s="1" t="s">
        <v>17</v>
      </c>
    </row>
    <row r="70820" spans="1:10" x14ac:dyDescent="0.25">
      <c r="A70820" s="1" t="s">
        <v>183018</v>
      </c>
      <c r="B70820" s="1" t="s">
        <v>35</v>
      </c>
      <c r="C70820" s="1" t="s">
        <v>183019</v>
      </c>
      <c r="D70820">
        <v>2998806</v>
      </c>
      <c r="E70820">
        <v>-10187834</v>
      </c>
      <c r="F70820" s="1" t="s">
        <v>13</v>
      </c>
      <c r="G70820" s="1" t="s">
        <v>200</v>
      </c>
      <c r="H70820" s="1" t="s">
        <v>3312</v>
      </c>
      <c r="I70820" s="1" t="s">
        <v>17</v>
      </c>
      <c r="J70820" s="1" t="s">
        <v>17</v>
      </c>
    </row>
    <row r="70821" spans="1:10" x14ac:dyDescent="0.25">
      <c r="A70821" s="1" t="s">
        <v>183020</v>
      </c>
      <c r="B70821" s="1" t="s">
        <v>35</v>
      </c>
      <c r="C70821" s="1" t="s">
        <v>183021</v>
      </c>
      <c r="D70821">
        <v>2999766</v>
      </c>
      <c r="E70821">
        <v>-10184294</v>
      </c>
      <c r="F70821" s="1" t="s">
        <v>13</v>
      </c>
      <c r="G70821" s="1" t="s">
        <v>200</v>
      </c>
      <c r="H70821" s="1" t="s">
        <v>14304</v>
      </c>
      <c r="I70821" s="1" t="s">
        <v>17</v>
      </c>
      <c r="J70821" s="1" t="s">
        <v>17</v>
      </c>
    </row>
    <row r="70822" spans="1:10" x14ac:dyDescent="0.25">
      <c r="A70822" s="1" t="s">
        <v>183022</v>
      </c>
      <c r="B70822" s="1" t="s">
        <v>35</v>
      </c>
      <c r="C70822" s="1" t="s">
        <v>183023</v>
      </c>
      <c r="D70822">
        <v>2984614</v>
      </c>
      <c r="E70822">
        <v>-10185628</v>
      </c>
      <c r="F70822" s="1" t="s">
        <v>13</v>
      </c>
      <c r="G70822" s="1" t="s">
        <v>200</v>
      </c>
      <c r="H70822" s="1" t="s">
        <v>3312</v>
      </c>
      <c r="I70822" s="1" t="s">
        <v>17</v>
      </c>
      <c r="J70822" s="1" t="s">
        <v>17</v>
      </c>
    </row>
    <row r="70823" spans="1:10" x14ac:dyDescent="0.25">
      <c r="A70823" s="1" t="s">
        <v>183024</v>
      </c>
      <c r="B70823" s="1" t="s">
        <v>35</v>
      </c>
      <c r="C70823" s="1" t="s">
        <v>183025</v>
      </c>
      <c r="D70823">
        <v>2972743</v>
      </c>
      <c r="E70823">
        <v>-986681</v>
      </c>
      <c r="F70823" s="1" t="s">
        <v>13</v>
      </c>
      <c r="G70823" s="1" t="s">
        <v>200</v>
      </c>
      <c r="H70823" s="1" t="s">
        <v>183026</v>
      </c>
      <c r="I70823" s="1" t="s">
        <v>17</v>
      </c>
      <c r="J70823" s="1" t="s">
        <v>17</v>
      </c>
    </row>
    <row r="70824" spans="1:10" x14ac:dyDescent="0.25">
      <c r="A70824" s="1" t="s">
        <v>183027</v>
      </c>
      <c r="B70824" s="1" t="s">
        <v>35</v>
      </c>
      <c r="C70824" s="1" t="s">
        <v>183028</v>
      </c>
      <c r="D70824">
        <v>3006693</v>
      </c>
      <c r="E70824">
        <v>-9422507</v>
      </c>
      <c r="F70824" s="1" t="s">
        <v>13</v>
      </c>
      <c r="G70824" s="1" t="s">
        <v>200</v>
      </c>
      <c r="H70824" s="1" t="s">
        <v>4296</v>
      </c>
      <c r="I70824" s="1" t="s">
        <v>17</v>
      </c>
      <c r="J70824" s="1" t="s">
        <v>17</v>
      </c>
    </row>
    <row r="70825" spans="1:10" x14ac:dyDescent="0.25">
      <c r="A70825" s="1" t="s">
        <v>183029</v>
      </c>
      <c r="B70825" s="1" t="s">
        <v>35</v>
      </c>
      <c r="C70825" s="1" t="s">
        <v>183030</v>
      </c>
      <c r="D70825">
        <v>3068785</v>
      </c>
      <c r="E70825">
        <v>-972816</v>
      </c>
      <c r="F70825" s="1" t="s">
        <v>13</v>
      </c>
      <c r="G70825" s="1" t="s">
        <v>200</v>
      </c>
      <c r="H70825" s="1" t="s">
        <v>1158</v>
      </c>
      <c r="I70825" s="1" t="s">
        <v>17</v>
      </c>
      <c r="J70825" s="1" t="s">
        <v>17</v>
      </c>
    </row>
    <row r="70826" spans="1:10" x14ac:dyDescent="0.25">
      <c r="A70826" s="1" t="s">
        <v>183031</v>
      </c>
      <c r="B70826" s="1" t="s">
        <v>35</v>
      </c>
      <c r="C70826" s="1" t="s">
        <v>183032</v>
      </c>
      <c r="D70826">
        <v>305928</v>
      </c>
      <c r="E70826">
        <v>-10071635</v>
      </c>
      <c r="F70826" s="1" t="s">
        <v>13</v>
      </c>
      <c r="G70826" s="1" t="s">
        <v>200</v>
      </c>
      <c r="H70826" s="1" t="s">
        <v>3622</v>
      </c>
      <c r="I70826" s="1" t="s">
        <v>17</v>
      </c>
      <c r="J70826" s="1" t="s">
        <v>17</v>
      </c>
    </row>
    <row r="70827" spans="1:10" x14ac:dyDescent="0.25">
      <c r="A70827" s="1" t="s">
        <v>183033</v>
      </c>
      <c r="B70827" s="1" t="s">
        <v>35</v>
      </c>
      <c r="C70827" s="1" t="s">
        <v>183034</v>
      </c>
      <c r="D70827">
        <v>2997733</v>
      </c>
      <c r="E70827">
        <v>-9889167</v>
      </c>
      <c r="F70827" s="1" t="s">
        <v>13</v>
      </c>
      <c r="G70827" s="1" t="s">
        <v>200</v>
      </c>
      <c r="H70827" s="1" t="s">
        <v>1755</v>
      </c>
      <c r="I70827" s="1" t="s">
        <v>17</v>
      </c>
      <c r="J70827" s="1" t="s">
        <v>17</v>
      </c>
    </row>
    <row r="70828" spans="1:10" x14ac:dyDescent="0.25">
      <c r="A70828" s="1" t="s">
        <v>183035</v>
      </c>
      <c r="B70828" s="1" t="s">
        <v>35</v>
      </c>
      <c r="C70828" s="1" t="s">
        <v>183036</v>
      </c>
      <c r="D70828">
        <v>2984274</v>
      </c>
      <c r="E70828">
        <v>-951719</v>
      </c>
      <c r="F70828" s="1" t="s">
        <v>13</v>
      </c>
      <c r="G70828" s="1" t="s">
        <v>200</v>
      </c>
      <c r="H70828" s="1" t="s">
        <v>1022</v>
      </c>
      <c r="I70828" s="1" t="s">
        <v>17</v>
      </c>
      <c r="J70828" s="1" t="s">
        <v>17</v>
      </c>
    </row>
    <row r="70829" spans="1:10" x14ac:dyDescent="0.25">
      <c r="A70829" s="1" t="s">
        <v>183037</v>
      </c>
      <c r="B70829" s="1" t="s">
        <v>35</v>
      </c>
      <c r="C70829" s="1" t="s">
        <v>183038</v>
      </c>
      <c r="D70829">
        <v>2997765</v>
      </c>
      <c r="E70829">
        <v>-941979</v>
      </c>
      <c r="F70829" s="1" t="s">
        <v>13</v>
      </c>
      <c r="G70829" s="1" t="s">
        <v>200</v>
      </c>
      <c r="H70829" s="1" t="s">
        <v>4296</v>
      </c>
      <c r="I70829" s="1" t="s">
        <v>17</v>
      </c>
      <c r="J70829" s="1" t="s">
        <v>17</v>
      </c>
    </row>
    <row r="70830" spans="1:10" x14ac:dyDescent="0.25">
      <c r="A70830" s="1" t="s">
        <v>183039</v>
      </c>
      <c r="B70830" s="1" t="s">
        <v>35</v>
      </c>
      <c r="C70830" s="1" t="s">
        <v>183040</v>
      </c>
      <c r="D70830">
        <v>3854334</v>
      </c>
      <c r="E70830">
        <v>-12139825</v>
      </c>
      <c r="F70830" s="1" t="s">
        <v>13</v>
      </c>
      <c r="G70830" s="1" t="s">
        <v>49</v>
      </c>
      <c r="H70830" s="1" t="s">
        <v>4888</v>
      </c>
      <c r="I70830" s="1" t="s">
        <v>17</v>
      </c>
      <c r="J70830" s="1" t="s">
        <v>17</v>
      </c>
    </row>
    <row r="70831" spans="1:10" x14ac:dyDescent="0.25">
      <c r="A70831" s="1" t="s">
        <v>183041</v>
      </c>
      <c r="B70831" s="1" t="s">
        <v>35</v>
      </c>
      <c r="C70831" s="1" t="s">
        <v>183042</v>
      </c>
      <c r="D70831">
        <v>3851748</v>
      </c>
      <c r="E70831">
        <v>-12139682</v>
      </c>
      <c r="F70831" s="1" t="s">
        <v>13</v>
      </c>
      <c r="G70831" s="1" t="s">
        <v>49</v>
      </c>
      <c r="H70831" s="1" t="s">
        <v>4888</v>
      </c>
      <c r="I70831" s="1" t="s">
        <v>17</v>
      </c>
      <c r="J70831" s="1" t="s">
        <v>17</v>
      </c>
    </row>
    <row r="70832" spans="1:10" x14ac:dyDescent="0.25">
      <c r="A70832" s="1" t="s">
        <v>183043</v>
      </c>
      <c r="B70832" s="1" t="s">
        <v>35</v>
      </c>
      <c r="C70832" s="1" t="s">
        <v>183044</v>
      </c>
      <c r="D70832">
        <v>3863794</v>
      </c>
      <c r="E70832">
        <v>-12139154</v>
      </c>
      <c r="F70832" s="1" t="s">
        <v>13</v>
      </c>
      <c r="G70832" s="1" t="s">
        <v>49</v>
      </c>
      <c r="H70832" s="1" t="s">
        <v>4888</v>
      </c>
      <c r="I70832" s="1" t="s">
        <v>17</v>
      </c>
      <c r="J70832" s="1" t="s">
        <v>17</v>
      </c>
    </row>
    <row r="70833" spans="1:10" x14ac:dyDescent="0.25">
      <c r="A70833" s="1" t="s">
        <v>183045</v>
      </c>
      <c r="B70833" s="1" t="s">
        <v>35</v>
      </c>
      <c r="C70833" s="1" t="s">
        <v>183046</v>
      </c>
      <c r="D70833">
        <v>3862489</v>
      </c>
      <c r="E70833">
        <v>-1214641</v>
      </c>
      <c r="F70833" s="1" t="s">
        <v>13</v>
      </c>
      <c r="G70833" s="1" t="s">
        <v>49</v>
      </c>
      <c r="H70833" s="1" t="s">
        <v>4888</v>
      </c>
      <c r="I70833" s="1" t="s">
        <v>17</v>
      </c>
      <c r="J70833" s="1" t="s">
        <v>17</v>
      </c>
    </row>
    <row r="70834" spans="1:10" x14ac:dyDescent="0.25">
      <c r="A70834" s="1" t="s">
        <v>183047</v>
      </c>
      <c r="B70834" s="1" t="s">
        <v>35</v>
      </c>
      <c r="C70834" s="1" t="s">
        <v>183048</v>
      </c>
      <c r="D70834">
        <v>3860802</v>
      </c>
      <c r="E70834">
        <v>-12126697</v>
      </c>
      <c r="F70834" s="1" t="s">
        <v>13</v>
      </c>
      <c r="G70834" s="1" t="s">
        <v>49</v>
      </c>
      <c r="H70834" s="1" t="s">
        <v>5433</v>
      </c>
      <c r="I70834" s="1" t="s">
        <v>17</v>
      </c>
      <c r="J70834" s="1" t="s">
        <v>17</v>
      </c>
    </row>
    <row r="70835" spans="1:10" x14ac:dyDescent="0.25">
      <c r="A70835" s="1" t="s">
        <v>183049</v>
      </c>
      <c r="B70835" s="1" t="s">
        <v>35</v>
      </c>
      <c r="C70835" s="1" t="s">
        <v>149076</v>
      </c>
      <c r="D70835">
        <v>3851003</v>
      </c>
      <c r="E70835">
        <v>-12150509</v>
      </c>
      <c r="F70835" s="1" t="s">
        <v>13</v>
      </c>
      <c r="G70835" s="1" t="s">
        <v>49</v>
      </c>
      <c r="H70835" s="1" t="s">
        <v>4888</v>
      </c>
      <c r="I70835" s="1" t="s">
        <v>17</v>
      </c>
      <c r="J70835" s="1" t="s">
        <v>17</v>
      </c>
    </row>
    <row r="70836" spans="1:10" x14ac:dyDescent="0.25">
      <c r="A70836" s="1" t="s">
        <v>183050</v>
      </c>
      <c r="B70836" s="1" t="s">
        <v>35</v>
      </c>
      <c r="C70836" s="1" t="s">
        <v>183051</v>
      </c>
      <c r="D70836">
        <v>2731787</v>
      </c>
      <c r="E70836">
        <v>-9779706</v>
      </c>
      <c r="F70836" s="1" t="s">
        <v>13</v>
      </c>
      <c r="G70836" s="1" t="s">
        <v>200</v>
      </c>
      <c r="H70836" s="1" t="s">
        <v>180898</v>
      </c>
      <c r="I70836" s="1" t="s">
        <v>17</v>
      </c>
      <c r="J70836" s="1" t="s">
        <v>17</v>
      </c>
    </row>
    <row r="70837" spans="1:10" x14ac:dyDescent="0.25">
      <c r="A70837" s="1" t="s">
        <v>183052</v>
      </c>
      <c r="B70837" s="1" t="s">
        <v>11</v>
      </c>
      <c r="C70837" s="1" t="s">
        <v>183053</v>
      </c>
      <c r="D70837">
        <v>4661603</v>
      </c>
      <c r="E70837">
        <v>-11209581</v>
      </c>
      <c r="F70837" s="1" t="s">
        <v>13</v>
      </c>
      <c r="G70837" s="1" t="s">
        <v>138</v>
      </c>
      <c r="H70837" s="1" t="s">
        <v>6188</v>
      </c>
      <c r="I70837" s="1" t="s">
        <v>17</v>
      </c>
      <c r="J70837" s="1" t="s">
        <v>17</v>
      </c>
    </row>
    <row r="70838" spans="1:10" x14ac:dyDescent="0.25">
      <c r="A70838" s="1" t="s">
        <v>183054</v>
      </c>
      <c r="B70838" s="1" t="s">
        <v>11</v>
      </c>
      <c r="C70838" s="1" t="s">
        <v>183055</v>
      </c>
      <c r="D70838">
        <v>431933</v>
      </c>
      <c r="E70838">
        <v>-11234588</v>
      </c>
      <c r="F70838" s="1" t="s">
        <v>13</v>
      </c>
      <c r="G70838" s="1" t="s">
        <v>84</v>
      </c>
      <c r="H70838" s="1" t="s">
        <v>109038</v>
      </c>
      <c r="I70838" s="1" t="s">
        <v>17</v>
      </c>
      <c r="J70838" s="1" t="s">
        <v>17</v>
      </c>
    </row>
    <row r="70839" spans="1:10" x14ac:dyDescent="0.25">
      <c r="A70839" s="1" t="s">
        <v>183056</v>
      </c>
      <c r="B70839" s="1" t="s">
        <v>11</v>
      </c>
      <c r="C70839" s="1" t="s">
        <v>183057</v>
      </c>
      <c r="D70839">
        <v>4218966</v>
      </c>
      <c r="E70839">
        <v>-11224971</v>
      </c>
      <c r="F70839" s="1" t="s">
        <v>13</v>
      </c>
      <c r="G70839" s="1" t="s">
        <v>84</v>
      </c>
      <c r="H70839" s="1" t="s">
        <v>103647</v>
      </c>
      <c r="I70839" s="1" t="s">
        <v>17</v>
      </c>
      <c r="J70839" s="1" t="s">
        <v>17</v>
      </c>
    </row>
    <row r="70840" spans="1:10" x14ac:dyDescent="0.25">
      <c r="A70840" s="1" t="s">
        <v>183058</v>
      </c>
      <c r="B70840" s="1" t="s">
        <v>11</v>
      </c>
      <c r="C70840" s="1" t="s">
        <v>183059</v>
      </c>
      <c r="D70840">
        <v>4088539</v>
      </c>
      <c r="E70840">
        <v>-11186829</v>
      </c>
      <c r="F70840" s="1" t="s">
        <v>13</v>
      </c>
      <c r="G70840" s="1" t="s">
        <v>219</v>
      </c>
      <c r="H70840" s="1" t="s">
        <v>98593</v>
      </c>
      <c r="I70840" s="1" t="s">
        <v>17</v>
      </c>
      <c r="J70840" s="1" t="s">
        <v>17</v>
      </c>
    </row>
    <row r="70841" spans="1:10" x14ac:dyDescent="0.25">
      <c r="A70841" s="1" t="s">
        <v>183060</v>
      </c>
      <c r="B70841" s="1" t="s">
        <v>11</v>
      </c>
      <c r="C70841" s="1" t="s">
        <v>183061</v>
      </c>
      <c r="D70841">
        <v>3628788</v>
      </c>
      <c r="E70841">
        <v>-11528583</v>
      </c>
      <c r="F70841" s="1" t="s">
        <v>13</v>
      </c>
      <c r="G70841" s="1" t="s">
        <v>398</v>
      </c>
      <c r="H70841" s="1" t="s">
        <v>3014</v>
      </c>
      <c r="I70841" s="1" t="s">
        <v>130664</v>
      </c>
      <c r="J70841" s="1" t="s">
        <v>17</v>
      </c>
    </row>
    <row r="70842" spans="1:10" x14ac:dyDescent="0.25">
      <c r="A70842" s="1" t="s">
        <v>183062</v>
      </c>
      <c r="B70842" s="1" t="s">
        <v>35</v>
      </c>
      <c r="C70842" s="1" t="s">
        <v>183063</v>
      </c>
      <c r="D70842">
        <v>3018632</v>
      </c>
      <c r="E70842">
        <v>-10050217</v>
      </c>
      <c r="F70842" s="1" t="s">
        <v>13</v>
      </c>
      <c r="G70842" s="1" t="s">
        <v>200</v>
      </c>
      <c r="H70842" s="1" t="s">
        <v>3622</v>
      </c>
      <c r="I70842" s="1" t="s">
        <v>17</v>
      </c>
      <c r="J70842" s="1" t="s">
        <v>17</v>
      </c>
    </row>
    <row r="70843" spans="1:10" x14ac:dyDescent="0.25">
      <c r="A70843" s="1" t="s">
        <v>183064</v>
      </c>
      <c r="B70843" s="1" t="s">
        <v>35</v>
      </c>
      <c r="C70843" s="1" t="s">
        <v>180115</v>
      </c>
      <c r="D70843">
        <v>3052915</v>
      </c>
      <c r="E70843">
        <v>-1007586</v>
      </c>
      <c r="F70843" s="1" t="s">
        <v>13</v>
      </c>
      <c r="G70843" s="1" t="s">
        <v>200</v>
      </c>
      <c r="H70843" s="1" t="s">
        <v>3622</v>
      </c>
      <c r="I70843" s="1" t="s">
        <v>17</v>
      </c>
      <c r="J70843" s="1" t="s">
        <v>17</v>
      </c>
    </row>
    <row r="70844" spans="1:10" x14ac:dyDescent="0.25">
      <c r="A70844" s="1" t="s">
        <v>183065</v>
      </c>
      <c r="B70844" s="1" t="s">
        <v>35</v>
      </c>
      <c r="C70844" s="1" t="s">
        <v>183066</v>
      </c>
      <c r="D70844">
        <v>3040785</v>
      </c>
      <c r="E70844">
        <v>-10032128</v>
      </c>
      <c r="F70844" s="1" t="s">
        <v>13</v>
      </c>
      <c r="G70844" s="1" t="s">
        <v>200</v>
      </c>
      <c r="H70844" s="1" t="s">
        <v>3622</v>
      </c>
      <c r="I70844" s="1" t="s">
        <v>17</v>
      </c>
      <c r="J70844" s="1" t="s">
        <v>17</v>
      </c>
    </row>
    <row r="70845" spans="1:10" x14ac:dyDescent="0.25">
      <c r="A70845" s="1" t="s">
        <v>183067</v>
      </c>
      <c r="B70845" s="1" t="s">
        <v>35</v>
      </c>
      <c r="C70845" s="1" t="s">
        <v>183068</v>
      </c>
      <c r="D70845">
        <v>2977809</v>
      </c>
      <c r="E70845">
        <v>-986586</v>
      </c>
      <c r="F70845" s="1" t="s">
        <v>13</v>
      </c>
      <c r="G70845" s="1" t="s">
        <v>200</v>
      </c>
      <c r="H70845" s="1" t="s">
        <v>20968</v>
      </c>
      <c r="I70845" s="1" t="s">
        <v>17</v>
      </c>
      <c r="J70845" s="1" t="s">
        <v>17</v>
      </c>
    </row>
    <row r="70846" spans="1:10" x14ac:dyDescent="0.25">
      <c r="A70846" s="1" t="s">
        <v>183069</v>
      </c>
      <c r="B70846" s="1" t="s">
        <v>35</v>
      </c>
      <c r="C70846" s="1" t="s">
        <v>183070</v>
      </c>
      <c r="D70846">
        <v>2981492</v>
      </c>
      <c r="E70846">
        <v>-9582153</v>
      </c>
      <c r="F70846" s="1" t="s">
        <v>13</v>
      </c>
      <c r="G70846" s="1" t="s">
        <v>200</v>
      </c>
      <c r="H70846" s="1" t="s">
        <v>9963</v>
      </c>
      <c r="I70846" s="1" t="s">
        <v>17</v>
      </c>
      <c r="J70846" s="1" t="s">
        <v>17</v>
      </c>
    </row>
    <row r="70847" spans="1:10" x14ac:dyDescent="0.25">
      <c r="A70847" s="1" t="s">
        <v>183071</v>
      </c>
      <c r="B70847" s="1" t="s">
        <v>35</v>
      </c>
      <c r="C70847" s="1" t="s">
        <v>22246</v>
      </c>
      <c r="D70847">
        <v>2981493</v>
      </c>
      <c r="E70847">
        <v>-9577244</v>
      </c>
      <c r="F70847" s="1" t="s">
        <v>13</v>
      </c>
      <c r="G70847" s="1" t="s">
        <v>200</v>
      </c>
      <c r="H70847" s="1" t="s">
        <v>9963</v>
      </c>
      <c r="I70847" s="1" t="s">
        <v>17</v>
      </c>
      <c r="J70847" s="1" t="s">
        <v>17</v>
      </c>
    </row>
    <row r="70848" spans="1:10" x14ac:dyDescent="0.25">
      <c r="A70848" s="1" t="s">
        <v>183072</v>
      </c>
      <c r="B70848" s="1" t="s">
        <v>35</v>
      </c>
      <c r="C70848" s="1" t="s">
        <v>183073</v>
      </c>
      <c r="D70848">
        <v>2979652</v>
      </c>
      <c r="E70848">
        <v>-9570114</v>
      </c>
      <c r="F70848" s="1" t="s">
        <v>13</v>
      </c>
      <c r="G70848" s="1" t="s">
        <v>200</v>
      </c>
      <c r="H70848" s="1" t="s">
        <v>1022</v>
      </c>
      <c r="I70848" s="1" t="s">
        <v>17</v>
      </c>
      <c r="J70848" s="1" t="s">
        <v>17</v>
      </c>
    </row>
    <row r="70849" spans="1:10" x14ac:dyDescent="0.25">
      <c r="A70849" s="1" t="s">
        <v>183074</v>
      </c>
      <c r="B70849" s="1" t="s">
        <v>35</v>
      </c>
      <c r="C70849" s="1" t="s">
        <v>183075</v>
      </c>
      <c r="D70849">
        <v>2982171</v>
      </c>
      <c r="E70849">
        <v>-9579511</v>
      </c>
      <c r="F70849" s="1" t="s">
        <v>13</v>
      </c>
      <c r="G70849" s="1" t="s">
        <v>200</v>
      </c>
      <c r="H70849" s="1" t="s">
        <v>9963</v>
      </c>
      <c r="I70849" s="1" t="s">
        <v>17</v>
      </c>
      <c r="J70849" s="1" t="s">
        <v>17</v>
      </c>
    </row>
    <row r="70850" spans="1:10" x14ac:dyDescent="0.25">
      <c r="A70850" s="1" t="s">
        <v>183076</v>
      </c>
      <c r="B70850" s="1" t="s">
        <v>35</v>
      </c>
      <c r="C70850" s="1" t="s">
        <v>183077</v>
      </c>
      <c r="D70850">
        <v>2981375</v>
      </c>
      <c r="E70850">
        <v>-9586461</v>
      </c>
      <c r="F70850" s="1" t="s">
        <v>13</v>
      </c>
      <c r="G70850" s="1" t="s">
        <v>200</v>
      </c>
      <c r="H70850" s="1" t="s">
        <v>9963</v>
      </c>
      <c r="I70850" s="1" t="s">
        <v>17</v>
      </c>
      <c r="J70850" s="1" t="s">
        <v>17</v>
      </c>
    </row>
    <row r="70851" spans="1:10" x14ac:dyDescent="0.25">
      <c r="A70851" s="1" t="s">
        <v>183078</v>
      </c>
      <c r="B70851" s="1" t="s">
        <v>19</v>
      </c>
      <c r="C70851" s="1" t="s">
        <v>183079</v>
      </c>
      <c r="D70851">
        <v>3024247</v>
      </c>
      <c r="E70851">
        <v>-9352531</v>
      </c>
      <c r="F70851" s="1" t="s">
        <v>13</v>
      </c>
      <c r="G70851" s="1" t="s">
        <v>112</v>
      </c>
      <c r="H70851" s="1" t="s">
        <v>81140</v>
      </c>
      <c r="I70851" s="1" t="s">
        <v>17</v>
      </c>
      <c r="J70851" s="1" t="s">
        <v>17</v>
      </c>
    </row>
    <row r="70852" spans="1:10" x14ac:dyDescent="0.25">
      <c r="A70852" s="1" t="s">
        <v>183080</v>
      </c>
      <c r="B70852" s="1" t="s">
        <v>35</v>
      </c>
      <c r="C70852" s="1" t="s">
        <v>183081</v>
      </c>
      <c r="D70852">
        <v>3023479</v>
      </c>
      <c r="E70852">
        <v>-9351304</v>
      </c>
      <c r="F70852" s="1" t="s">
        <v>13</v>
      </c>
      <c r="G70852" s="1" t="s">
        <v>112</v>
      </c>
      <c r="H70852" s="1" t="s">
        <v>81140</v>
      </c>
      <c r="I70852" s="1" t="s">
        <v>17</v>
      </c>
      <c r="J70852" s="1" t="s">
        <v>17</v>
      </c>
    </row>
    <row r="70853" spans="1:10" x14ac:dyDescent="0.25">
      <c r="A70853" s="1" t="s">
        <v>183082</v>
      </c>
      <c r="B70853" s="1" t="s">
        <v>19</v>
      </c>
      <c r="C70853" s="1" t="s">
        <v>183083</v>
      </c>
      <c r="D70853">
        <v>3012122</v>
      </c>
      <c r="E70853">
        <v>-9248135</v>
      </c>
      <c r="F70853" s="1" t="s">
        <v>13</v>
      </c>
      <c r="G70853" s="1" t="s">
        <v>112</v>
      </c>
      <c r="H70853" s="1" t="s">
        <v>183084</v>
      </c>
      <c r="I70853" s="1" t="s">
        <v>17</v>
      </c>
      <c r="J70853" s="1" t="s">
        <v>17</v>
      </c>
    </row>
    <row r="70854" spans="1:10" x14ac:dyDescent="0.25">
      <c r="A70854" s="1" t="s">
        <v>183085</v>
      </c>
      <c r="B70854" s="1" t="s">
        <v>19</v>
      </c>
      <c r="C70854" s="1" t="s">
        <v>183086</v>
      </c>
      <c r="D70854">
        <v>29167855</v>
      </c>
      <c r="E70854">
        <v>-95361111</v>
      </c>
      <c r="F70854" s="1" t="s">
        <v>13</v>
      </c>
      <c r="G70854" s="1" t="s">
        <v>200</v>
      </c>
      <c r="H70854" s="1" t="s">
        <v>12950</v>
      </c>
      <c r="I70854" s="1" t="s">
        <v>17</v>
      </c>
      <c r="J70854" s="1" t="s">
        <v>17</v>
      </c>
    </row>
    <row r="70855" spans="1:10" x14ac:dyDescent="0.25">
      <c r="A70855" s="1" t="s">
        <v>183087</v>
      </c>
      <c r="B70855" s="1" t="s">
        <v>19</v>
      </c>
      <c r="C70855" s="1" t="s">
        <v>183088</v>
      </c>
      <c r="D70855">
        <v>2945517</v>
      </c>
      <c r="E70855">
        <v>-9938285</v>
      </c>
      <c r="F70855" s="1" t="s">
        <v>13</v>
      </c>
      <c r="G70855" s="1" t="s">
        <v>200</v>
      </c>
      <c r="H70855" s="1" t="s">
        <v>15567</v>
      </c>
      <c r="I70855" s="1" t="s">
        <v>17</v>
      </c>
      <c r="J70855" s="1" t="s">
        <v>17</v>
      </c>
    </row>
    <row r="70856" spans="1:10" x14ac:dyDescent="0.25">
      <c r="A70856" s="1" t="s">
        <v>183089</v>
      </c>
      <c r="B70856" s="1" t="s">
        <v>19</v>
      </c>
      <c r="C70856" s="1" t="s">
        <v>183090</v>
      </c>
      <c r="D70856">
        <v>3051007</v>
      </c>
      <c r="E70856">
        <v>-9848465</v>
      </c>
      <c r="F70856" s="1" t="s">
        <v>13</v>
      </c>
      <c r="G70856" s="1" t="s">
        <v>200</v>
      </c>
      <c r="H70856" s="1" t="s">
        <v>99637</v>
      </c>
      <c r="I70856" s="1" t="s">
        <v>17</v>
      </c>
      <c r="J70856" s="1" t="s">
        <v>17</v>
      </c>
    </row>
    <row r="70857" spans="1:10" x14ac:dyDescent="0.25">
      <c r="A70857" s="1" t="s">
        <v>183091</v>
      </c>
      <c r="B70857" s="1" t="s">
        <v>35</v>
      </c>
      <c r="C70857" s="1" t="s">
        <v>183092</v>
      </c>
      <c r="D70857">
        <v>276592</v>
      </c>
      <c r="E70857">
        <v>-9864602</v>
      </c>
      <c r="F70857" s="1" t="s">
        <v>13</v>
      </c>
      <c r="G70857" s="1" t="s">
        <v>200</v>
      </c>
      <c r="H70857" s="1" t="s">
        <v>8387</v>
      </c>
      <c r="I70857" s="1" t="s">
        <v>17</v>
      </c>
      <c r="J70857" s="1" t="s">
        <v>17</v>
      </c>
    </row>
    <row r="70858" spans="1:10" x14ac:dyDescent="0.25">
      <c r="A70858" s="1" t="s">
        <v>183093</v>
      </c>
      <c r="B70858" s="1" t="s">
        <v>35</v>
      </c>
      <c r="C70858" s="1" t="s">
        <v>183094</v>
      </c>
      <c r="D70858">
        <v>2992695</v>
      </c>
      <c r="E70858">
        <v>-9990788</v>
      </c>
      <c r="F70858" s="1" t="s">
        <v>13</v>
      </c>
      <c r="G70858" s="1" t="s">
        <v>200</v>
      </c>
      <c r="H70858" s="1" t="s">
        <v>16775</v>
      </c>
      <c r="I70858" s="1" t="s">
        <v>17</v>
      </c>
      <c r="J70858" s="1" t="s">
        <v>17</v>
      </c>
    </row>
    <row r="70859" spans="1:10" x14ac:dyDescent="0.25">
      <c r="A70859" s="1" t="s">
        <v>183095</v>
      </c>
      <c r="B70859" s="1" t="s">
        <v>35</v>
      </c>
      <c r="C70859" s="1" t="s">
        <v>183096</v>
      </c>
      <c r="D70859">
        <v>2965479</v>
      </c>
      <c r="E70859">
        <v>-9927365</v>
      </c>
      <c r="F70859" s="1" t="s">
        <v>13</v>
      </c>
      <c r="G70859" s="1" t="s">
        <v>200</v>
      </c>
      <c r="H70859" s="1" t="s">
        <v>170612</v>
      </c>
      <c r="I70859" s="1" t="s">
        <v>17</v>
      </c>
      <c r="J70859" s="1" t="s">
        <v>17</v>
      </c>
    </row>
    <row r="70860" spans="1:10" x14ac:dyDescent="0.25">
      <c r="A70860" s="1" t="s">
        <v>183097</v>
      </c>
      <c r="B70860" s="1" t="s">
        <v>35</v>
      </c>
      <c r="C70860" s="1" t="s">
        <v>23459</v>
      </c>
      <c r="D70860">
        <v>2962741</v>
      </c>
      <c r="E70860">
        <v>-9954133</v>
      </c>
      <c r="F70860" s="1" t="s">
        <v>13</v>
      </c>
      <c r="G70860" s="1" t="s">
        <v>200</v>
      </c>
      <c r="H70860" s="1" t="s">
        <v>1031</v>
      </c>
      <c r="I70860" s="1" t="s">
        <v>17</v>
      </c>
      <c r="J70860" s="1" t="s">
        <v>17</v>
      </c>
    </row>
    <row r="70861" spans="1:10" x14ac:dyDescent="0.25">
      <c r="A70861" s="1" t="s">
        <v>183098</v>
      </c>
      <c r="B70861" s="1" t="s">
        <v>19</v>
      </c>
      <c r="C70861" s="1" t="s">
        <v>183099</v>
      </c>
      <c r="D70861">
        <v>3001436</v>
      </c>
      <c r="E70861">
        <v>-10256025</v>
      </c>
      <c r="F70861" s="1" t="s">
        <v>13</v>
      </c>
      <c r="G70861" s="1" t="s">
        <v>200</v>
      </c>
      <c r="H70861" s="1" t="s">
        <v>1909</v>
      </c>
      <c r="I70861" s="1" t="s">
        <v>17</v>
      </c>
      <c r="J70861" s="1" t="s">
        <v>17</v>
      </c>
    </row>
    <row r="70862" spans="1:10" x14ac:dyDescent="0.25">
      <c r="A70862" s="1" t="s">
        <v>183100</v>
      </c>
      <c r="B70862" s="1" t="s">
        <v>19</v>
      </c>
      <c r="C70862" s="1" t="s">
        <v>183101</v>
      </c>
      <c r="D70862">
        <v>2998946</v>
      </c>
      <c r="E70862">
        <v>-10254635</v>
      </c>
      <c r="F70862" s="1" t="s">
        <v>13</v>
      </c>
      <c r="G70862" s="1" t="s">
        <v>200</v>
      </c>
      <c r="H70862" s="1" t="s">
        <v>1909</v>
      </c>
      <c r="I70862" s="1" t="s">
        <v>17</v>
      </c>
      <c r="J70862" s="1" t="s">
        <v>17</v>
      </c>
    </row>
    <row r="70863" spans="1:10" x14ac:dyDescent="0.25">
      <c r="A70863" s="1" t="s">
        <v>183102</v>
      </c>
      <c r="B70863" s="1" t="s">
        <v>19</v>
      </c>
      <c r="C70863" s="1" t="s">
        <v>183103</v>
      </c>
      <c r="D70863">
        <v>2997329</v>
      </c>
      <c r="E70863">
        <v>-10252268</v>
      </c>
      <c r="F70863" s="1" t="s">
        <v>13</v>
      </c>
      <c r="G70863" s="1" t="s">
        <v>200</v>
      </c>
      <c r="H70863" s="1" t="s">
        <v>1909</v>
      </c>
      <c r="I70863" s="1" t="s">
        <v>17</v>
      </c>
      <c r="J70863" s="1" t="s">
        <v>17</v>
      </c>
    </row>
    <row r="70864" spans="1:10" x14ac:dyDescent="0.25">
      <c r="A70864" s="1" t="s">
        <v>183104</v>
      </c>
      <c r="B70864" s="1" t="s">
        <v>19</v>
      </c>
      <c r="C70864" s="1" t="s">
        <v>183105</v>
      </c>
      <c r="D70864">
        <v>3005363</v>
      </c>
      <c r="E70864">
        <v>-1025172</v>
      </c>
      <c r="F70864" s="1" t="s">
        <v>13</v>
      </c>
      <c r="G70864" s="1" t="s">
        <v>200</v>
      </c>
      <c r="H70864" s="1" t="s">
        <v>166953</v>
      </c>
      <c r="I70864" s="1" t="s">
        <v>17</v>
      </c>
      <c r="J70864" s="1" t="s">
        <v>17</v>
      </c>
    </row>
    <row r="70865" spans="1:10" x14ac:dyDescent="0.25">
      <c r="A70865" s="1" t="s">
        <v>183106</v>
      </c>
      <c r="B70865" s="1" t="s">
        <v>19</v>
      </c>
      <c r="C70865" s="1" t="s">
        <v>183107</v>
      </c>
      <c r="D70865">
        <v>2963451</v>
      </c>
      <c r="E70865">
        <v>-10005211</v>
      </c>
      <c r="F70865" s="1" t="s">
        <v>13</v>
      </c>
      <c r="G70865" s="1" t="s">
        <v>200</v>
      </c>
      <c r="H70865" s="1" t="s">
        <v>10760</v>
      </c>
      <c r="I70865" s="1" t="s">
        <v>17</v>
      </c>
      <c r="J70865" s="1" t="s">
        <v>17</v>
      </c>
    </row>
    <row r="70866" spans="1:10" x14ac:dyDescent="0.25">
      <c r="A70866" s="1" t="s">
        <v>183108</v>
      </c>
      <c r="B70866" s="1" t="s">
        <v>35</v>
      </c>
      <c r="C70866" s="1" t="s">
        <v>43329</v>
      </c>
      <c r="D70866">
        <v>2973081</v>
      </c>
      <c r="E70866">
        <v>-10009076</v>
      </c>
      <c r="F70866" s="1" t="s">
        <v>13</v>
      </c>
      <c r="G70866" s="1" t="s">
        <v>200</v>
      </c>
      <c r="H70866" s="1" t="s">
        <v>164898</v>
      </c>
      <c r="I70866" s="1" t="s">
        <v>17</v>
      </c>
      <c r="J70866" s="1" t="s">
        <v>17</v>
      </c>
    </row>
    <row r="70867" spans="1:10" x14ac:dyDescent="0.25">
      <c r="A70867" s="1" t="s">
        <v>183109</v>
      </c>
      <c r="B70867" s="1" t="s">
        <v>35</v>
      </c>
      <c r="C70867" s="1" t="s">
        <v>183110</v>
      </c>
      <c r="D70867">
        <v>3024505</v>
      </c>
      <c r="E70867">
        <v>-10078233</v>
      </c>
      <c r="F70867" s="1" t="s">
        <v>13</v>
      </c>
      <c r="G70867" s="1" t="s">
        <v>200</v>
      </c>
      <c r="H70867" s="1" t="s">
        <v>3622</v>
      </c>
      <c r="I70867" s="1" t="s">
        <v>17</v>
      </c>
      <c r="J70867" s="1" t="s">
        <v>17</v>
      </c>
    </row>
    <row r="70868" spans="1:10" x14ac:dyDescent="0.25">
      <c r="A70868" s="1" t="s">
        <v>183111</v>
      </c>
      <c r="B70868" s="1" t="s">
        <v>19</v>
      </c>
      <c r="C70868" s="1" t="s">
        <v>183112</v>
      </c>
      <c r="D70868">
        <v>2719223</v>
      </c>
      <c r="E70868">
        <v>-9794505</v>
      </c>
      <c r="F70868" s="1" t="s">
        <v>13</v>
      </c>
      <c r="G70868" s="1" t="s">
        <v>200</v>
      </c>
      <c r="H70868" s="1" t="s">
        <v>172282</v>
      </c>
      <c r="I70868" s="1" t="s">
        <v>17</v>
      </c>
      <c r="J70868" s="1" t="s">
        <v>17</v>
      </c>
    </row>
    <row r="70869" spans="1:10" x14ac:dyDescent="0.25">
      <c r="A70869" s="1" t="s">
        <v>183113</v>
      </c>
      <c r="B70869" s="1" t="s">
        <v>19</v>
      </c>
      <c r="C70869" s="1" t="s">
        <v>183114</v>
      </c>
      <c r="D70869">
        <v>2661891</v>
      </c>
      <c r="E70869">
        <v>-9795865</v>
      </c>
      <c r="F70869" s="1" t="s">
        <v>13</v>
      </c>
      <c r="G70869" s="1" t="s">
        <v>200</v>
      </c>
      <c r="H70869" s="1" t="s">
        <v>25457</v>
      </c>
      <c r="I70869" s="1" t="s">
        <v>17</v>
      </c>
      <c r="J70869" s="1" t="s">
        <v>17</v>
      </c>
    </row>
    <row r="70870" spans="1:10" x14ac:dyDescent="0.25">
      <c r="A70870" s="1" t="s">
        <v>183115</v>
      </c>
      <c r="B70870" s="1" t="s">
        <v>35</v>
      </c>
      <c r="C70870" s="1" t="s">
        <v>183116</v>
      </c>
      <c r="D70870">
        <v>2908521</v>
      </c>
      <c r="E70870">
        <v>-9650394</v>
      </c>
      <c r="F70870" s="1" t="s">
        <v>13</v>
      </c>
      <c r="G70870" s="1" t="s">
        <v>200</v>
      </c>
      <c r="H70870" s="1" t="s">
        <v>23665</v>
      </c>
      <c r="I70870" s="1" t="s">
        <v>17</v>
      </c>
      <c r="J70870" s="1" t="s">
        <v>17</v>
      </c>
    </row>
    <row r="70871" spans="1:10" x14ac:dyDescent="0.25">
      <c r="A70871" s="1" t="s">
        <v>183117</v>
      </c>
      <c r="B70871" s="1" t="s">
        <v>19</v>
      </c>
      <c r="C70871" s="1" t="s">
        <v>183118</v>
      </c>
      <c r="D70871">
        <v>2910605</v>
      </c>
      <c r="E70871">
        <v>-9646298</v>
      </c>
      <c r="F70871" s="1" t="s">
        <v>13</v>
      </c>
      <c r="G70871" s="1" t="s">
        <v>200</v>
      </c>
      <c r="H70871" s="1" t="s">
        <v>164753</v>
      </c>
      <c r="I70871" s="1" t="s">
        <v>17</v>
      </c>
      <c r="J70871" s="1" t="s">
        <v>17</v>
      </c>
    </row>
    <row r="70872" spans="1:10" x14ac:dyDescent="0.25">
      <c r="A70872" s="1" t="s">
        <v>183119</v>
      </c>
      <c r="B70872" s="1" t="s">
        <v>19</v>
      </c>
      <c r="C70872" s="1" t="s">
        <v>183120</v>
      </c>
      <c r="D70872">
        <v>2917212</v>
      </c>
      <c r="E70872">
        <v>-9640145</v>
      </c>
      <c r="F70872" s="1" t="s">
        <v>13</v>
      </c>
      <c r="G70872" s="1" t="s">
        <v>200</v>
      </c>
      <c r="H70872" s="1" t="s">
        <v>3619</v>
      </c>
      <c r="I70872" s="1" t="s">
        <v>17</v>
      </c>
      <c r="J70872" s="1" t="s">
        <v>17</v>
      </c>
    </row>
    <row r="70873" spans="1:10" x14ac:dyDescent="0.25">
      <c r="A70873" s="1" t="s">
        <v>183121</v>
      </c>
      <c r="B70873" s="1" t="s">
        <v>19</v>
      </c>
      <c r="C70873" s="1" t="s">
        <v>183122</v>
      </c>
      <c r="D70873">
        <v>2932236</v>
      </c>
      <c r="E70873">
        <v>-9640264</v>
      </c>
      <c r="F70873" s="1" t="s">
        <v>13</v>
      </c>
      <c r="G70873" s="1" t="s">
        <v>200</v>
      </c>
      <c r="H70873" s="1" t="s">
        <v>3619</v>
      </c>
      <c r="I70873" s="1" t="s">
        <v>17</v>
      </c>
      <c r="J70873" s="1" t="s">
        <v>17</v>
      </c>
    </row>
    <row r="70874" spans="1:10" x14ac:dyDescent="0.25">
      <c r="A70874" s="1" t="s">
        <v>183123</v>
      </c>
      <c r="B70874" s="1" t="s">
        <v>19</v>
      </c>
      <c r="C70874" s="1" t="s">
        <v>183124</v>
      </c>
      <c r="D70874">
        <v>2930573</v>
      </c>
      <c r="E70874">
        <v>-9632667</v>
      </c>
      <c r="F70874" s="1" t="s">
        <v>13</v>
      </c>
      <c r="G70874" s="1" t="s">
        <v>200</v>
      </c>
      <c r="H70874" s="1" t="s">
        <v>3619</v>
      </c>
      <c r="I70874" s="1" t="s">
        <v>17</v>
      </c>
      <c r="J70874" s="1" t="s">
        <v>17</v>
      </c>
    </row>
    <row r="70875" spans="1:10" x14ac:dyDescent="0.25">
      <c r="A70875" s="1" t="s">
        <v>183125</v>
      </c>
      <c r="B70875" s="1" t="s">
        <v>19</v>
      </c>
      <c r="C70875" s="1" t="s">
        <v>83038</v>
      </c>
      <c r="D70875">
        <v>2929559</v>
      </c>
      <c r="E70875">
        <v>-9639997</v>
      </c>
      <c r="F70875" s="1" t="s">
        <v>13</v>
      </c>
      <c r="G70875" s="1" t="s">
        <v>200</v>
      </c>
      <c r="H70875" s="1" t="s">
        <v>3619</v>
      </c>
      <c r="I70875" s="1" t="s">
        <v>17</v>
      </c>
      <c r="J70875" s="1" t="s">
        <v>17</v>
      </c>
    </row>
    <row r="70876" spans="1:10" x14ac:dyDescent="0.25">
      <c r="A70876" s="1" t="s">
        <v>183126</v>
      </c>
      <c r="B70876" s="1" t="s">
        <v>35</v>
      </c>
      <c r="C70876" s="1" t="s">
        <v>183127</v>
      </c>
      <c r="D70876">
        <v>323622</v>
      </c>
      <c r="E70876">
        <v>-11136657</v>
      </c>
      <c r="F70876" s="1" t="s">
        <v>13</v>
      </c>
      <c r="G70876" s="1" t="s">
        <v>45</v>
      </c>
      <c r="H70876" s="1" t="s">
        <v>2028</v>
      </c>
      <c r="I70876" s="1" t="s">
        <v>17</v>
      </c>
      <c r="J70876" s="1" t="s">
        <v>17</v>
      </c>
    </row>
    <row r="70877" spans="1:10" x14ac:dyDescent="0.25">
      <c r="A70877" s="1" t="s">
        <v>183128</v>
      </c>
      <c r="B70877" s="1" t="s">
        <v>19</v>
      </c>
      <c r="C70877" s="1" t="s">
        <v>183129</v>
      </c>
      <c r="D70877">
        <v>2973894</v>
      </c>
      <c r="E70877">
        <v>-10089167</v>
      </c>
      <c r="F70877" s="1" t="s">
        <v>13</v>
      </c>
      <c r="G70877" s="1" t="s">
        <v>200</v>
      </c>
      <c r="H70877" s="1" t="s">
        <v>7607</v>
      </c>
      <c r="I70877" s="1" t="s">
        <v>17</v>
      </c>
      <c r="J70877" s="1" t="s">
        <v>17</v>
      </c>
    </row>
    <row r="70878" spans="1:10" x14ac:dyDescent="0.25">
      <c r="A70878" s="1" t="s">
        <v>183130</v>
      </c>
      <c r="B70878" s="1" t="s">
        <v>19</v>
      </c>
      <c r="C70878" s="1" t="s">
        <v>183131</v>
      </c>
      <c r="D70878">
        <v>2968373</v>
      </c>
      <c r="E70878">
        <v>-10082288</v>
      </c>
      <c r="F70878" s="1" t="s">
        <v>13</v>
      </c>
      <c r="G70878" s="1" t="s">
        <v>200</v>
      </c>
      <c r="H70878" s="1" t="s">
        <v>7607</v>
      </c>
      <c r="I70878" s="1" t="s">
        <v>17</v>
      </c>
      <c r="J70878" s="1" t="s">
        <v>17</v>
      </c>
    </row>
    <row r="70879" spans="1:10" x14ac:dyDescent="0.25">
      <c r="A70879" s="1" t="s">
        <v>183132</v>
      </c>
      <c r="B70879" s="1" t="s">
        <v>35</v>
      </c>
      <c r="C70879" s="1" t="s">
        <v>183133</v>
      </c>
      <c r="D70879">
        <v>2982941</v>
      </c>
      <c r="E70879">
        <v>-10116563</v>
      </c>
      <c r="F70879" s="1" t="s">
        <v>13</v>
      </c>
      <c r="G70879" s="1" t="s">
        <v>200</v>
      </c>
      <c r="H70879" s="1" t="s">
        <v>794</v>
      </c>
      <c r="I70879" s="1" t="s">
        <v>17</v>
      </c>
      <c r="J70879" s="1" t="s">
        <v>17</v>
      </c>
    </row>
    <row r="70880" spans="1:10" x14ac:dyDescent="0.25">
      <c r="A70880" s="1" t="s">
        <v>183134</v>
      </c>
      <c r="B70880" s="1" t="s">
        <v>19</v>
      </c>
      <c r="C70880" s="1" t="s">
        <v>183135</v>
      </c>
      <c r="D70880">
        <v>2982706</v>
      </c>
      <c r="E70880">
        <v>-10121619</v>
      </c>
      <c r="F70880" s="1" t="s">
        <v>13</v>
      </c>
      <c r="G70880" s="1" t="s">
        <v>200</v>
      </c>
      <c r="H70880" s="1" t="s">
        <v>794</v>
      </c>
      <c r="I70880" s="1" t="s">
        <v>17</v>
      </c>
      <c r="J70880" s="1" t="s">
        <v>17</v>
      </c>
    </row>
    <row r="70881" spans="1:10" x14ac:dyDescent="0.25">
      <c r="A70881" s="1" t="s">
        <v>183136</v>
      </c>
      <c r="B70881" s="1" t="s">
        <v>19</v>
      </c>
      <c r="C70881" s="1" t="s">
        <v>183137</v>
      </c>
      <c r="D70881">
        <v>3005862</v>
      </c>
      <c r="E70881">
        <v>-10169533</v>
      </c>
      <c r="F70881" s="1" t="s">
        <v>13</v>
      </c>
      <c r="G70881" s="1" t="s">
        <v>200</v>
      </c>
      <c r="H70881" s="1" t="s">
        <v>14304</v>
      </c>
      <c r="I70881" s="1" t="s">
        <v>17</v>
      </c>
      <c r="J70881" s="1" t="s">
        <v>17</v>
      </c>
    </row>
    <row r="70882" spans="1:10" x14ac:dyDescent="0.25">
      <c r="A70882" s="1" t="s">
        <v>183138</v>
      </c>
      <c r="B70882" s="1" t="s">
        <v>35</v>
      </c>
      <c r="C70882" s="1" t="s">
        <v>183139</v>
      </c>
      <c r="D70882">
        <v>3018637</v>
      </c>
      <c r="E70882">
        <v>-10217283</v>
      </c>
      <c r="F70882" s="1" t="s">
        <v>13</v>
      </c>
      <c r="G70882" s="1" t="s">
        <v>200</v>
      </c>
      <c r="H70882" s="1" t="s">
        <v>3312</v>
      </c>
      <c r="I70882" s="1" t="s">
        <v>17</v>
      </c>
      <c r="J70882" s="1" t="s">
        <v>17</v>
      </c>
    </row>
    <row r="70883" spans="1:10" x14ac:dyDescent="0.25">
      <c r="A70883" s="1" t="s">
        <v>183140</v>
      </c>
      <c r="B70883" s="1" t="s">
        <v>35</v>
      </c>
      <c r="C70883" s="1" t="s">
        <v>183141</v>
      </c>
      <c r="D70883">
        <v>3090979</v>
      </c>
      <c r="E70883">
        <v>-9834043</v>
      </c>
      <c r="F70883" s="1" t="s">
        <v>13</v>
      </c>
      <c r="G70883" s="1" t="s">
        <v>200</v>
      </c>
      <c r="H70883" s="1" t="s">
        <v>19553</v>
      </c>
      <c r="I70883" s="1" t="s">
        <v>17</v>
      </c>
      <c r="J70883" s="1" t="s">
        <v>17</v>
      </c>
    </row>
    <row r="70884" spans="1:10" x14ac:dyDescent="0.25">
      <c r="A70884" s="1" t="s">
        <v>183142</v>
      </c>
      <c r="B70884" s="1" t="s">
        <v>19</v>
      </c>
      <c r="C70884" s="1" t="s">
        <v>12189</v>
      </c>
      <c r="D70884">
        <v>3092701</v>
      </c>
      <c r="E70884">
        <v>-8143221</v>
      </c>
      <c r="F70884" s="1" t="s">
        <v>13</v>
      </c>
      <c r="G70884" s="1" t="s">
        <v>73</v>
      </c>
      <c r="H70884" s="1" t="s">
        <v>45456</v>
      </c>
      <c r="I70884" s="1" t="s">
        <v>17</v>
      </c>
      <c r="J70884" s="1" t="s">
        <v>17</v>
      </c>
    </row>
    <row r="70885" spans="1:10" x14ac:dyDescent="0.25">
      <c r="A70885" s="1" t="s">
        <v>183143</v>
      </c>
      <c r="B70885" s="1" t="s">
        <v>35</v>
      </c>
      <c r="C70885" s="1" t="s">
        <v>183144</v>
      </c>
      <c r="D70885">
        <v>3088656</v>
      </c>
      <c r="E70885">
        <v>-8152089</v>
      </c>
      <c r="F70885" s="1" t="s">
        <v>13</v>
      </c>
      <c r="G70885" s="1" t="s">
        <v>73</v>
      </c>
      <c r="H70885" s="1" t="s">
        <v>13199</v>
      </c>
      <c r="I70885" s="1" t="s">
        <v>17</v>
      </c>
      <c r="J70885" s="1" t="s">
        <v>17</v>
      </c>
    </row>
    <row r="70886" spans="1:10" x14ac:dyDescent="0.25">
      <c r="A70886" s="1" t="s">
        <v>183145</v>
      </c>
      <c r="B70886" s="1" t="s">
        <v>11</v>
      </c>
      <c r="C70886" s="1" t="s">
        <v>183146</v>
      </c>
      <c r="D70886">
        <v>3078068</v>
      </c>
      <c r="E70886">
        <v>-8161565</v>
      </c>
      <c r="F70886" s="1" t="s">
        <v>13</v>
      </c>
      <c r="G70886" s="1" t="s">
        <v>73</v>
      </c>
      <c r="H70886" s="1" t="s">
        <v>544</v>
      </c>
      <c r="I70886" s="1" t="s">
        <v>17</v>
      </c>
      <c r="J70886" s="1" t="s">
        <v>17</v>
      </c>
    </row>
    <row r="70887" spans="1:10" x14ac:dyDescent="0.25">
      <c r="A70887" s="1" t="s">
        <v>183147</v>
      </c>
      <c r="B70887" s="1" t="s">
        <v>35</v>
      </c>
      <c r="C70887" s="1" t="s">
        <v>183148</v>
      </c>
      <c r="D70887">
        <v>2720521</v>
      </c>
      <c r="E70887">
        <v>-99409</v>
      </c>
      <c r="F70887" s="1" t="s">
        <v>13</v>
      </c>
      <c r="G70887" s="1" t="s">
        <v>200</v>
      </c>
      <c r="H70887" s="1" t="s">
        <v>181602</v>
      </c>
      <c r="I70887" s="1" t="s">
        <v>17</v>
      </c>
      <c r="J70887" s="1" t="s">
        <v>17</v>
      </c>
    </row>
    <row r="70888" spans="1:10" x14ac:dyDescent="0.25">
      <c r="A70888" s="1" t="s">
        <v>183149</v>
      </c>
      <c r="B70888" s="1" t="s">
        <v>19</v>
      </c>
      <c r="C70888" s="1" t="s">
        <v>183150</v>
      </c>
      <c r="D70888">
        <v>3614527</v>
      </c>
      <c r="E70888">
        <v>-11471799</v>
      </c>
      <c r="F70888" s="1" t="s">
        <v>13</v>
      </c>
      <c r="G70888" s="1" t="s">
        <v>398</v>
      </c>
      <c r="H70888" s="1" t="s">
        <v>95802</v>
      </c>
      <c r="I70888" s="1" t="s">
        <v>17</v>
      </c>
      <c r="J70888" s="1" t="s">
        <v>17</v>
      </c>
    </row>
    <row r="70889" spans="1:10" x14ac:dyDescent="0.25">
      <c r="A70889" s="1" t="s">
        <v>183151</v>
      </c>
      <c r="B70889" s="1" t="s">
        <v>19</v>
      </c>
      <c r="C70889" s="1" t="s">
        <v>183152</v>
      </c>
      <c r="D70889">
        <v>3642548</v>
      </c>
      <c r="E70889">
        <v>-1201034</v>
      </c>
      <c r="F70889" s="1" t="s">
        <v>13</v>
      </c>
      <c r="G70889" s="1" t="s">
        <v>49</v>
      </c>
      <c r="H70889" s="1" t="s">
        <v>17180</v>
      </c>
      <c r="I70889" s="1" t="s">
        <v>17</v>
      </c>
      <c r="J70889" s="1" t="s">
        <v>17</v>
      </c>
    </row>
    <row r="70890" spans="1:10" x14ac:dyDescent="0.25">
      <c r="A70890" s="1" t="s">
        <v>183153</v>
      </c>
      <c r="B70890" s="1" t="s">
        <v>35</v>
      </c>
      <c r="C70890" s="1" t="s">
        <v>183154</v>
      </c>
      <c r="D70890">
        <v>4549621</v>
      </c>
      <c r="E70890">
        <v>-12248038</v>
      </c>
      <c r="F70890" s="1" t="s">
        <v>13</v>
      </c>
      <c r="G70890" s="1" t="s">
        <v>175</v>
      </c>
      <c r="H70890" s="1" t="s">
        <v>16643</v>
      </c>
      <c r="I70890" s="1" t="s">
        <v>17</v>
      </c>
      <c r="J70890" s="1" t="s">
        <v>17</v>
      </c>
    </row>
    <row r="70891" spans="1:10" x14ac:dyDescent="0.25">
      <c r="A70891" s="1" t="s">
        <v>183155</v>
      </c>
      <c r="B70891" s="1" t="s">
        <v>35</v>
      </c>
      <c r="C70891" s="1" t="s">
        <v>183156</v>
      </c>
      <c r="D70891">
        <v>4552265</v>
      </c>
      <c r="E70891">
        <v>-12245365</v>
      </c>
      <c r="F70891" s="1" t="s">
        <v>13</v>
      </c>
      <c r="G70891" s="1" t="s">
        <v>175</v>
      </c>
      <c r="H70891" s="1" t="s">
        <v>16643</v>
      </c>
      <c r="I70891" s="1" t="s">
        <v>17</v>
      </c>
      <c r="J70891" s="1" t="s">
        <v>17</v>
      </c>
    </row>
    <row r="70892" spans="1:10" x14ac:dyDescent="0.25">
      <c r="A70892" s="1" t="s">
        <v>183157</v>
      </c>
      <c r="B70892" s="1" t="s">
        <v>35</v>
      </c>
      <c r="C70892" s="1" t="s">
        <v>73429</v>
      </c>
      <c r="D70892">
        <v>4677394</v>
      </c>
      <c r="E70892">
        <v>-12283055</v>
      </c>
      <c r="F70892" s="1" t="s">
        <v>13</v>
      </c>
      <c r="G70892" s="1" t="s">
        <v>230</v>
      </c>
      <c r="H70892" s="1" t="s">
        <v>17026</v>
      </c>
      <c r="I70892" s="1" t="s">
        <v>17</v>
      </c>
      <c r="J70892" s="1" t="s">
        <v>17</v>
      </c>
    </row>
    <row r="70893" spans="1:10" x14ac:dyDescent="0.25">
      <c r="A70893" s="1" t="s">
        <v>183158</v>
      </c>
      <c r="B70893" s="1" t="s">
        <v>19</v>
      </c>
      <c r="C70893" s="1" t="s">
        <v>73114</v>
      </c>
      <c r="D70893">
        <v>3250468</v>
      </c>
      <c r="E70893">
        <v>-9115881</v>
      </c>
      <c r="F70893" s="1" t="s">
        <v>13</v>
      </c>
      <c r="G70893" s="1" t="s">
        <v>112</v>
      </c>
      <c r="H70893" s="1" t="s">
        <v>20924</v>
      </c>
      <c r="I70893" s="1" t="s">
        <v>17</v>
      </c>
      <c r="J70893" s="1" t="s">
        <v>17</v>
      </c>
    </row>
    <row r="70894" spans="1:10" x14ac:dyDescent="0.25">
      <c r="A70894" s="1" t="s">
        <v>183159</v>
      </c>
      <c r="B70894" s="1" t="s">
        <v>35</v>
      </c>
      <c r="C70894" s="1" t="s">
        <v>6476</v>
      </c>
      <c r="D70894">
        <v>3264621</v>
      </c>
      <c r="E70894">
        <v>-9118707</v>
      </c>
      <c r="F70894" s="1" t="s">
        <v>13</v>
      </c>
      <c r="G70894" s="1" t="s">
        <v>112</v>
      </c>
      <c r="H70894" s="1" t="s">
        <v>23303</v>
      </c>
      <c r="I70894" s="1" t="s">
        <v>17</v>
      </c>
      <c r="J70894" s="1" t="s">
        <v>17</v>
      </c>
    </row>
    <row r="70895" spans="1:10" x14ac:dyDescent="0.25">
      <c r="A70895" s="1" t="s">
        <v>183160</v>
      </c>
      <c r="B70895" s="1" t="s">
        <v>19</v>
      </c>
      <c r="C70895" s="1" t="s">
        <v>183161</v>
      </c>
      <c r="D70895">
        <v>326889</v>
      </c>
      <c r="E70895">
        <v>-9121374</v>
      </c>
      <c r="F70895" s="1" t="s">
        <v>13</v>
      </c>
      <c r="G70895" s="1" t="s">
        <v>112</v>
      </c>
      <c r="H70895" s="1" t="s">
        <v>23303</v>
      </c>
      <c r="I70895" s="1" t="s">
        <v>17</v>
      </c>
      <c r="J70895" s="1" t="s">
        <v>17</v>
      </c>
    </row>
    <row r="70896" spans="1:10" x14ac:dyDescent="0.25">
      <c r="A70896" s="1" t="s">
        <v>183162</v>
      </c>
      <c r="B70896" s="1" t="s">
        <v>35</v>
      </c>
      <c r="C70896" s="1" t="s">
        <v>183163</v>
      </c>
      <c r="D70896">
        <v>3271035</v>
      </c>
      <c r="E70896">
        <v>-9116641</v>
      </c>
      <c r="F70896" s="1" t="s">
        <v>13</v>
      </c>
      <c r="G70896" s="1" t="s">
        <v>112</v>
      </c>
      <c r="H70896" s="1" t="s">
        <v>23303</v>
      </c>
      <c r="I70896" s="1" t="s">
        <v>17</v>
      </c>
      <c r="J70896" s="1" t="s">
        <v>17</v>
      </c>
    </row>
    <row r="70897" spans="1:10" x14ac:dyDescent="0.25">
      <c r="A70897" s="1" t="s">
        <v>183164</v>
      </c>
      <c r="B70897" s="1" t="s">
        <v>35</v>
      </c>
      <c r="C70897" s="1" t="s">
        <v>9204</v>
      </c>
      <c r="D70897">
        <v>3280347</v>
      </c>
      <c r="E70897">
        <v>-9120572</v>
      </c>
      <c r="F70897" s="1" t="s">
        <v>13</v>
      </c>
      <c r="G70897" s="1" t="s">
        <v>112</v>
      </c>
      <c r="H70897" s="1" t="s">
        <v>19999</v>
      </c>
      <c r="I70897" s="1" t="s">
        <v>17</v>
      </c>
      <c r="J70897" s="1" t="s">
        <v>17</v>
      </c>
    </row>
    <row r="70898" spans="1:10" x14ac:dyDescent="0.25">
      <c r="A70898" s="1" t="s">
        <v>183165</v>
      </c>
      <c r="B70898" s="1" t="s">
        <v>35</v>
      </c>
      <c r="C70898" s="1" t="s">
        <v>183166</v>
      </c>
      <c r="D70898">
        <v>3299314</v>
      </c>
      <c r="E70898">
        <v>-9123014</v>
      </c>
      <c r="F70898" s="1" t="s">
        <v>13</v>
      </c>
      <c r="G70898" s="1" t="s">
        <v>112</v>
      </c>
      <c r="H70898" s="1" t="s">
        <v>19999</v>
      </c>
      <c r="I70898" s="1" t="s">
        <v>17</v>
      </c>
      <c r="J70898" s="1" t="s">
        <v>17</v>
      </c>
    </row>
    <row r="70899" spans="1:10" x14ac:dyDescent="0.25">
      <c r="A70899" s="1" t="s">
        <v>183167</v>
      </c>
      <c r="B70899" s="1" t="s">
        <v>19</v>
      </c>
      <c r="C70899" s="1" t="s">
        <v>183168</v>
      </c>
      <c r="D70899">
        <v>3305808</v>
      </c>
      <c r="E70899">
        <v>-9125293</v>
      </c>
      <c r="F70899" s="1" t="s">
        <v>13</v>
      </c>
      <c r="G70899" s="1" t="s">
        <v>37</v>
      </c>
      <c r="H70899" s="1" t="s">
        <v>16120</v>
      </c>
      <c r="I70899" s="1" t="s">
        <v>17</v>
      </c>
      <c r="J70899" s="1" t="s">
        <v>17</v>
      </c>
    </row>
    <row r="70900" spans="1:10" x14ac:dyDescent="0.25">
      <c r="A70900" s="1" t="s">
        <v>183169</v>
      </c>
      <c r="B70900" s="1" t="s">
        <v>35</v>
      </c>
      <c r="C70900" s="1" t="s">
        <v>183170</v>
      </c>
      <c r="D70900">
        <v>3309393</v>
      </c>
      <c r="E70900">
        <v>-9121929</v>
      </c>
      <c r="F70900" s="1" t="s">
        <v>13</v>
      </c>
      <c r="G70900" s="1" t="s">
        <v>37</v>
      </c>
      <c r="H70900" s="1" t="s">
        <v>16120</v>
      </c>
      <c r="I70900" s="1" t="s">
        <v>17</v>
      </c>
      <c r="J70900" s="1" t="s">
        <v>17</v>
      </c>
    </row>
    <row r="70901" spans="1:10" x14ac:dyDescent="0.25">
      <c r="A70901" s="1" t="s">
        <v>183171</v>
      </c>
      <c r="B70901" s="1" t="s">
        <v>19</v>
      </c>
      <c r="C70901" s="1" t="s">
        <v>183172</v>
      </c>
      <c r="D70901">
        <v>3333345</v>
      </c>
      <c r="E70901">
        <v>-9129939</v>
      </c>
      <c r="F70901" s="1" t="s">
        <v>13</v>
      </c>
      <c r="G70901" s="1" t="s">
        <v>37</v>
      </c>
      <c r="H70901" s="1" t="s">
        <v>31372</v>
      </c>
      <c r="I70901" s="1" t="s">
        <v>17</v>
      </c>
      <c r="J70901" s="1" t="s">
        <v>17</v>
      </c>
    </row>
    <row r="70902" spans="1:10" x14ac:dyDescent="0.25">
      <c r="A70902" s="1" t="s">
        <v>183173</v>
      </c>
      <c r="B70902" s="1" t="s">
        <v>35</v>
      </c>
      <c r="C70902" s="1" t="s">
        <v>183174</v>
      </c>
      <c r="D70902">
        <v>3311548</v>
      </c>
      <c r="E70902">
        <v>-9128789</v>
      </c>
      <c r="F70902" s="1" t="s">
        <v>13</v>
      </c>
      <c r="G70902" s="1" t="s">
        <v>37</v>
      </c>
      <c r="H70902" s="1" t="s">
        <v>16120</v>
      </c>
      <c r="I70902" s="1" t="s">
        <v>17</v>
      </c>
      <c r="J70902" s="1" t="s">
        <v>17</v>
      </c>
    </row>
    <row r="70903" spans="1:10" x14ac:dyDescent="0.25">
      <c r="A70903" s="1" t="s">
        <v>183175</v>
      </c>
      <c r="B70903" s="1" t="s">
        <v>35</v>
      </c>
      <c r="C70903" s="1" t="s">
        <v>128326</v>
      </c>
      <c r="D70903">
        <v>3321045</v>
      </c>
      <c r="E70903">
        <v>-9126769</v>
      </c>
      <c r="F70903" s="1" t="s">
        <v>13</v>
      </c>
      <c r="G70903" s="1" t="s">
        <v>37</v>
      </c>
      <c r="H70903" s="1" t="s">
        <v>16120</v>
      </c>
      <c r="I70903" s="1" t="s">
        <v>17</v>
      </c>
      <c r="J70903" s="1" t="s">
        <v>17</v>
      </c>
    </row>
    <row r="70904" spans="1:10" x14ac:dyDescent="0.25">
      <c r="A70904" s="1" t="s">
        <v>183176</v>
      </c>
      <c r="B70904" s="1" t="s">
        <v>19</v>
      </c>
      <c r="C70904" s="1" t="s">
        <v>183177</v>
      </c>
      <c r="D70904">
        <v>3336424</v>
      </c>
      <c r="E70904">
        <v>-9148549</v>
      </c>
      <c r="F70904" s="1" t="s">
        <v>13</v>
      </c>
      <c r="G70904" s="1" t="s">
        <v>37</v>
      </c>
      <c r="H70904" s="1" t="s">
        <v>7411</v>
      </c>
      <c r="I70904" s="1" t="s">
        <v>17</v>
      </c>
      <c r="J70904" s="1" t="s">
        <v>17</v>
      </c>
    </row>
    <row r="70905" spans="1:10" x14ac:dyDescent="0.25">
      <c r="A70905" s="1" t="s">
        <v>183178</v>
      </c>
      <c r="B70905" s="1" t="s">
        <v>19</v>
      </c>
      <c r="C70905" s="1" t="s">
        <v>183179</v>
      </c>
      <c r="D70905">
        <v>3355273</v>
      </c>
      <c r="E70905">
        <v>-9137578</v>
      </c>
      <c r="F70905" s="1" t="s">
        <v>13</v>
      </c>
      <c r="G70905" s="1" t="s">
        <v>37</v>
      </c>
      <c r="H70905" s="1" t="s">
        <v>15003</v>
      </c>
      <c r="I70905" s="1" t="s">
        <v>17</v>
      </c>
      <c r="J70905" s="1" t="s">
        <v>17</v>
      </c>
    </row>
    <row r="70906" spans="1:10" x14ac:dyDescent="0.25">
      <c r="A70906" s="1" t="s">
        <v>183180</v>
      </c>
      <c r="B70906" s="1" t="s">
        <v>19</v>
      </c>
      <c r="C70906" s="1" t="s">
        <v>183181</v>
      </c>
      <c r="D70906">
        <v>3357379</v>
      </c>
      <c r="E70906">
        <v>-9138565</v>
      </c>
      <c r="F70906" s="1" t="s">
        <v>13</v>
      </c>
      <c r="G70906" s="1" t="s">
        <v>37</v>
      </c>
      <c r="H70906" s="1" t="s">
        <v>15003</v>
      </c>
      <c r="I70906" s="1" t="s">
        <v>17</v>
      </c>
      <c r="J70906" s="1" t="s">
        <v>17</v>
      </c>
    </row>
    <row r="70907" spans="1:10" x14ac:dyDescent="0.25">
      <c r="A70907" s="1" t="s">
        <v>183182</v>
      </c>
      <c r="B70907" s="1" t="s">
        <v>35</v>
      </c>
      <c r="C70907" s="1" t="s">
        <v>183183</v>
      </c>
      <c r="D70907">
        <v>3358524</v>
      </c>
      <c r="E70907">
        <v>-9124954</v>
      </c>
      <c r="F70907" s="1" t="s">
        <v>13</v>
      </c>
      <c r="G70907" s="1" t="s">
        <v>37</v>
      </c>
      <c r="H70907" s="1" t="s">
        <v>10394</v>
      </c>
      <c r="I70907" s="1" t="s">
        <v>17</v>
      </c>
      <c r="J70907" s="1" t="s">
        <v>17</v>
      </c>
    </row>
    <row r="70908" spans="1:10" x14ac:dyDescent="0.25">
      <c r="A70908" s="1" t="s">
        <v>183184</v>
      </c>
      <c r="B70908" s="1" t="s">
        <v>35</v>
      </c>
      <c r="C70908" s="1" t="s">
        <v>183185</v>
      </c>
      <c r="D70908">
        <v>3361171</v>
      </c>
      <c r="E70908">
        <v>-9121846</v>
      </c>
      <c r="F70908" s="1" t="s">
        <v>13</v>
      </c>
      <c r="G70908" s="1" t="s">
        <v>37</v>
      </c>
      <c r="H70908" s="1" t="s">
        <v>10394</v>
      </c>
      <c r="I70908" s="1" t="s">
        <v>17</v>
      </c>
      <c r="J70908" s="1" t="s">
        <v>17</v>
      </c>
    </row>
    <row r="70909" spans="1:10" x14ac:dyDescent="0.25">
      <c r="A70909" s="1" t="s">
        <v>183186</v>
      </c>
      <c r="B70909" s="1" t="s">
        <v>19</v>
      </c>
      <c r="C70909" s="1" t="s">
        <v>119628</v>
      </c>
      <c r="D70909">
        <v>3376862</v>
      </c>
      <c r="E70909">
        <v>-9127211</v>
      </c>
      <c r="F70909" s="1" t="s">
        <v>13</v>
      </c>
      <c r="G70909" s="1" t="s">
        <v>37</v>
      </c>
      <c r="H70909" s="1" t="s">
        <v>183187</v>
      </c>
      <c r="I70909" s="1" t="s">
        <v>17</v>
      </c>
      <c r="J70909" s="1" t="s">
        <v>17</v>
      </c>
    </row>
    <row r="70910" spans="1:10" x14ac:dyDescent="0.25">
      <c r="A70910" s="1" t="s">
        <v>183188</v>
      </c>
      <c r="B70910" s="1" t="s">
        <v>19</v>
      </c>
      <c r="C70910" s="1" t="s">
        <v>183189</v>
      </c>
      <c r="D70910">
        <v>3387275</v>
      </c>
      <c r="E70910">
        <v>-9133787</v>
      </c>
      <c r="F70910" s="1" t="s">
        <v>13</v>
      </c>
      <c r="G70910" s="1" t="s">
        <v>37</v>
      </c>
      <c r="H70910" s="1" t="s">
        <v>2017</v>
      </c>
      <c r="I70910" s="1" t="s">
        <v>17</v>
      </c>
      <c r="J70910" s="1" t="s">
        <v>17</v>
      </c>
    </row>
    <row r="70911" spans="1:10" x14ac:dyDescent="0.25">
      <c r="A70911" s="1" t="s">
        <v>183190</v>
      </c>
      <c r="B70911" s="1" t="s">
        <v>19</v>
      </c>
      <c r="C70911" s="1" t="s">
        <v>183191</v>
      </c>
      <c r="D70911">
        <v>3388437</v>
      </c>
      <c r="E70911">
        <v>-9126651</v>
      </c>
      <c r="F70911" s="1" t="s">
        <v>13</v>
      </c>
      <c r="G70911" s="1" t="s">
        <v>37</v>
      </c>
      <c r="H70911" s="1" t="s">
        <v>2017</v>
      </c>
      <c r="I70911" s="1" t="s">
        <v>17</v>
      </c>
      <c r="J70911" s="1" t="s">
        <v>17</v>
      </c>
    </row>
    <row r="70912" spans="1:10" x14ac:dyDescent="0.25">
      <c r="A70912" s="1" t="s">
        <v>183192</v>
      </c>
      <c r="B70912" s="1" t="s">
        <v>19</v>
      </c>
      <c r="C70912" s="1" t="s">
        <v>183193</v>
      </c>
      <c r="D70912">
        <v>3388563</v>
      </c>
      <c r="E70912">
        <v>-9142572</v>
      </c>
      <c r="F70912" s="1" t="s">
        <v>13</v>
      </c>
      <c r="G70912" s="1" t="s">
        <v>37</v>
      </c>
      <c r="H70912" s="1" t="s">
        <v>1251</v>
      </c>
      <c r="I70912" s="1" t="s">
        <v>17</v>
      </c>
      <c r="J70912" s="1" t="s">
        <v>17</v>
      </c>
    </row>
    <row r="70913" spans="1:10" x14ac:dyDescent="0.25">
      <c r="A70913" s="1" t="s">
        <v>183194</v>
      </c>
      <c r="B70913" s="1" t="s">
        <v>35</v>
      </c>
      <c r="C70913" s="1" t="s">
        <v>183195</v>
      </c>
      <c r="D70913">
        <v>3385826</v>
      </c>
      <c r="E70913">
        <v>-9147819</v>
      </c>
      <c r="F70913" s="1" t="s">
        <v>13</v>
      </c>
      <c r="G70913" s="1" t="s">
        <v>37</v>
      </c>
      <c r="H70913" s="1" t="s">
        <v>1251</v>
      </c>
      <c r="I70913" s="1" t="s">
        <v>17</v>
      </c>
      <c r="J70913" s="1" t="s">
        <v>17</v>
      </c>
    </row>
    <row r="70914" spans="1:10" x14ac:dyDescent="0.25">
      <c r="A70914" s="1" t="s">
        <v>183196</v>
      </c>
      <c r="B70914" s="1" t="s">
        <v>19</v>
      </c>
      <c r="C70914" s="1" t="s">
        <v>183197</v>
      </c>
      <c r="D70914">
        <v>3399083</v>
      </c>
      <c r="E70914">
        <v>-9153963</v>
      </c>
      <c r="F70914" s="1" t="s">
        <v>13</v>
      </c>
      <c r="G70914" s="1" t="s">
        <v>37</v>
      </c>
      <c r="H70914" s="1" t="s">
        <v>183198</v>
      </c>
      <c r="I70914" s="1" t="s">
        <v>17</v>
      </c>
      <c r="J70914" s="1" t="s">
        <v>17</v>
      </c>
    </row>
    <row r="70915" spans="1:10" x14ac:dyDescent="0.25">
      <c r="A70915" s="1" t="s">
        <v>183199</v>
      </c>
      <c r="B70915" s="1" t="s">
        <v>19</v>
      </c>
      <c r="C70915" s="1" t="s">
        <v>183200</v>
      </c>
      <c r="D70915">
        <v>30351</v>
      </c>
      <c r="E70915">
        <v>-10309708</v>
      </c>
      <c r="F70915" s="1" t="s">
        <v>13</v>
      </c>
      <c r="G70915" s="1" t="s">
        <v>200</v>
      </c>
      <c r="H70915" s="1" t="s">
        <v>1909</v>
      </c>
      <c r="I70915" s="1" t="s">
        <v>17</v>
      </c>
      <c r="J70915" s="1" t="s">
        <v>17</v>
      </c>
    </row>
    <row r="70916" spans="1:10" x14ac:dyDescent="0.25">
      <c r="A70916" s="1" t="s">
        <v>183201</v>
      </c>
      <c r="B70916" s="1" t="s">
        <v>19</v>
      </c>
      <c r="C70916" s="1" t="s">
        <v>183202</v>
      </c>
      <c r="D70916">
        <v>39192007</v>
      </c>
      <c r="E70916">
        <v>-88670287</v>
      </c>
      <c r="F70916" s="1" t="s">
        <v>13</v>
      </c>
      <c r="G70916" s="1" t="s">
        <v>95</v>
      </c>
      <c r="H70916" s="1" t="s">
        <v>3862</v>
      </c>
      <c r="I70916" s="1" t="s">
        <v>82999</v>
      </c>
      <c r="J70916" s="1" t="s">
        <v>17</v>
      </c>
    </row>
    <row r="70917" spans="1:10" x14ac:dyDescent="0.25">
      <c r="A70917" s="1" t="s">
        <v>183203</v>
      </c>
      <c r="B70917" s="1" t="s">
        <v>35</v>
      </c>
      <c r="C70917" s="1" t="s">
        <v>183204</v>
      </c>
      <c r="D70917">
        <v>4200084</v>
      </c>
      <c r="E70917">
        <v>-12264161</v>
      </c>
      <c r="F70917" s="1" t="s">
        <v>13</v>
      </c>
      <c r="G70917" s="1" t="s">
        <v>49</v>
      </c>
      <c r="H70917" s="1" t="s">
        <v>183205</v>
      </c>
      <c r="I70917" s="1" t="s">
        <v>17</v>
      </c>
      <c r="J70917" s="1" t="s">
        <v>17</v>
      </c>
    </row>
    <row r="70918" spans="1:10" x14ac:dyDescent="0.25">
      <c r="A70918" s="1" t="s">
        <v>183206</v>
      </c>
      <c r="B70918" s="1" t="s">
        <v>35</v>
      </c>
      <c r="C70918" s="1" t="s">
        <v>84411</v>
      </c>
      <c r="D70918">
        <v>3888024</v>
      </c>
      <c r="E70918">
        <v>-12107212</v>
      </c>
      <c r="F70918" s="1" t="s">
        <v>13</v>
      </c>
      <c r="G70918" s="1" t="s">
        <v>49</v>
      </c>
      <c r="H70918" s="1" t="s">
        <v>1363</v>
      </c>
      <c r="I70918" s="1" t="s">
        <v>17</v>
      </c>
      <c r="J70918" s="1" t="s">
        <v>17</v>
      </c>
    </row>
    <row r="70919" spans="1:10" x14ac:dyDescent="0.25">
      <c r="A70919" s="1" t="s">
        <v>183207</v>
      </c>
      <c r="B70919" s="1" t="s">
        <v>35</v>
      </c>
      <c r="C70919" s="1" t="s">
        <v>183208</v>
      </c>
      <c r="D70919">
        <v>3865688</v>
      </c>
      <c r="E70919">
        <v>-12121984</v>
      </c>
      <c r="F70919" s="1" t="s">
        <v>13</v>
      </c>
      <c r="G70919" s="1" t="s">
        <v>49</v>
      </c>
      <c r="H70919" s="1" t="s">
        <v>183209</v>
      </c>
      <c r="I70919" s="1" t="s">
        <v>17</v>
      </c>
      <c r="J70919" s="1" t="s">
        <v>17</v>
      </c>
    </row>
    <row r="70920" spans="1:10" x14ac:dyDescent="0.25">
      <c r="A70920" s="1" t="s">
        <v>183210</v>
      </c>
      <c r="B70920" s="1" t="s">
        <v>11</v>
      </c>
      <c r="C70920" s="1" t="s">
        <v>183211</v>
      </c>
      <c r="D70920">
        <v>3798361</v>
      </c>
      <c r="E70920">
        <v>-12180152</v>
      </c>
      <c r="F70920" s="1" t="s">
        <v>13</v>
      </c>
      <c r="G70920" s="1" t="s">
        <v>49</v>
      </c>
      <c r="H70920" s="1" t="s">
        <v>15855</v>
      </c>
      <c r="I70920" s="1" t="s">
        <v>17</v>
      </c>
      <c r="J70920" s="1" t="s">
        <v>17</v>
      </c>
    </row>
    <row r="70921" spans="1:10" x14ac:dyDescent="0.25">
      <c r="A70921" s="1" t="s">
        <v>183212</v>
      </c>
      <c r="B70921" s="1" t="s">
        <v>11</v>
      </c>
      <c r="C70921" s="1" t="s">
        <v>183213</v>
      </c>
      <c r="D70921">
        <v>3856955</v>
      </c>
      <c r="E70921">
        <v>-90109503</v>
      </c>
      <c r="F70921" s="1" t="s">
        <v>13</v>
      </c>
      <c r="G70921" s="1" t="s">
        <v>95</v>
      </c>
      <c r="H70921" s="1" t="s">
        <v>6174</v>
      </c>
      <c r="I70921" s="1" t="s">
        <v>114212</v>
      </c>
      <c r="J70921" s="1" t="s">
        <v>17</v>
      </c>
    </row>
    <row r="70922" spans="1:10" x14ac:dyDescent="0.25">
      <c r="A70922" s="1" t="s">
        <v>183214</v>
      </c>
      <c r="B70922" s="1" t="s">
        <v>35</v>
      </c>
      <c r="C70922" s="1" t="s">
        <v>183215</v>
      </c>
      <c r="D70922">
        <v>3817056</v>
      </c>
      <c r="E70922">
        <v>-12168784</v>
      </c>
      <c r="F70922" s="1" t="s">
        <v>13</v>
      </c>
      <c r="G70922" s="1" t="s">
        <v>49</v>
      </c>
      <c r="H70922" s="1" t="s">
        <v>12978</v>
      </c>
      <c r="I70922" s="1" t="s">
        <v>17</v>
      </c>
      <c r="J70922" s="1" t="s">
        <v>17</v>
      </c>
    </row>
    <row r="70923" spans="1:10" x14ac:dyDescent="0.25">
      <c r="A70923" s="1" t="s">
        <v>183216</v>
      </c>
      <c r="B70923" s="1" t="s">
        <v>35</v>
      </c>
      <c r="C70923" s="1" t="s">
        <v>183217</v>
      </c>
      <c r="D70923">
        <v>3036035</v>
      </c>
      <c r="E70923">
        <v>-9239286</v>
      </c>
      <c r="F70923" s="1" t="s">
        <v>13</v>
      </c>
      <c r="G70923" s="1" t="s">
        <v>112</v>
      </c>
      <c r="H70923" s="1" t="s">
        <v>119</v>
      </c>
      <c r="I70923" s="1" t="s">
        <v>17</v>
      </c>
      <c r="J70923" s="1" t="s">
        <v>17</v>
      </c>
    </row>
    <row r="70924" spans="1:10" x14ac:dyDescent="0.25">
      <c r="A70924" s="1" t="s">
        <v>183218</v>
      </c>
      <c r="B70924" s="1" t="s">
        <v>35</v>
      </c>
      <c r="C70924" s="1" t="s">
        <v>83038</v>
      </c>
      <c r="D70924">
        <v>3030135</v>
      </c>
      <c r="E70924">
        <v>-9246057</v>
      </c>
      <c r="F70924" s="1" t="s">
        <v>13</v>
      </c>
      <c r="G70924" s="1" t="s">
        <v>112</v>
      </c>
      <c r="H70924" s="1" t="s">
        <v>9259</v>
      </c>
      <c r="I70924" s="1" t="s">
        <v>17</v>
      </c>
      <c r="J70924" s="1" t="s">
        <v>17</v>
      </c>
    </row>
    <row r="70925" spans="1:10" x14ac:dyDescent="0.25">
      <c r="A70925" s="1" t="s">
        <v>183219</v>
      </c>
      <c r="B70925" s="1" t="s">
        <v>19</v>
      </c>
      <c r="C70925" s="1" t="s">
        <v>183220</v>
      </c>
      <c r="D70925">
        <v>302804</v>
      </c>
      <c r="E70925">
        <v>-9229524</v>
      </c>
      <c r="F70925" s="1" t="s">
        <v>13</v>
      </c>
      <c r="G70925" s="1" t="s">
        <v>112</v>
      </c>
      <c r="H70925" s="1" t="s">
        <v>4048</v>
      </c>
      <c r="I70925" s="1" t="s">
        <v>17</v>
      </c>
      <c r="J70925" s="1" t="s">
        <v>17</v>
      </c>
    </row>
    <row r="70926" spans="1:10" x14ac:dyDescent="0.25">
      <c r="A70926" s="1" t="s">
        <v>183221</v>
      </c>
      <c r="B70926" s="1" t="s">
        <v>11</v>
      </c>
      <c r="C70926" s="1" t="s">
        <v>183222</v>
      </c>
      <c r="D70926">
        <v>3026565</v>
      </c>
      <c r="E70926">
        <v>-9121922</v>
      </c>
      <c r="F70926" s="1" t="s">
        <v>13</v>
      </c>
      <c r="G70926" s="1" t="s">
        <v>112</v>
      </c>
      <c r="H70926" s="1" t="s">
        <v>110328</v>
      </c>
      <c r="I70926" s="1" t="s">
        <v>17</v>
      </c>
      <c r="J70926" s="1" t="s">
        <v>17</v>
      </c>
    </row>
    <row r="70927" spans="1:10" x14ac:dyDescent="0.25">
      <c r="A70927" s="1" t="s">
        <v>183223</v>
      </c>
      <c r="B70927" s="1" t="s">
        <v>19</v>
      </c>
      <c r="C70927" s="1" t="s">
        <v>183224</v>
      </c>
      <c r="D70927">
        <v>3009204</v>
      </c>
      <c r="E70927">
        <v>-9241284</v>
      </c>
      <c r="F70927" s="1" t="s">
        <v>13</v>
      </c>
      <c r="G70927" s="1" t="s">
        <v>112</v>
      </c>
      <c r="H70927" s="1" t="s">
        <v>119</v>
      </c>
      <c r="I70927" s="1" t="s">
        <v>17</v>
      </c>
      <c r="J70927" s="1" t="s">
        <v>17</v>
      </c>
    </row>
    <row r="70928" spans="1:10" x14ac:dyDescent="0.25">
      <c r="A70928" s="1" t="s">
        <v>183225</v>
      </c>
      <c r="B70928" s="1" t="s">
        <v>35</v>
      </c>
      <c r="C70928" s="1" t="s">
        <v>183226</v>
      </c>
      <c r="D70928">
        <v>3009518</v>
      </c>
      <c r="E70928">
        <v>-9242549</v>
      </c>
      <c r="F70928" s="1" t="s">
        <v>13</v>
      </c>
      <c r="G70928" s="1" t="s">
        <v>112</v>
      </c>
      <c r="H70928" s="1" t="s">
        <v>119</v>
      </c>
      <c r="I70928" s="1" t="s">
        <v>17</v>
      </c>
      <c r="J70928" s="1" t="s">
        <v>17</v>
      </c>
    </row>
    <row r="70929" spans="1:10" x14ac:dyDescent="0.25">
      <c r="A70929" s="1" t="s">
        <v>183227</v>
      </c>
      <c r="B70929" s="1" t="s">
        <v>35</v>
      </c>
      <c r="C70929" s="1" t="s">
        <v>25953</v>
      </c>
      <c r="D70929">
        <v>303068</v>
      </c>
      <c r="E70929">
        <v>-9226014</v>
      </c>
      <c r="F70929" s="1" t="s">
        <v>13</v>
      </c>
      <c r="G70929" s="1" t="s">
        <v>112</v>
      </c>
      <c r="H70929" s="1" t="s">
        <v>4048</v>
      </c>
      <c r="I70929" s="1" t="s">
        <v>17</v>
      </c>
      <c r="J70929" s="1" t="s">
        <v>17</v>
      </c>
    </row>
    <row r="70930" spans="1:10" x14ac:dyDescent="0.25">
      <c r="A70930" s="1" t="s">
        <v>183228</v>
      </c>
      <c r="B70930" s="1" t="s">
        <v>35</v>
      </c>
      <c r="C70930" s="1" t="s">
        <v>183229</v>
      </c>
      <c r="D70930">
        <v>3035772</v>
      </c>
      <c r="E70930">
        <v>-9226447</v>
      </c>
      <c r="F70930" s="1" t="s">
        <v>13</v>
      </c>
      <c r="G70930" s="1" t="s">
        <v>112</v>
      </c>
      <c r="H70930" s="1" t="s">
        <v>183230</v>
      </c>
      <c r="I70930" s="1" t="s">
        <v>17</v>
      </c>
      <c r="J70930" s="1" t="s">
        <v>17</v>
      </c>
    </row>
    <row r="70931" spans="1:10" x14ac:dyDescent="0.25">
      <c r="A70931" s="1" t="s">
        <v>183231</v>
      </c>
      <c r="B70931" s="1" t="s">
        <v>19</v>
      </c>
      <c r="C70931" s="1" t="s">
        <v>183232</v>
      </c>
      <c r="D70931">
        <v>2944947</v>
      </c>
      <c r="E70931">
        <v>-8962355</v>
      </c>
      <c r="F70931" s="1" t="s">
        <v>13</v>
      </c>
      <c r="G70931" s="1" t="s">
        <v>112</v>
      </c>
      <c r="H70931" s="1" t="s">
        <v>14386</v>
      </c>
      <c r="I70931" s="1" t="s">
        <v>115481</v>
      </c>
      <c r="J70931" s="1" t="s">
        <v>17</v>
      </c>
    </row>
    <row r="70932" spans="1:10" x14ac:dyDescent="0.25">
      <c r="A70932" s="1" t="s">
        <v>183233</v>
      </c>
      <c r="B70932" s="1" t="s">
        <v>19</v>
      </c>
      <c r="C70932" s="1" t="s">
        <v>54719</v>
      </c>
      <c r="D70932">
        <v>26732986</v>
      </c>
      <c r="E70932">
        <v>-81571042</v>
      </c>
      <c r="F70932" s="1" t="s">
        <v>13</v>
      </c>
      <c r="G70932" s="1" t="s">
        <v>63</v>
      </c>
      <c r="H70932" s="1" t="s">
        <v>98205</v>
      </c>
      <c r="I70932" s="1" t="s">
        <v>23778</v>
      </c>
      <c r="J70932" s="1" t="s">
        <v>17</v>
      </c>
    </row>
    <row r="70933" spans="1:10" x14ac:dyDescent="0.25">
      <c r="A70933" s="1" t="s">
        <v>183234</v>
      </c>
      <c r="B70933" s="1" t="s">
        <v>35</v>
      </c>
      <c r="C70933" s="1" t="s">
        <v>183235</v>
      </c>
      <c r="D70933">
        <v>3728731</v>
      </c>
      <c r="E70933">
        <v>-8945201</v>
      </c>
      <c r="F70933" s="1" t="s">
        <v>13</v>
      </c>
      <c r="G70933" s="1" t="s">
        <v>95</v>
      </c>
      <c r="H70933" s="1" t="s">
        <v>20444</v>
      </c>
      <c r="I70933" s="1" t="s">
        <v>17</v>
      </c>
      <c r="J70933" s="1" t="s">
        <v>17</v>
      </c>
    </row>
    <row r="70934" spans="1:10" x14ac:dyDescent="0.25">
      <c r="A70934" s="1" t="s">
        <v>183236</v>
      </c>
      <c r="B70934" s="1" t="s">
        <v>19</v>
      </c>
      <c r="C70934" s="1" t="s">
        <v>183237</v>
      </c>
      <c r="D70934">
        <v>369395</v>
      </c>
      <c r="E70934">
        <v>-8936965</v>
      </c>
      <c r="F70934" s="1" t="s">
        <v>13</v>
      </c>
      <c r="G70934" s="1" t="s">
        <v>134</v>
      </c>
      <c r="H70934" s="1" t="s">
        <v>9357</v>
      </c>
      <c r="I70934" s="1" t="s">
        <v>17</v>
      </c>
      <c r="J70934" s="1" t="s">
        <v>17</v>
      </c>
    </row>
    <row r="70935" spans="1:10" x14ac:dyDescent="0.25">
      <c r="A70935" s="1" t="s">
        <v>183238</v>
      </c>
      <c r="B70935" s="1" t="s">
        <v>19</v>
      </c>
      <c r="C70935" s="1" t="s">
        <v>183239</v>
      </c>
      <c r="D70935">
        <v>3708808</v>
      </c>
      <c r="E70935">
        <v>-8979408</v>
      </c>
      <c r="F70935" s="1" t="s">
        <v>13</v>
      </c>
      <c r="G70935" s="1" t="s">
        <v>134</v>
      </c>
      <c r="H70935" s="1" t="s">
        <v>183240</v>
      </c>
      <c r="I70935" s="1" t="s">
        <v>17</v>
      </c>
      <c r="J70935" s="1" t="s">
        <v>17</v>
      </c>
    </row>
    <row r="70936" spans="1:10" x14ac:dyDescent="0.25">
      <c r="A70936" s="1" t="s">
        <v>183241</v>
      </c>
      <c r="B70936" s="1" t="s">
        <v>35</v>
      </c>
      <c r="C70936" s="1" t="s">
        <v>183242</v>
      </c>
      <c r="D70936">
        <v>3708546</v>
      </c>
      <c r="E70936">
        <v>-8980331</v>
      </c>
      <c r="F70936" s="1" t="s">
        <v>13</v>
      </c>
      <c r="G70936" s="1" t="s">
        <v>134</v>
      </c>
      <c r="H70936" s="1" t="s">
        <v>183240</v>
      </c>
      <c r="I70936" s="1" t="s">
        <v>17</v>
      </c>
      <c r="J70936" s="1" t="s">
        <v>17</v>
      </c>
    </row>
    <row r="70937" spans="1:10" x14ac:dyDescent="0.25">
      <c r="A70937" s="1" t="s">
        <v>183243</v>
      </c>
      <c r="B70937" s="1" t="s">
        <v>19</v>
      </c>
      <c r="C70937" s="1" t="s">
        <v>183244</v>
      </c>
      <c r="D70937">
        <v>3666285</v>
      </c>
      <c r="E70937">
        <v>-9040674</v>
      </c>
      <c r="F70937" s="1" t="s">
        <v>13</v>
      </c>
      <c r="G70937" s="1" t="s">
        <v>134</v>
      </c>
      <c r="H70937" s="1" t="s">
        <v>105190</v>
      </c>
      <c r="I70937" s="1" t="s">
        <v>17</v>
      </c>
      <c r="J70937" s="1" t="s">
        <v>17</v>
      </c>
    </row>
    <row r="70938" spans="1:10" x14ac:dyDescent="0.25">
      <c r="A70938" s="1" t="s">
        <v>183245</v>
      </c>
      <c r="B70938" s="1" t="s">
        <v>19</v>
      </c>
      <c r="C70938" s="1" t="s">
        <v>183246</v>
      </c>
      <c r="D70938">
        <v>41821903</v>
      </c>
      <c r="E70938">
        <v>-80950011</v>
      </c>
      <c r="F70938" s="1" t="s">
        <v>13</v>
      </c>
      <c r="G70938" s="1" t="s">
        <v>165</v>
      </c>
      <c r="H70938" s="1" t="s">
        <v>302</v>
      </c>
      <c r="I70938" s="1" t="s">
        <v>132649</v>
      </c>
      <c r="J70938" s="1" t="s">
        <v>17</v>
      </c>
    </row>
    <row r="70939" spans="1:10" x14ac:dyDescent="0.25">
      <c r="A70939" s="1" t="s">
        <v>183247</v>
      </c>
      <c r="B70939" s="1" t="s">
        <v>19</v>
      </c>
      <c r="C70939" s="1" t="s">
        <v>183248</v>
      </c>
      <c r="D70939">
        <v>30402128</v>
      </c>
      <c r="E70939">
        <v>-89325358</v>
      </c>
      <c r="F70939" s="1" t="s">
        <v>13</v>
      </c>
      <c r="G70939" s="1" t="s">
        <v>498</v>
      </c>
      <c r="H70939" s="1" t="s">
        <v>2808</v>
      </c>
      <c r="I70939" s="1" t="s">
        <v>2809</v>
      </c>
      <c r="J70939" s="1" t="s">
        <v>17</v>
      </c>
    </row>
    <row r="70940" spans="1:10" x14ac:dyDescent="0.25">
      <c r="A70940" s="1" t="s">
        <v>183249</v>
      </c>
      <c r="B70940" s="1" t="s">
        <v>19</v>
      </c>
      <c r="C70940" s="1" t="s">
        <v>183250</v>
      </c>
      <c r="D70940">
        <v>3672304</v>
      </c>
      <c r="E70940">
        <v>-892163</v>
      </c>
      <c r="F70940" s="1" t="s">
        <v>13</v>
      </c>
      <c r="G70940" s="1" t="s">
        <v>134</v>
      </c>
      <c r="H70940" s="1" t="s">
        <v>119893</v>
      </c>
      <c r="I70940" s="1" t="s">
        <v>17</v>
      </c>
      <c r="J70940" s="1" t="s">
        <v>17</v>
      </c>
    </row>
    <row r="70941" spans="1:10" x14ac:dyDescent="0.25">
      <c r="A70941" s="1" t="s">
        <v>183251</v>
      </c>
      <c r="B70941" s="1" t="s">
        <v>19</v>
      </c>
      <c r="C70941" s="1" t="s">
        <v>183252</v>
      </c>
      <c r="D70941">
        <v>3655811</v>
      </c>
      <c r="E70941">
        <v>-8928072</v>
      </c>
      <c r="F70941" s="1" t="s">
        <v>13</v>
      </c>
      <c r="G70941" s="1" t="s">
        <v>108</v>
      </c>
      <c r="H70941" s="1" t="s">
        <v>9572</v>
      </c>
      <c r="I70941" s="1" t="s">
        <v>17</v>
      </c>
      <c r="J70941" s="1" t="s">
        <v>17</v>
      </c>
    </row>
    <row r="70942" spans="1:10" x14ac:dyDescent="0.25">
      <c r="A70942" s="1" t="s">
        <v>183253</v>
      </c>
      <c r="B70942" s="1" t="s">
        <v>35</v>
      </c>
      <c r="C70942" s="1" t="s">
        <v>183254</v>
      </c>
      <c r="D70942">
        <v>3637397</v>
      </c>
      <c r="E70942">
        <v>-8944034</v>
      </c>
      <c r="F70942" s="1" t="s">
        <v>13</v>
      </c>
      <c r="G70942" s="1" t="s">
        <v>206</v>
      </c>
      <c r="H70942" s="1" t="s">
        <v>95808</v>
      </c>
      <c r="I70942" s="1" t="s">
        <v>17</v>
      </c>
      <c r="J70942" s="1" t="s">
        <v>17</v>
      </c>
    </row>
    <row r="70943" spans="1:10" x14ac:dyDescent="0.25">
      <c r="A70943" s="1" t="s">
        <v>183255</v>
      </c>
      <c r="B70943" s="1" t="s">
        <v>19</v>
      </c>
      <c r="C70943" s="1" t="s">
        <v>183256</v>
      </c>
      <c r="D70943">
        <v>3632492</v>
      </c>
      <c r="E70943">
        <v>-894701</v>
      </c>
      <c r="F70943" s="1" t="s">
        <v>13</v>
      </c>
      <c r="G70943" s="1" t="s">
        <v>206</v>
      </c>
      <c r="H70943" s="1" t="s">
        <v>183257</v>
      </c>
      <c r="I70943" s="1" t="s">
        <v>17</v>
      </c>
      <c r="J70943" s="1" t="s">
        <v>17</v>
      </c>
    </row>
    <row r="70944" spans="1:10" x14ac:dyDescent="0.25">
      <c r="A70944" s="1" t="s">
        <v>183258</v>
      </c>
      <c r="B70944" s="1" t="s">
        <v>19</v>
      </c>
      <c r="C70944" s="1" t="s">
        <v>183259</v>
      </c>
      <c r="D70944">
        <v>36187149</v>
      </c>
      <c r="E70944">
        <v>-89830068</v>
      </c>
      <c r="F70944" s="1" t="s">
        <v>13</v>
      </c>
      <c r="G70944" s="1" t="s">
        <v>134</v>
      </c>
      <c r="H70944" s="1" t="s">
        <v>116881</v>
      </c>
      <c r="I70944" s="1" t="s">
        <v>17</v>
      </c>
      <c r="J70944" s="1" t="s">
        <v>17</v>
      </c>
    </row>
    <row r="70945" spans="1:10" x14ac:dyDescent="0.25">
      <c r="A70945" s="1" t="s">
        <v>183260</v>
      </c>
      <c r="B70945" s="1" t="s">
        <v>19</v>
      </c>
      <c r="C70945" s="1" t="s">
        <v>183261</v>
      </c>
      <c r="D70945">
        <v>3574051</v>
      </c>
      <c r="E70945">
        <v>-9033155</v>
      </c>
      <c r="F70945" s="1" t="s">
        <v>13</v>
      </c>
      <c r="G70945" s="1" t="s">
        <v>37</v>
      </c>
      <c r="H70945" s="1" t="s">
        <v>183262</v>
      </c>
      <c r="I70945" s="1" t="s">
        <v>17</v>
      </c>
      <c r="J70945" s="1" t="s">
        <v>17</v>
      </c>
    </row>
    <row r="70946" spans="1:10" x14ac:dyDescent="0.25">
      <c r="A70946" s="1" t="s">
        <v>183263</v>
      </c>
      <c r="B70946" s="1" t="s">
        <v>19</v>
      </c>
      <c r="C70946" s="1" t="s">
        <v>15330</v>
      </c>
      <c r="D70946">
        <v>3568853</v>
      </c>
      <c r="E70946">
        <v>-9022903</v>
      </c>
      <c r="F70946" s="1" t="s">
        <v>13</v>
      </c>
      <c r="G70946" s="1" t="s">
        <v>37</v>
      </c>
      <c r="H70946" s="1" t="s">
        <v>12396</v>
      </c>
      <c r="I70946" s="1" t="s">
        <v>17</v>
      </c>
      <c r="J70946" s="1" t="s">
        <v>17</v>
      </c>
    </row>
    <row r="70947" spans="1:10" x14ac:dyDescent="0.25">
      <c r="A70947" s="1" t="s">
        <v>183264</v>
      </c>
      <c r="B70947" s="1" t="s">
        <v>35</v>
      </c>
      <c r="C70947" s="1" t="s">
        <v>182377</v>
      </c>
      <c r="D70947">
        <v>3561431</v>
      </c>
      <c r="E70947">
        <v>-9036325</v>
      </c>
      <c r="F70947" s="1" t="s">
        <v>13</v>
      </c>
      <c r="G70947" s="1" t="s">
        <v>37</v>
      </c>
      <c r="H70947" s="1" t="s">
        <v>183265</v>
      </c>
      <c r="I70947" s="1" t="s">
        <v>17</v>
      </c>
      <c r="J70947" s="1" t="s">
        <v>17</v>
      </c>
    </row>
    <row r="70948" spans="1:10" x14ac:dyDescent="0.25">
      <c r="A70948" s="1" t="s">
        <v>183266</v>
      </c>
      <c r="B70948" s="1" t="s">
        <v>19</v>
      </c>
      <c r="C70948" s="1" t="s">
        <v>183267</v>
      </c>
      <c r="D70948">
        <v>3557535</v>
      </c>
      <c r="E70948">
        <v>-9049617</v>
      </c>
      <c r="F70948" s="1" t="s">
        <v>13</v>
      </c>
      <c r="G70948" s="1" t="s">
        <v>37</v>
      </c>
      <c r="H70948" s="1" t="s">
        <v>8653</v>
      </c>
      <c r="I70948" s="1" t="s">
        <v>17</v>
      </c>
      <c r="J70948" s="1" t="s">
        <v>17</v>
      </c>
    </row>
    <row r="70949" spans="1:10" x14ac:dyDescent="0.25">
      <c r="A70949" s="1" t="s">
        <v>183268</v>
      </c>
      <c r="B70949" s="1" t="s">
        <v>19</v>
      </c>
      <c r="C70949" s="1" t="s">
        <v>183269</v>
      </c>
      <c r="D70949">
        <v>3579651</v>
      </c>
      <c r="E70949">
        <v>-9007822</v>
      </c>
      <c r="F70949" s="1" t="s">
        <v>13</v>
      </c>
      <c r="G70949" s="1" t="s">
        <v>37</v>
      </c>
      <c r="H70949" s="1" t="s">
        <v>96713</v>
      </c>
      <c r="I70949" s="1" t="s">
        <v>17</v>
      </c>
      <c r="J70949" s="1" t="s">
        <v>17</v>
      </c>
    </row>
    <row r="70950" spans="1:10" x14ac:dyDescent="0.25">
      <c r="A70950" s="1" t="s">
        <v>183270</v>
      </c>
      <c r="B70950" s="1" t="s">
        <v>35</v>
      </c>
      <c r="C70950" s="1" t="s">
        <v>180512</v>
      </c>
      <c r="D70950">
        <v>3572201</v>
      </c>
      <c r="E70950">
        <v>-9017417</v>
      </c>
      <c r="F70950" s="1" t="s">
        <v>13</v>
      </c>
      <c r="G70950" s="1" t="s">
        <v>37</v>
      </c>
      <c r="H70950" s="1" t="s">
        <v>12396</v>
      </c>
      <c r="I70950" s="1" t="s">
        <v>17</v>
      </c>
      <c r="J70950" s="1" t="s">
        <v>17</v>
      </c>
    </row>
    <row r="70951" spans="1:10" x14ac:dyDescent="0.25">
      <c r="A70951" s="1" t="s">
        <v>183271</v>
      </c>
      <c r="B70951" s="1" t="s">
        <v>35</v>
      </c>
      <c r="C70951" s="1" t="s">
        <v>27190</v>
      </c>
      <c r="D70951">
        <v>358611</v>
      </c>
      <c r="E70951">
        <v>-9008038</v>
      </c>
      <c r="F70951" s="1" t="s">
        <v>13</v>
      </c>
      <c r="G70951" s="1" t="s">
        <v>37</v>
      </c>
      <c r="H70951" s="1" t="s">
        <v>96943</v>
      </c>
      <c r="I70951" s="1" t="s">
        <v>17</v>
      </c>
      <c r="J70951" s="1" t="s">
        <v>17</v>
      </c>
    </row>
    <row r="70952" spans="1:10" x14ac:dyDescent="0.25">
      <c r="A70952" s="1" t="s">
        <v>183272</v>
      </c>
      <c r="B70952" s="1" t="s">
        <v>35</v>
      </c>
      <c r="C70952" s="1" t="s">
        <v>9204</v>
      </c>
      <c r="D70952">
        <v>3556671</v>
      </c>
      <c r="E70952">
        <v>-9005601</v>
      </c>
      <c r="F70952" s="1" t="s">
        <v>13</v>
      </c>
      <c r="G70952" s="1" t="s">
        <v>37</v>
      </c>
      <c r="H70952" s="1" t="s">
        <v>9205</v>
      </c>
      <c r="I70952" s="1" t="s">
        <v>17</v>
      </c>
      <c r="J70952" s="1" t="s">
        <v>17</v>
      </c>
    </row>
    <row r="70953" spans="1:10" x14ac:dyDescent="0.25">
      <c r="A70953" s="1" t="s">
        <v>183273</v>
      </c>
      <c r="B70953" s="1" t="s">
        <v>19</v>
      </c>
      <c r="C70953" s="1" t="s">
        <v>183274</v>
      </c>
      <c r="D70953">
        <v>3557562</v>
      </c>
      <c r="E70953">
        <v>-9004128</v>
      </c>
      <c r="F70953" s="1" t="s">
        <v>13</v>
      </c>
      <c r="G70953" s="1" t="s">
        <v>37</v>
      </c>
      <c r="H70953" s="1" t="s">
        <v>9205</v>
      </c>
      <c r="I70953" s="1" t="s">
        <v>17</v>
      </c>
      <c r="J70953" s="1" t="s">
        <v>17</v>
      </c>
    </row>
    <row r="70954" spans="1:10" x14ac:dyDescent="0.25">
      <c r="A70954" s="1" t="s">
        <v>183275</v>
      </c>
      <c r="B70954" s="1" t="s">
        <v>35</v>
      </c>
      <c r="C70954" s="1" t="s">
        <v>183276</v>
      </c>
      <c r="D70954">
        <v>3563699</v>
      </c>
      <c r="E70954">
        <v>-9024352</v>
      </c>
      <c r="F70954" s="1" t="s">
        <v>13</v>
      </c>
      <c r="G70954" s="1" t="s">
        <v>37</v>
      </c>
      <c r="H70954" s="1" t="s">
        <v>183265</v>
      </c>
      <c r="I70954" s="1" t="s">
        <v>17</v>
      </c>
      <c r="J70954" s="1" t="s">
        <v>17</v>
      </c>
    </row>
    <row r="70955" spans="1:10" x14ac:dyDescent="0.25">
      <c r="A70955" s="1" t="s">
        <v>183277</v>
      </c>
      <c r="B70955" s="1" t="s">
        <v>35</v>
      </c>
      <c r="C70955" s="1" t="s">
        <v>42721</v>
      </c>
      <c r="D70955">
        <v>3974465</v>
      </c>
      <c r="E70955">
        <v>-7600993</v>
      </c>
      <c r="F70955" s="1" t="s">
        <v>13</v>
      </c>
      <c r="G70955" s="1" t="s">
        <v>14</v>
      </c>
      <c r="H70955" s="1" t="s">
        <v>62583</v>
      </c>
      <c r="I70955" s="1" t="s">
        <v>17</v>
      </c>
      <c r="J70955" s="1" t="s">
        <v>17</v>
      </c>
    </row>
    <row r="70956" spans="1:10" x14ac:dyDescent="0.25">
      <c r="A70956" s="1" t="s">
        <v>183278</v>
      </c>
      <c r="B70956" s="1" t="s">
        <v>19</v>
      </c>
      <c r="C70956" s="1" t="s">
        <v>183279</v>
      </c>
      <c r="D70956">
        <v>4187532</v>
      </c>
      <c r="E70956">
        <v>-12241478</v>
      </c>
      <c r="F70956" s="1" t="s">
        <v>13</v>
      </c>
      <c r="G70956" s="1" t="s">
        <v>49</v>
      </c>
      <c r="H70956" s="1" t="s">
        <v>45637</v>
      </c>
      <c r="I70956" s="1" t="s">
        <v>17</v>
      </c>
      <c r="J70956" s="1" t="s">
        <v>17</v>
      </c>
    </row>
    <row r="70957" spans="1:10" x14ac:dyDescent="0.25">
      <c r="A70957" s="1" t="s">
        <v>183280</v>
      </c>
      <c r="B70957" s="1" t="s">
        <v>19</v>
      </c>
      <c r="C70957" s="1" t="s">
        <v>23321</v>
      </c>
      <c r="D70957">
        <v>4245299</v>
      </c>
      <c r="E70957">
        <v>-12152483</v>
      </c>
      <c r="F70957" s="1" t="s">
        <v>13</v>
      </c>
      <c r="G70957" s="1" t="s">
        <v>175</v>
      </c>
      <c r="H70957" s="1" t="s">
        <v>17994</v>
      </c>
      <c r="I70957" s="1" t="s">
        <v>17</v>
      </c>
      <c r="J70957" s="1" t="s">
        <v>17</v>
      </c>
    </row>
    <row r="70958" spans="1:10" x14ac:dyDescent="0.25">
      <c r="A70958" s="1" t="s">
        <v>183281</v>
      </c>
      <c r="B70958" s="1" t="s">
        <v>19</v>
      </c>
      <c r="C70958" s="1" t="s">
        <v>183282</v>
      </c>
      <c r="D70958">
        <v>3008537</v>
      </c>
      <c r="E70958">
        <v>-924874</v>
      </c>
      <c r="F70958" s="1" t="s">
        <v>13</v>
      </c>
      <c r="G70958" s="1" t="s">
        <v>112</v>
      </c>
      <c r="H70958" s="1" t="s">
        <v>183084</v>
      </c>
      <c r="I70958" s="1" t="s">
        <v>17</v>
      </c>
      <c r="J70958" s="1" t="s">
        <v>17</v>
      </c>
    </row>
    <row r="70959" spans="1:10" x14ac:dyDescent="0.25">
      <c r="A70959" s="1" t="s">
        <v>183283</v>
      </c>
      <c r="B70959" s="1" t="s">
        <v>35</v>
      </c>
      <c r="C70959" s="1" t="s">
        <v>183284</v>
      </c>
      <c r="D70959">
        <v>300855</v>
      </c>
      <c r="E70959">
        <v>-9248475</v>
      </c>
      <c r="F70959" s="1" t="s">
        <v>13</v>
      </c>
      <c r="G70959" s="1" t="s">
        <v>112</v>
      </c>
      <c r="H70959" s="1" t="s">
        <v>183084</v>
      </c>
      <c r="I70959" s="1" t="s">
        <v>17</v>
      </c>
      <c r="J70959" s="1" t="s">
        <v>17</v>
      </c>
    </row>
    <row r="70960" spans="1:10" x14ac:dyDescent="0.25">
      <c r="A70960" s="1" t="s">
        <v>183285</v>
      </c>
      <c r="B70960" s="1" t="s">
        <v>35</v>
      </c>
      <c r="C70960" s="1" t="s">
        <v>183286</v>
      </c>
      <c r="D70960">
        <v>3007189</v>
      </c>
      <c r="E70960">
        <v>-9254948</v>
      </c>
      <c r="F70960" s="1" t="s">
        <v>13</v>
      </c>
      <c r="G70960" s="1" t="s">
        <v>112</v>
      </c>
      <c r="H70960" s="1" t="s">
        <v>5949</v>
      </c>
      <c r="I70960" s="1" t="s">
        <v>17</v>
      </c>
      <c r="J70960" s="1" t="s">
        <v>17</v>
      </c>
    </row>
    <row r="70961" spans="1:10" x14ac:dyDescent="0.25">
      <c r="A70961" s="1" t="s">
        <v>183287</v>
      </c>
      <c r="B70961" s="1" t="s">
        <v>19</v>
      </c>
      <c r="C70961" s="1" t="s">
        <v>183288</v>
      </c>
      <c r="D70961">
        <v>301204</v>
      </c>
      <c r="E70961">
        <v>-9236018</v>
      </c>
      <c r="F70961" s="1" t="s">
        <v>13</v>
      </c>
      <c r="G70961" s="1" t="s">
        <v>112</v>
      </c>
      <c r="H70961" s="1" t="s">
        <v>119</v>
      </c>
      <c r="I70961" s="1" t="s">
        <v>17</v>
      </c>
      <c r="J70961" s="1" t="s">
        <v>17</v>
      </c>
    </row>
    <row r="70962" spans="1:10" x14ac:dyDescent="0.25">
      <c r="A70962" s="1" t="s">
        <v>183289</v>
      </c>
      <c r="B70962" s="1" t="s">
        <v>19</v>
      </c>
      <c r="C70962" s="1" t="s">
        <v>183290</v>
      </c>
      <c r="D70962">
        <v>30457664</v>
      </c>
      <c r="E70962">
        <v>-91925772</v>
      </c>
      <c r="F70962" s="1" t="s">
        <v>13</v>
      </c>
      <c r="G70962" s="1" t="s">
        <v>112</v>
      </c>
      <c r="H70962" s="1" t="s">
        <v>7349</v>
      </c>
      <c r="I70962" s="1" t="s">
        <v>17</v>
      </c>
      <c r="J70962" s="1" t="s">
        <v>17</v>
      </c>
    </row>
    <row r="70963" spans="1:10" x14ac:dyDescent="0.25">
      <c r="A70963" s="1" t="s">
        <v>183291</v>
      </c>
      <c r="B70963" s="1" t="s">
        <v>19</v>
      </c>
      <c r="C70963" s="1" t="s">
        <v>183292</v>
      </c>
      <c r="D70963">
        <v>3043834</v>
      </c>
      <c r="E70963">
        <v>-9226872</v>
      </c>
      <c r="F70963" s="1" t="s">
        <v>13</v>
      </c>
      <c r="G70963" s="1" t="s">
        <v>112</v>
      </c>
      <c r="H70963" s="1" t="s">
        <v>16724</v>
      </c>
      <c r="I70963" s="1" t="s">
        <v>17</v>
      </c>
      <c r="J70963" s="1" t="s">
        <v>17</v>
      </c>
    </row>
    <row r="70964" spans="1:10" x14ac:dyDescent="0.25">
      <c r="A70964" s="1" t="s">
        <v>183293</v>
      </c>
      <c r="B70964" s="1" t="s">
        <v>35</v>
      </c>
      <c r="C70964" s="1" t="s">
        <v>183294</v>
      </c>
      <c r="D70964">
        <v>3047539</v>
      </c>
      <c r="E70964">
        <v>-9222493</v>
      </c>
      <c r="F70964" s="1" t="s">
        <v>13</v>
      </c>
      <c r="G70964" s="1" t="s">
        <v>112</v>
      </c>
      <c r="H70964" s="1" t="s">
        <v>18931</v>
      </c>
      <c r="I70964" s="1" t="s">
        <v>17</v>
      </c>
      <c r="J70964" s="1" t="s">
        <v>17</v>
      </c>
    </row>
    <row r="70965" spans="1:10" x14ac:dyDescent="0.25">
      <c r="A70965" s="1" t="s">
        <v>183295</v>
      </c>
      <c r="B70965" s="1" t="s">
        <v>11</v>
      </c>
      <c r="C70965" s="1" t="s">
        <v>183296</v>
      </c>
      <c r="D70965">
        <v>3242658</v>
      </c>
      <c r="E70965">
        <v>-9521093</v>
      </c>
      <c r="F70965" s="1" t="s">
        <v>13</v>
      </c>
      <c r="G70965" s="1" t="s">
        <v>200</v>
      </c>
      <c r="H70965" s="1" t="s">
        <v>4813</v>
      </c>
      <c r="I70965" s="1" t="s">
        <v>17</v>
      </c>
      <c r="J70965" s="1" t="s">
        <v>17</v>
      </c>
    </row>
    <row r="70966" spans="1:10" x14ac:dyDescent="0.25">
      <c r="A70966" s="1" t="s">
        <v>183297</v>
      </c>
      <c r="B70966" s="1" t="s">
        <v>35</v>
      </c>
      <c r="C70966" s="1" t="s">
        <v>183298</v>
      </c>
      <c r="D70966">
        <v>3063471</v>
      </c>
      <c r="E70966">
        <v>-9224885</v>
      </c>
      <c r="F70966" s="1" t="s">
        <v>13</v>
      </c>
      <c r="G70966" s="1" t="s">
        <v>112</v>
      </c>
      <c r="H70966" s="1" t="s">
        <v>11474</v>
      </c>
      <c r="I70966" s="1" t="s">
        <v>17</v>
      </c>
      <c r="J70966" s="1" t="s">
        <v>17</v>
      </c>
    </row>
    <row r="70967" spans="1:10" x14ac:dyDescent="0.25">
      <c r="A70967" s="1" t="s">
        <v>183299</v>
      </c>
      <c r="B70967" s="1" t="s">
        <v>19</v>
      </c>
      <c r="C70967" s="1" t="s">
        <v>183300</v>
      </c>
      <c r="D70967">
        <v>30350087</v>
      </c>
      <c r="E70967">
        <v>-101061194</v>
      </c>
      <c r="F70967" s="1" t="s">
        <v>13</v>
      </c>
      <c r="G70967" s="1" t="s">
        <v>200</v>
      </c>
      <c r="H70967" s="1" t="s">
        <v>15539</v>
      </c>
      <c r="I70967" s="1" t="s">
        <v>17</v>
      </c>
      <c r="J70967" s="1" t="s">
        <v>17</v>
      </c>
    </row>
    <row r="70968" spans="1:10" x14ac:dyDescent="0.25">
      <c r="A70968" s="1" t="s">
        <v>183301</v>
      </c>
      <c r="B70968" s="1" t="s">
        <v>35</v>
      </c>
      <c r="C70968" s="1" t="s">
        <v>183302</v>
      </c>
      <c r="D70968">
        <v>2655477</v>
      </c>
      <c r="E70968">
        <v>-9855882</v>
      </c>
      <c r="F70968" s="1" t="s">
        <v>13</v>
      </c>
      <c r="G70968" s="1" t="s">
        <v>200</v>
      </c>
      <c r="H70968" s="1" t="s">
        <v>11568</v>
      </c>
      <c r="I70968" s="1" t="s">
        <v>17</v>
      </c>
      <c r="J70968" s="1" t="s">
        <v>17</v>
      </c>
    </row>
    <row r="70969" spans="1:10" x14ac:dyDescent="0.25">
      <c r="A70969" s="1" t="s">
        <v>183303</v>
      </c>
      <c r="B70969" s="1" t="s">
        <v>19</v>
      </c>
      <c r="C70969" s="1" t="s">
        <v>183304</v>
      </c>
      <c r="D70969">
        <v>30080954</v>
      </c>
      <c r="E70969">
        <v>-100920367</v>
      </c>
      <c r="F70969" s="1" t="s">
        <v>13</v>
      </c>
      <c r="G70969" s="1" t="s">
        <v>200</v>
      </c>
      <c r="H70969" s="1" t="s">
        <v>7607</v>
      </c>
      <c r="I70969" s="1" t="s">
        <v>17</v>
      </c>
      <c r="J70969" s="1" t="s">
        <v>17</v>
      </c>
    </row>
    <row r="70970" spans="1:10" x14ac:dyDescent="0.25">
      <c r="A70970" s="1" t="s">
        <v>183305</v>
      </c>
      <c r="B70970" s="1" t="s">
        <v>19</v>
      </c>
      <c r="C70970" s="1" t="s">
        <v>179850</v>
      </c>
      <c r="D70970">
        <v>3006846</v>
      </c>
      <c r="E70970">
        <v>-10089646</v>
      </c>
      <c r="F70970" s="1" t="s">
        <v>13</v>
      </c>
      <c r="G70970" s="1" t="s">
        <v>200</v>
      </c>
      <c r="H70970" s="1" t="s">
        <v>7607</v>
      </c>
      <c r="I70970" s="1" t="s">
        <v>17</v>
      </c>
      <c r="J70970" s="1" t="s">
        <v>17</v>
      </c>
    </row>
    <row r="70971" spans="1:10" x14ac:dyDescent="0.25">
      <c r="A70971" s="1" t="s">
        <v>183306</v>
      </c>
      <c r="B70971" s="1" t="s">
        <v>19</v>
      </c>
      <c r="C70971" s="1" t="s">
        <v>183105</v>
      </c>
      <c r="D70971">
        <v>3015749</v>
      </c>
      <c r="E70971">
        <v>-10097292</v>
      </c>
      <c r="F70971" s="1" t="s">
        <v>13</v>
      </c>
      <c r="G70971" s="1" t="s">
        <v>200</v>
      </c>
      <c r="H70971" s="1" t="s">
        <v>3622</v>
      </c>
      <c r="I70971" s="1" t="s">
        <v>17</v>
      </c>
      <c r="J70971" s="1" t="s">
        <v>17</v>
      </c>
    </row>
    <row r="70972" spans="1:10" x14ac:dyDescent="0.25">
      <c r="A70972" s="1" t="s">
        <v>183307</v>
      </c>
      <c r="B70972" s="1" t="s">
        <v>35</v>
      </c>
      <c r="C70972" s="1" t="s">
        <v>183308</v>
      </c>
      <c r="D70972">
        <v>3008486</v>
      </c>
      <c r="E70972">
        <v>-10129975</v>
      </c>
      <c r="F70972" s="1" t="s">
        <v>13</v>
      </c>
      <c r="G70972" s="1" t="s">
        <v>200</v>
      </c>
      <c r="H70972" s="1" t="s">
        <v>794</v>
      </c>
      <c r="I70972" s="1" t="s">
        <v>17</v>
      </c>
      <c r="J70972" s="1" t="s">
        <v>17</v>
      </c>
    </row>
    <row r="70973" spans="1:10" x14ac:dyDescent="0.25">
      <c r="A70973" s="1" t="s">
        <v>183309</v>
      </c>
      <c r="B70973" s="1" t="s">
        <v>35</v>
      </c>
      <c r="C70973" s="1" t="s">
        <v>183310</v>
      </c>
      <c r="D70973">
        <v>3016003</v>
      </c>
      <c r="E70973">
        <v>-10171022</v>
      </c>
      <c r="F70973" s="1" t="s">
        <v>13</v>
      </c>
      <c r="G70973" s="1" t="s">
        <v>200</v>
      </c>
      <c r="H70973" s="1" t="s">
        <v>14304</v>
      </c>
      <c r="I70973" s="1" t="s">
        <v>17</v>
      </c>
      <c r="J70973" s="1" t="s">
        <v>17</v>
      </c>
    </row>
    <row r="70974" spans="1:10" x14ac:dyDescent="0.25">
      <c r="A70974" s="1" t="s">
        <v>183311</v>
      </c>
      <c r="B70974" s="1" t="s">
        <v>35</v>
      </c>
      <c r="C70974" s="1" t="s">
        <v>183312</v>
      </c>
      <c r="D70974">
        <v>2788737</v>
      </c>
      <c r="E70974">
        <v>-9974067</v>
      </c>
      <c r="F70974" s="1" t="s">
        <v>13</v>
      </c>
      <c r="G70974" s="1" t="s">
        <v>200</v>
      </c>
      <c r="H70974" s="1" t="s">
        <v>3345</v>
      </c>
      <c r="I70974" s="1" t="s">
        <v>17</v>
      </c>
      <c r="J70974" s="1" t="s">
        <v>17</v>
      </c>
    </row>
    <row r="70975" spans="1:10" x14ac:dyDescent="0.25">
      <c r="A70975" s="1" t="s">
        <v>183313</v>
      </c>
      <c r="B70975" s="1" t="s">
        <v>35</v>
      </c>
      <c r="C70975" s="1" t="s">
        <v>183314</v>
      </c>
      <c r="D70975">
        <v>2652225</v>
      </c>
      <c r="E70975">
        <v>-9858907</v>
      </c>
      <c r="F70975" s="1" t="s">
        <v>13</v>
      </c>
      <c r="G70975" s="1" t="s">
        <v>200</v>
      </c>
      <c r="H70975" s="1" t="s">
        <v>97209</v>
      </c>
      <c r="I70975" s="1" t="s">
        <v>17</v>
      </c>
      <c r="J70975" s="1" t="s">
        <v>17</v>
      </c>
    </row>
    <row r="70976" spans="1:10" x14ac:dyDescent="0.25">
      <c r="A70976" s="1" t="s">
        <v>183315</v>
      </c>
      <c r="B70976" s="1" t="s">
        <v>35</v>
      </c>
      <c r="C70976" s="1" t="s">
        <v>183316</v>
      </c>
      <c r="D70976">
        <v>3010376</v>
      </c>
      <c r="E70976">
        <v>-10272637</v>
      </c>
      <c r="F70976" s="1" t="s">
        <v>13</v>
      </c>
      <c r="G70976" s="1" t="s">
        <v>200</v>
      </c>
      <c r="H70976" s="1" t="s">
        <v>1909</v>
      </c>
      <c r="I70976" s="1" t="s">
        <v>17</v>
      </c>
      <c r="J70976" s="1" t="s">
        <v>17</v>
      </c>
    </row>
    <row r="70977" spans="1:10" x14ac:dyDescent="0.25">
      <c r="A70977" s="1" t="s">
        <v>183317</v>
      </c>
      <c r="B70977" s="1" t="s">
        <v>35</v>
      </c>
      <c r="C70977" s="1" t="s">
        <v>183318</v>
      </c>
      <c r="D70977">
        <v>3014347</v>
      </c>
      <c r="E70977">
        <v>-10191827</v>
      </c>
      <c r="F70977" s="1" t="s">
        <v>13</v>
      </c>
      <c r="G70977" s="1" t="s">
        <v>200</v>
      </c>
      <c r="H70977" s="1" t="s">
        <v>14304</v>
      </c>
      <c r="I70977" s="1" t="s">
        <v>17</v>
      </c>
      <c r="J70977" s="1" t="s">
        <v>17</v>
      </c>
    </row>
    <row r="70978" spans="1:10" x14ac:dyDescent="0.25">
      <c r="A70978" s="1" t="s">
        <v>183319</v>
      </c>
      <c r="B70978" s="1" t="s">
        <v>35</v>
      </c>
      <c r="C70978" s="1" t="s">
        <v>183320</v>
      </c>
      <c r="D70978">
        <v>3014462</v>
      </c>
      <c r="E70978">
        <v>-10188639</v>
      </c>
      <c r="F70978" s="1" t="s">
        <v>13</v>
      </c>
      <c r="G70978" s="1" t="s">
        <v>200</v>
      </c>
      <c r="H70978" s="1" t="s">
        <v>14304</v>
      </c>
      <c r="I70978" s="1" t="s">
        <v>17</v>
      </c>
      <c r="J70978" s="1" t="s">
        <v>17</v>
      </c>
    </row>
    <row r="70979" spans="1:10" x14ac:dyDescent="0.25">
      <c r="A70979" s="1" t="s">
        <v>183321</v>
      </c>
      <c r="B70979" s="1" t="s">
        <v>19</v>
      </c>
      <c r="C70979" s="1" t="s">
        <v>183322</v>
      </c>
      <c r="D70979">
        <v>3039133</v>
      </c>
      <c r="E70979">
        <v>-10183379</v>
      </c>
      <c r="F70979" s="1" t="s">
        <v>13</v>
      </c>
      <c r="G70979" s="1" t="s">
        <v>200</v>
      </c>
      <c r="H70979" s="1" t="s">
        <v>1912</v>
      </c>
      <c r="I70979" s="1" t="s">
        <v>17</v>
      </c>
      <c r="J70979" s="1" t="s">
        <v>17</v>
      </c>
    </row>
    <row r="70980" spans="1:10" x14ac:dyDescent="0.25">
      <c r="A70980" s="1" t="s">
        <v>183323</v>
      </c>
      <c r="B70980" s="1" t="s">
        <v>11</v>
      </c>
      <c r="C70980" s="1" t="s">
        <v>183324</v>
      </c>
      <c r="D70980">
        <v>4862749</v>
      </c>
      <c r="E70980">
        <v>-11232585</v>
      </c>
      <c r="F70980" s="1" t="s">
        <v>13</v>
      </c>
      <c r="G70980" s="1" t="s">
        <v>138</v>
      </c>
      <c r="H70980" s="1" t="s">
        <v>99182</v>
      </c>
      <c r="I70980" s="1" t="s">
        <v>17</v>
      </c>
      <c r="J70980" s="1" t="s">
        <v>17</v>
      </c>
    </row>
    <row r="70981" spans="1:10" x14ac:dyDescent="0.25">
      <c r="A70981" s="1" t="s">
        <v>183325</v>
      </c>
      <c r="B70981" s="1" t="s">
        <v>11</v>
      </c>
      <c r="C70981" s="1" t="s">
        <v>183326</v>
      </c>
      <c r="D70981">
        <v>4641404</v>
      </c>
      <c r="E70981">
        <v>-11272662</v>
      </c>
      <c r="F70981" s="1" t="s">
        <v>13</v>
      </c>
      <c r="G70981" s="1" t="s">
        <v>138</v>
      </c>
      <c r="H70981" s="1" t="s">
        <v>96493</v>
      </c>
      <c r="I70981" s="1" t="s">
        <v>17</v>
      </c>
      <c r="J70981" s="1" t="s">
        <v>17</v>
      </c>
    </row>
    <row r="70982" spans="1:10" x14ac:dyDescent="0.25">
      <c r="A70982" s="1" t="s">
        <v>183327</v>
      </c>
      <c r="B70982" s="1" t="s">
        <v>11</v>
      </c>
      <c r="C70982" s="1" t="s">
        <v>183328</v>
      </c>
      <c r="D70982">
        <v>3105187</v>
      </c>
      <c r="E70982">
        <v>-8488143</v>
      </c>
      <c r="F70982" s="1" t="s">
        <v>13</v>
      </c>
      <c r="G70982" s="1" t="s">
        <v>73</v>
      </c>
      <c r="H70982" s="1" t="s">
        <v>95935</v>
      </c>
      <c r="I70982" s="1" t="s">
        <v>17</v>
      </c>
      <c r="J70982" s="1" t="s">
        <v>17</v>
      </c>
    </row>
    <row r="70983" spans="1:10" x14ac:dyDescent="0.25">
      <c r="A70983" s="1" t="s">
        <v>183329</v>
      </c>
      <c r="B70983" s="1" t="s">
        <v>19</v>
      </c>
      <c r="C70983" s="1" t="s">
        <v>183330</v>
      </c>
      <c r="D70983">
        <v>3102697</v>
      </c>
      <c r="E70983">
        <v>-8450036</v>
      </c>
      <c r="F70983" s="1" t="s">
        <v>13</v>
      </c>
      <c r="G70983" s="1" t="s">
        <v>73</v>
      </c>
      <c r="H70983" s="1" t="s">
        <v>4948</v>
      </c>
      <c r="I70983" s="1" t="s">
        <v>17</v>
      </c>
      <c r="J70983" s="1" t="s">
        <v>17</v>
      </c>
    </row>
    <row r="70984" spans="1:10" x14ac:dyDescent="0.25">
      <c r="A70984" s="1" t="s">
        <v>183331</v>
      </c>
      <c r="B70984" s="1" t="s">
        <v>11</v>
      </c>
      <c r="C70984" s="1" t="s">
        <v>183332</v>
      </c>
      <c r="D70984">
        <v>3965092</v>
      </c>
      <c r="E70984">
        <v>-12272652</v>
      </c>
      <c r="F70984" s="1" t="s">
        <v>13</v>
      </c>
      <c r="G70984" s="1" t="s">
        <v>49</v>
      </c>
      <c r="H70984" s="1" t="s">
        <v>25163</v>
      </c>
      <c r="I70984" s="1" t="s">
        <v>17</v>
      </c>
      <c r="J70984" s="1" t="s">
        <v>17</v>
      </c>
    </row>
    <row r="70985" spans="1:10" x14ac:dyDescent="0.25">
      <c r="A70985" s="1" t="s">
        <v>183333</v>
      </c>
      <c r="B70985" s="1" t="s">
        <v>19</v>
      </c>
      <c r="C70985" s="1" t="s">
        <v>14154</v>
      </c>
      <c r="D70985">
        <v>3959483</v>
      </c>
      <c r="E70985">
        <v>-12256487</v>
      </c>
      <c r="F70985" s="1" t="s">
        <v>13</v>
      </c>
      <c r="G70985" s="1" t="s">
        <v>49</v>
      </c>
      <c r="H70985" s="1" t="s">
        <v>25163</v>
      </c>
      <c r="I70985" s="1" t="s">
        <v>17</v>
      </c>
      <c r="J70985" s="1" t="s">
        <v>17</v>
      </c>
    </row>
    <row r="70986" spans="1:10" x14ac:dyDescent="0.25">
      <c r="A70986" s="1" t="s">
        <v>183334</v>
      </c>
      <c r="B70986" s="1" t="s">
        <v>19</v>
      </c>
      <c r="C70986" s="1" t="s">
        <v>3953</v>
      </c>
      <c r="D70986">
        <v>395857</v>
      </c>
      <c r="E70986">
        <v>-12258237</v>
      </c>
      <c r="F70986" s="1" t="s">
        <v>13</v>
      </c>
      <c r="G70986" s="1" t="s">
        <v>49</v>
      </c>
      <c r="H70986" s="1" t="s">
        <v>25163</v>
      </c>
      <c r="I70986" s="1" t="s">
        <v>17</v>
      </c>
      <c r="J70986" s="1" t="s">
        <v>17</v>
      </c>
    </row>
    <row r="70987" spans="1:10" x14ac:dyDescent="0.25">
      <c r="A70987" s="1" t="s">
        <v>183335</v>
      </c>
      <c r="B70987" s="1" t="s">
        <v>35</v>
      </c>
      <c r="C70987" s="1" t="s">
        <v>183336</v>
      </c>
      <c r="D70987">
        <v>4031771</v>
      </c>
      <c r="E70987">
        <v>-12279805</v>
      </c>
      <c r="F70987" s="1" t="s">
        <v>13</v>
      </c>
      <c r="G70987" s="1" t="s">
        <v>49</v>
      </c>
      <c r="H70987" s="1" t="s">
        <v>183337</v>
      </c>
      <c r="I70987" s="1" t="s">
        <v>17</v>
      </c>
      <c r="J70987" s="1" t="s">
        <v>17</v>
      </c>
    </row>
    <row r="70988" spans="1:10" x14ac:dyDescent="0.25">
      <c r="A70988" s="1" t="s">
        <v>183338</v>
      </c>
      <c r="B70988" s="1" t="s">
        <v>19</v>
      </c>
      <c r="C70988" s="1" t="s">
        <v>183339</v>
      </c>
      <c r="D70988">
        <v>3936099</v>
      </c>
      <c r="E70988">
        <v>-12257941</v>
      </c>
      <c r="F70988" s="1" t="s">
        <v>13</v>
      </c>
      <c r="G70988" s="1" t="s">
        <v>49</v>
      </c>
      <c r="H70988" s="1" t="s">
        <v>173659</v>
      </c>
      <c r="I70988" s="1" t="s">
        <v>17</v>
      </c>
      <c r="J70988" s="1" t="s">
        <v>17</v>
      </c>
    </row>
    <row r="70989" spans="1:10" x14ac:dyDescent="0.25">
      <c r="A70989" s="1" t="s">
        <v>183340</v>
      </c>
      <c r="B70989" s="1" t="s">
        <v>19</v>
      </c>
      <c r="C70989" s="1" t="s">
        <v>183341</v>
      </c>
      <c r="D70989">
        <v>3940638</v>
      </c>
      <c r="E70989">
        <v>-12250112</v>
      </c>
      <c r="F70989" s="1" t="s">
        <v>13</v>
      </c>
      <c r="G70989" s="1" t="s">
        <v>49</v>
      </c>
      <c r="H70989" s="1" t="s">
        <v>173659</v>
      </c>
      <c r="I70989" s="1" t="s">
        <v>17</v>
      </c>
      <c r="J70989" s="1" t="s">
        <v>17</v>
      </c>
    </row>
    <row r="70990" spans="1:10" x14ac:dyDescent="0.25">
      <c r="A70990" s="1" t="s">
        <v>183342</v>
      </c>
      <c r="B70990" s="1" t="s">
        <v>35</v>
      </c>
      <c r="C70990" s="1" t="s">
        <v>183343</v>
      </c>
      <c r="D70990">
        <v>3064203</v>
      </c>
      <c r="E70990">
        <v>-9217014</v>
      </c>
      <c r="F70990" s="1" t="s">
        <v>13</v>
      </c>
      <c r="G70990" s="1" t="s">
        <v>112</v>
      </c>
      <c r="H70990" s="1" t="s">
        <v>18931</v>
      </c>
      <c r="I70990" s="1" t="s">
        <v>17</v>
      </c>
      <c r="J70990" s="1" t="s">
        <v>17</v>
      </c>
    </row>
    <row r="70991" spans="1:10" x14ac:dyDescent="0.25">
      <c r="A70991" s="1" t="s">
        <v>183344</v>
      </c>
      <c r="B70991" s="1" t="s">
        <v>11</v>
      </c>
      <c r="C70991" s="1" t="s">
        <v>183345</v>
      </c>
      <c r="D70991">
        <v>37301884</v>
      </c>
      <c r="E70991">
        <v>-78402922</v>
      </c>
      <c r="F70991" s="1" t="s">
        <v>13</v>
      </c>
      <c r="G70991" s="1" t="s">
        <v>223</v>
      </c>
      <c r="H70991" s="1" t="s">
        <v>1237</v>
      </c>
      <c r="I70991" s="1" t="s">
        <v>183346</v>
      </c>
      <c r="J70991" s="1" t="s">
        <v>17</v>
      </c>
    </row>
    <row r="70992" spans="1:10" x14ac:dyDescent="0.25">
      <c r="A70992" s="1" t="s">
        <v>183347</v>
      </c>
      <c r="B70992" s="1" t="s">
        <v>19</v>
      </c>
      <c r="C70992" s="1" t="s">
        <v>183348</v>
      </c>
      <c r="D70992">
        <v>30940392</v>
      </c>
      <c r="E70992">
        <v>-99189914</v>
      </c>
      <c r="F70992" s="1" t="s">
        <v>13</v>
      </c>
      <c r="G70992" s="1" t="s">
        <v>200</v>
      </c>
      <c r="H70992" s="1" t="s">
        <v>8495</v>
      </c>
      <c r="I70992" s="1" t="s">
        <v>25009</v>
      </c>
      <c r="J70992" s="1" t="s">
        <v>17</v>
      </c>
    </row>
    <row r="70993" spans="1:10" x14ac:dyDescent="0.25">
      <c r="A70993" s="1" t="s">
        <v>183349</v>
      </c>
      <c r="B70993" s="1" t="s">
        <v>35</v>
      </c>
      <c r="C70993" s="1" t="s">
        <v>183350</v>
      </c>
      <c r="D70993">
        <v>35052799</v>
      </c>
      <c r="E70993">
        <v>-90675003</v>
      </c>
      <c r="F70993" s="1" t="s">
        <v>13</v>
      </c>
      <c r="G70993" s="1" t="s">
        <v>37</v>
      </c>
      <c r="H70993" s="1" t="s">
        <v>31395</v>
      </c>
      <c r="I70993" s="1" t="s">
        <v>17</v>
      </c>
      <c r="J70993" s="1" t="s">
        <v>17</v>
      </c>
    </row>
    <row r="70994" spans="1:10" x14ac:dyDescent="0.25">
      <c r="A70994" s="1" t="s">
        <v>183351</v>
      </c>
      <c r="B70994" s="1" t="s">
        <v>19</v>
      </c>
      <c r="C70994" s="1" t="s">
        <v>183352</v>
      </c>
      <c r="D70994">
        <v>30569528</v>
      </c>
      <c r="E70994">
        <v>-95482361</v>
      </c>
      <c r="F70994" s="1" t="s">
        <v>13</v>
      </c>
      <c r="G70994" s="1" t="s">
        <v>200</v>
      </c>
      <c r="H70994" s="1" t="s">
        <v>183353</v>
      </c>
      <c r="I70994" s="1" t="s">
        <v>21190</v>
      </c>
      <c r="J70994" s="1" t="s">
        <v>17</v>
      </c>
    </row>
    <row r="70995" spans="1:10" x14ac:dyDescent="0.25">
      <c r="A70995" s="1" t="s">
        <v>183354</v>
      </c>
      <c r="B70995" s="1" t="s">
        <v>11</v>
      </c>
      <c r="C70995" s="1" t="s">
        <v>183355</v>
      </c>
      <c r="D70995">
        <v>3470782</v>
      </c>
      <c r="E70995">
        <v>-871203</v>
      </c>
      <c r="F70995" s="1" t="s">
        <v>13</v>
      </c>
      <c r="G70995" s="1" t="s">
        <v>29</v>
      </c>
      <c r="H70995" s="1" t="s">
        <v>477</v>
      </c>
      <c r="I70995" s="1" t="s">
        <v>17</v>
      </c>
      <c r="J70995" s="1" t="s">
        <v>17</v>
      </c>
    </row>
    <row r="70996" spans="1:10" x14ac:dyDescent="0.25">
      <c r="A70996" s="1" t="s">
        <v>183356</v>
      </c>
      <c r="B70996" s="1" t="s">
        <v>11</v>
      </c>
      <c r="C70996" s="1" t="s">
        <v>183357</v>
      </c>
      <c r="D70996">
        <v>310087</v>
      </c>
      <c r="E70996">
        <v>-8800798</v>
      </c>
      <c r="F70996" s="1" t="s">
        <v>13</v>
      </c>
      <c r="G70996" s="1" t="s">
        <v>29</v>
      </c>
      <c r="H70996" s="1" t="s">
        <v>183358</v>
      </c>
      <c r="I70996" s="1" t="s">
        <v>17</v>
      </c>
      <c r="J70996" s="1" t="s">
        <v>17</v>
      </c>
    </row>
    <row r="70997" spans="1:10" x14ac:dyDescent="0.25">
      <c r="A70997" s="1" t="s">
        <v>183359</v>
      </c>
      <c r="B70997" s="1" t="s">
        <v>19</v>
      </c>
      <c r="C70997" s="1" t="s">
        <v>183360</v>
      </c>
      <c r="D70997">
        <v>56715292</v>
      </c>
      <c r="E70997">
        <v>-158539443</v>
      </c>
      <c r="F70997" s="1" t="s">
        <v>13</v>
      </c>
      <c r="G70997" s="1" t="s">
        <v>25</v>
      </c>
      <c r="H70997" s="1" t="s">
        <v>135812</v>
      </c>
      <c r="I70997" s="1" t="s">
        <v>17</v>
      </c>
      <c r="J70997" s="1" t="s">
        <v>17</v>
      </c>
    </row>
    <row r="70998" spans="1:10" x14ac:dyDescent="0.25">
      <c r="A70998" s="1" t="s">
        <v>183361</v>
      </c>
      <c r="B70998" s="1" t="s">
        <v>19</v>
      </c>
      <c r="C70998" s="1" t="s">
        <v>183362</v>
      </c>
      <c r="D70998">
        <v>34290183</v>
      </c>
      <c r="E70998">
        <v>-91365842</v>
      </c>
      <c r="F70998" s="1" t="s">
        <v>13</v>
      </c>
      <c r="G70998" s="1" t="s">
        <v>37</v>
      </c>
      <c r="H70998" s="1" t="s">
        <v>14338</v>
      </c>
      <c r="I70998" s="1" t="s">
        <v>17</v>
      </c>
      <c r="J70998" s="1" t="s">
        <v>17</v>
      </c>
    </row>
    <row r="70999" spans="1:10" x14ac:dyDescent="0.25">
      <c r="A70999" s="1" t="s">
        <v>183363</v>
      </c>
      <c r="B70999" s="1" t="s">
        <v>11</v>
      </c>
      <c r="C70999" s="1" t="s">
        <v>183364</v>
      </c>
      <c r="D70999">
        <v>34730033</v>
      </c>
      <c r="E70999">
        <v>-96643508</v>
      </c>
      <c r="F70999" s="1" t="s">
        <v>13</v>
      </c>
      <c r="G70999" s="1" t="s">
        <v>41</v>
      </c>
      <c r="H70999" s="1" t="s">
        <v>2214</v>
      </c>
      <c r="I70999" s="1" t="s">
        <v>5246</v>
      </c>
      <c r="J70999" s="1" t="s">
        <v>17</v>
      </c>
    </row>
    <row r="71000" spans="1:10" x14ac:dyDescent="0.25">
      <c r="A71000" s="1" t="s">
        <v>183365</v>
      </c>
      <c r="B71000" s="1" t="s">
        <v>19</v>
      </c>
      <c r="C71000" s="1" t="s">
        <v>183366</v>
      </c>
      <c r="D71000">
        <v>33440311</v>
      </c>
      <c r="E71000">
        <v>-94927992</v>
      </c>
      <c r="F71000" s="1" t="s">
        <v>13</v>
      </c>
      <c r="G71000" s="1" t="s">
        <v>200</v>
      </c>
      <c r="H71000" s="1" t="s">
        <v>183367</v>
      </c>
      <c r="I71000" s="1" t="s">
        <v>20535</v>
      </c>
      <c r="J71000" s="1" t="s">
        <v>17</v>
      </c>
    </row>
    <row r="71001" spans="1:10" x14ac:dyDescent="0.25">
      <c r="A71001" s="1" t="s">
        <v>183368</v>
      </c>
      <c r="B71001" s="1" t="s">
        <v>19</v>
      </c>
      <c r="C71001" s="1" t="s">
        <v>183369</v>
      </c>
      <c r="D71001">
        <v>3087947</v>
      </c>
      <c r="E71001">
        <v>-9191629</v>
      </c>
      <c r="F71001" s="1" t="s">
        <v>13</v>
      </c>
      <c r="G71001" s="1" t="s">
        <v>112</v>
      </c>
      <c r="H71001" s="1" t="s">
        <v>183370</v>
      </c>
      <c r="I71001" s="1" t="s">
        <v>17</v>
      </c>
      <c r="J71001" s="1" t="s">
        <v>17</v>
      </c>
    </row>
    <row r="71002" spans="1:10" x14ac:dyDescent="0.25">
      <c r="A71002" s="1" t="s">
        <v>183371</v>
      </c>
      <c r="B71002" s="1" t="s">
        <v>19</v>
      </c>
      <c r="C71002" s="1" t="s">
        <v>183372</v>
      </c>
      <c r="D71002">
        <v>3095364</v>
      </c>
      <c r="E71002">
        <v>-9193179</v>
      </c>
      <c r="F71002" s="1" t="s">
        <v>13</v>
      </c>
      <c r="G71002" s="1" t="s">
        <v>112</v>
      </c>
      <c r="H71002" s="1" t="s">
        <v>183370</v>
      </c>
      <c r="I71002" s="1" t="s">
        <v>17</v>
      </c>
      <c r="J71002" s="1" t="s">
        <v>17</v>
      </c>
    </row>
    <row r="71003" spans="1:10" x14ac:dyDescent="0.25">
      <c r="A71003" s="1" t="s">
        <v>183373</v>
      </c>
      <c r="B71003" s="1" t="s">
        <v>19</v>
      </c>
      <c r="C71003" s="1" t="s">
        <v>2642</v>
      </c>
      <c r="D71003">
        <v>3098408</v>
      </c>
      <c r="E71003">
        <v>-9195898</v>
      </c>
      <c r="F71003" s="1" t="s">
        <v>13</v>
      </c>
      <c r="G71003" s="1" t="s">
        <v>112</v>
      </c>
      <c r="H71003" s="1" t="s">
        <v>183370</v>
      </c>
      <c r="I71003" s="1" t="s">
        <v>17</v>
      </c>
      <c r="J71003" s="1" t="s">
        <v>17</v>
      </c>
    </row>
    <row r="71004" spans="1:10" x14ac:dyDescent="0.25">
      <c r="A71004" s="1" t="s">
        <v>183374</v>
      </c>
      <c r="B71004" s="1" t="s">
        <v>19</v>
      </c>
      <c r="C71004" s="1" t="s">
        <v>183375</v>
      </c>
      <c r="D71004">
        <v>3101126</v>
      </c>
      <c r="E71004">
        <v>-9193166</v>
      </c>
      <c r="F71004" s="1" t="s">
        <v>13</v>
      </c>
      <c r="G71004" s="1" t="s">
        <v>112</v>
      </c>
      <c r="H71004" s="1" t="s">
        <v>183370</v>
      </c>
      <c r="I71004" s="1" t="s">
        <v>17</v>
      </c>
      <c r="J71004" s="1" t="s">
        <v>17</v>
      </c>
    </row>
    <row r="71005" spans="1:10" x14ac:dyDescent="0.25">
      <c r="A71005" s="1" t="s">
        <v>183376</v>
      </c>
      <c r="B71005" s="1" t="s">
        <v>19</v>
      </c>
      <c r="C71005" s="1" t="s">
        <v>1346</v>
      </c>
      <c r="D71005">
        <v>3070933</v>
      </c>
      <c r="E71005">
        <v>-9157215</v>
      </c>
      <c r="F71005" s="1" t="s">
        <v>13</v>
      </c>
      <c r="G71005" s="1" t="s">
        <v>112</v>
      </c>
      <c r="H71005" s="1" t="s">
        <v>183377</v>
      </c>
      <c r="I71005" s="1" t="s">
        <v>17</v>
      </c>
      <c r="J71005" s="1" t="s">
        <v>17</v>
      </c>
    </row>
    <row r="71006" spans="1:10" x14ac:dyDescent="0.25">
      <c r="A71006" s="1" t="s">
        <v>183378</v>
      </c>
      <c r="B71006" s="1" t="s">
        <v>19</v>
      </c>
      <c r="C71006" s="1" t="s">
        <v>183379</v>
      </c>
      <c r="D71006">
        <v>308422</v>
      </c>
      <c r="E71006">
        <v>-9166658</v>
      </c>
      <c r="F71006" s="1" t="s">
        <v>13</v>
      </c>
      <c r="G71006" s="1" t="s">
        <v>112</v>
      </c>
      <c r="H71006" s="1" t="s">
        <v>183380</v>
      </c>
      <c r="I71006" s="1" t="s">
        <v>17</v>
      </c>
      <c r="J71006" s="1" t="s">
        <v>17</v>
      </c>
    </row>
    <row r="71007" spans="1:10" x14ac:dyDescent="0.25">
      <c r="A71007" s="1" t="s">
        <v>183381</v>
      </c>
      <c r="B71007" s="1" t="s">
        <v>11</v>
      </c>
      <c r="C71007" s="1" t="s">
        <v>183382</v>
      </c>
      <c r="D71007">
        <v>3355422</v>
      </c>
      <c r="E71007">
        <v>-11221466</v>
      </c>
      <c r="F71007" s="1" t="s">
        <v>13</v>
      </c>
      <c r="G71007" s="1" t="s">
        <v>45</v>
      </c>
      <c r="H71007" s="1" t="s">
        <v>1280</v>
      </c>
      <c r="I71007" s="1" t="s">
        <v>17</v>
      </c>
      <c r="J71007" s="1" t="s">
        <v>17</v>
      </c>
    </row>
    <row r="71008" spans="1:10" x14ac:dyDescent="0.25">
      <c r="A71008" s="1" t="s">
        <v>183383</v>
      </c>
      <c r="B71008" s="1" t="s">
        <v>11</v>
      </c>
      <c r="C71008" s="1" t="s">
        <v>183384</v>
      </c>
      <c r="D71008">
        <v>333297</v>
      </c>
      <c r="E71008">
        <v>-11175054</v>
      </c>
      <c r="F71008" s="1" t="s">
        <v>13</v>
      </c>
      <c r="G71008" s="1" t="s">
        <v>45</v>
      </c>
      <c r="H71008" s="1" t="s">
        <v>1271</v>
      </c>
      <c r="I71008" s="1" t="s">
        <v>17</v>
      </c>
      <c r="J71008" s="1" t="s">
        <v>17</v>
      </c>
    </row>
    <row r="71009" spans="1:10" x14ac:dyDescent="0.25">
      <c r="A71009" s="1" t="s">
        <v>183385</v>
      </c>
      <c r="B71009" s="1" t="s">
        <v>11</v>
      </c>
      <c r="C71009" s="1" t="s">
        <v>183386</v>
      </c>
      <c r="D71009">
        <v>2641827</v>
      </c>
      <c r="E71009">
        <v>-9812845</v>
      </c>
      <c r="F71009" s="1" t="s">
        <v>13</v>
      </c>
      <c r="G71009" s="1" t="s">
        <v>200</v>
      </c>
      <c r="H71009" s="1" t="s">
        <v>791</v>
      </c>
      <c r="I71009" s="1" t="s">
        <v>17</v>
      </c>
      <c r="J71009" s="1" t="s">
        <v>17</v>
      </c>
    </row>
    <row r="71010" spans="1:10" x14ac:dyDescent="0.25">
      <c r="A71010" s="1" t="s">
        <v>183387</v>
      </c>
      <c r="B71010" s="1" t="s">
        <v>11</v>
      </c>
      <c r="C71010" s="1" t="s">
        <v>183388</v>
      </c>
      <c r="D71010">
        <v>3641133</v>
      </c>
      <c r="E71010">
        <v>-11495959</v>
      </c>
      <c r="F71010" s="1" t="s">
        <v>13</v>
      </c>
      <c r="G71010" s="1" t="s">
        <v>398</v>
      </c>
      <c r="H71010" s="1" t="s">
        <v>178420</v>
      </c>
      <c r="I71010" s="1" t="s">
        <v>17</v>
      </c>
      <c r="J71010" s="1" t="s">
        <v>17</v>
      </c>
    </row>
    <row r="71011" spans="1:10" x14ac:dyDescent="0.25">
      <c r="A71011" s="1" t="s">
        <v>183389</v>
      </c>
      <c r="B71011" s="1" t="s">
        <v>11</v>
      </c>
      <c r="C71011" s="1" t="s">
        <v>183390</v>
      </c>
      <c r="D71011">
        <v>364298</v>
      </c>
      <c r="E71011">
        <v>-11490095</v>
      </c>
      <c r="F71011" s="1" t="s">
        <v>13</v>
      </c>
      <c r="G71011" s="1" t="s">
        <v>398</v>
      </c>
      <c r="H71011" s="1" t="s">
        <v>178420</v>
      </c>
      <c r="I71011" s="1" t="s">
        <v>17</v>
      </c>
      <c r="J71011" s="1" t="s">
        <v>17</v>
      </c>
    </row>
    <row r="71012" spans="1:10" x14ac:dyDescent="0.25">
      <c r="A71012" s="1" t="s">
        <v>183391</v>
      </c>
      <c r="B71012" s="1" t="s">
        <v>11</v>
      </c>
      <c r="C71012" s="1" t="s">
        <v>183392</v>
      </c>
      <c r="D71012">
        <v>3689717</v>
      </c>
      <c r="E71012">
        <v>-11138598</v>
      </c>
      <c r="F71012" s="1" t="s">
        <v>13</v>
      </c>
      <c r="G71012" s="1" t="s">
        <v>45</v>
      </c>
      <c r="H71012" s="1" t="s">
        <v>11784</v>
      </c>
      <c r="I71012" s="1" t="s">
        <v>17</v>
      </c>
      <c r="J71012" s="1" t="s">
        <v>17</v>
      </c>
    </row>
    <row r="71013" spans="1:10" x14ac:dyDescent="0.25">
      <c r="A71013" s="1" t="s">
        <v>183393</v>
      </c>
      <c r="B71013" s="1" t="s">
        <v>11</v>
      </c>
      <c r="C71013" s="1" t="s">
        <v>183394</v>
      </c>
      <c r="D71013">
        <v>3297279</v>
      </c>
      <c r="E71013">
        <v>-11269642</v>
      </c>
      <c r="F71013" s="1" t="s">
        <v>13</v>
      </c>
      <c r="G71013" s="1" t="s">
        <v>45</v>
      </c>
      <c r="H71013" s="1" t="s">
        <v>34527</v>
      </c>
      <c r="I71013" s="1" t="s">
        <v>17</v>
      </c>
      <c r="J71013" s="1" t="s">
        <v>17</v>
      </c>
    </row>
    <row r="71014" spans="1:10" x14ac:dyDescent="0.25">
      <c r="A71014" s="1" t="s">
        <v>183395</v>
      </c>
      <c r="B71014" s="1" t="s">
        <v>11</v>
      </c>
      <c r="C71014" s="1" t="s">
        <v>183396</v>
      </c>
      <c r="D71014">
        <v>323011</v>
      </c>
      <c r="E71014">
        <v>-9778163</v>
      </c>
      <c r="F71014" s="1" t="s">
        <v>13</v>
      </c>
      <c r="G71014" s="1" t="s">
        <v>200</v>
      </c>
      <c r="H71014" s="1" t="s">
        <v>1903</v>
      </c>
      <c r="I71014" s="1" t="s">
        <v>17</v>
      </c>
      <c r="J71014" s="1" t="s">
        <v>17</v>
      </c>
    </row>
    <row r="71015" spans="1:10" x14ac:dyDescent="0.25">
      <c r="A71015" s="1" t="s">
        <v>183397</v>
      </c>
      <c r="B71015" s="1" t="s">
        <v>11</v>
      </c>
      <c r="C71015" s="1" t="s">
        <v>183398</v>
      </c>
      <c r="D71015">
        <v>3229947</v>
      </c>
      <c r="E71015">
        <v>-9780834</v>
      </c>
      <c r="F71015" s="1" t="s">
        <v>13</v>
      </c>
      <c r="G71015" s="1" t="s">
        <v>200</v>
      </c>
      <c r="H71015" s="1" t="s">
        <v>1903</v>
      </c>
      <c r="I71015" s="1" t="s">
        <v>17</v>
      </c>
      <c r="J71015" s="1" t="s">
        <v>17</v>
      </c>
    </row>
    <row r="71016" spans="1:10" x14ac:dyDescent="0.25">
      <c r="A71016" s="1" t="s">
        <v>183399</v>
      </c>
      <c r="B71016" s="1" t="s">
        <v>11</v>
      </c>
      <c r="C71016" s="1" t="s">
        <v>183400</v>
      </c>
      <c r="D71016">
        <v>2992116</v>
      </c>
      <c r="E71016">
        <v>-9675167</v>
      </c>
      <c r="F71016" s="1" t="s">
        <v>13</v>
      </c>
      <c r="G71016" s="1" t="s">
        <v>200</v>
      </c>
      <c r="H71016" s="1" t="s">
        <v>5039</v>
      </c>
      <c r="I71016" s="1" t="s">
        <v>17</v>
      </c>
      <c r="J71016" s="1" t="s">
        <v>17</v>
      </c>
    </row>
    <row r="71017" spans="1:10" x14ac:dyDescent="0.25">
      <c r="A71017" s="1" t="s">
        <v>183401</v>
      </c>
      <c r="B71017" s="1" t="s">
        <v>11</v>
      </c>
      <c r="C71017" s="1" t="s">
        <v>183402</v>
      </c>
      <c r="D71017">
        <v>3226354</v>
      </c>
      <c r="E71017">
        <v>-9457499</v>
      </c>
      <c r="F71017" s="1" t="s">
        <v>13</v>
      </c>
      <c r="G71017" s="1" t="s">
        <v>200</v>
      </c>
      <c r="H71017" s="1" t="s">
        <v>59751</v>
      </c>
      <c r="I71017" s="1" t="s">
        <v>17</v>
      </c>
      <c r="J71017" s="1" t="s">
        <v>17</v>
      </c>
    </row>
    <row r="71018" spans="1:10" x14ac:dyDescent="0.25">
      <c r="A71018" s="1" t="s">
        <v>183403</v>
      </c>
      <c r="B71018" s="1" t="s">
        <v>11</v>
      </c>
      <c r="C71018" s="1" t="s">
        <v>183404</v>
      </c>
      <c r="D71018">
        <v>3305313</v>
      </c>
      <c r="E71018">
        <v>-948407</v>
      </c>
      <c r="F71018" s="1" t="s">
        <v>13</v>
      </c>
      <c r="G71018" s="1" t="s">
        <v>200</v>
      </c>
      <c r="H71018" s="1" t="s">
        <v>19271</v>
      </c>
      <c r="I71018" s="1" t="s">
        <v>17</v>
      </c>
      <c r="J71018" s="1" t="s">
        <v>17</v>
      </c>
    </row>
    <row r="71019" spans="1:10" x14ac:dyDescent="0.25">
      <c r="A71019" s="1" t="s">
        <v>183405</v>
      </c>
      <c r="B71019" s="1" t="s">
        <v>11</v>
      </c>
      <c r="C71019" s="1" t="s">
        <v>183406</v>
      </c>
      <c r="D71019">
        <v>333435</v>
      </c>
      <c r="E71019">
        <v>-11286138</v>
      </c>
      <c r="F71019" s="1" t="s">
        <v>13</v>
      </c>
      <c r="G71019" s="1" t="s">
        <v>45</v>
      </c>
      <c r="H71019" s="1" t="s">
        <v>432</v>
      </c>
      <c r="I71019" s="1" t="s">
        <v>17</v>
      </c>
      <c r="J71019" s="1" t="s">
        <v>17</v>
      </c>
    </row>
    <row r="71020" spans="1:10" x14ac:dyDescent="0.25">
      <c r="A71020" s="1" t="s">
        <v>183407</v>
      </c>
      <c r="B71020" s="1" t="s">
        <v>11</v>
      </c>
      <c r="C71020" s="1" t="s">
        <v>183408</v>
      </c>
      <c r="D71020">
        <v>2879785</v>
      </c>
      <c r="E71020">
        <v>-960555</v>
      </c>
      <c r="F71020" s="1" t="s">
        <v>13</v>
      </c>
      <c r="G71020" s="1" t="s">
        <v>200</v>
      </c>
      <c r="H71020" s="1" t="s">
        <v>3625</v>
      </c>
      <c r="I71020" s="1" t="s">
        <v>17</v>
      </c>
      <c r="J71020" s="1" t="s">
        <v>17</v>
      </c>
    </row>
    <row r="71021" spans="1:10" x14ac:dyDescent="0.25">
      <c r="A71021" s="1" t="s">
        <v>183409</v>
      </c>
      <c r="B71021" s="1" t="s">
        <v>11</v>
      </c>
      <c r="C71021" s="1" t="s">
        <v>129857</v>
      </c>
      <c r="D71021">
        <v>2862024</v>
      </c>
      <c r="E71021">
        <v>-96633</v>
      </c>
      <c r="F71021" s="1" t="s">
        <v>13</v>
      </c>
      <c r="G71021" s="1" t="s">
        <v>200</v>
      </c>
      <c r="H71021" s="1" t="s">
        <v>3807</v>
      </c>
      <c r="I71021" s="1" t="s">
        <v>17</v>
      </c>
      <c r="J71021" s="1" t="s">
        <v>17</v>
      </c>
    </row>
    <row r="71022" spans="1:10" x14ac:dyDescent="0.25">
      <c r="A71022" s="1" t="s">
        <v>183410</v>
      </c>
      <c r="B71022" s="1" t="s">
        <v>11</v>
      </c>
      <c r="C71022" s="1" t="s">
        <v>183411</v>
      </c>
      <c r="D71022">
        <v>3142676</v>
      </c>
      <c r="E71022">
        <v>-9624879</v>
      </c>
      <c r="F71022" s="1" t="s">
        <v>13</v>
      </c>
      <c r="G71022" s="1" t="s">
        <v>200</v>
      </c>
      <c r="H71022" s="1" t="s">
        <v>183412</v>
      </c>
      <c r="I71022" s="1" t="s">
        <v>17</v>
      </c>
      <c r="J71022" s="1" t="s">
        <v>17</v>
      </c>
    </row>
    <row r="71023" spans="1:10" x14ac:dyDescent="0.25">
      <c r="A71023" s="1" t="s">
        <v>183413</v>
      </c>
      <c r="B71023" s="1" t="s">
        <v>11</v>
      </c>
      <c r="C71023" s="1" t="s">
        <v>183414</v>
      </c>
      <c r="D71023">
        <v>2948242</v>
      </c>
      <c r="E71023">
        <v>-9563543</v>
      </c>
      <c r="F71023" s="1" t="s">
        <v>13</v>
      </c>
      <c r="G71023" s="1" t="s">
        <v>200</v>
      </c>
      <c r="H71023" s="1" t="s">
        <v>3477</v>
      </c>
      <c r="I71023" s="1" t="s">
        <v>17</v>
      </c>
      <c r="J71023" s="1" t="s">
        <v>17</v>
      </c>
    </row>
    <row r="71024" spans="1:10" x14ac:dyDescent="0.25">
      <c r="A71024" s="1" t="s">
        <v>183415</v>
      </c>
      <c r="B71024" s="1" t="s">
        <v>11</v>
      </c>
      <c r="C71024" s="1" t="s">
        <v>183416</v>
      </c>
      <c r="D71024">
        <v>3117591</v>
      </c>
      <c r="E71024">
        <v>-9648424</v>
      </c>
      <c r="F71024" s="1" t="s">
        <v>13</v>
      </c>
      <c r="G71024" s="1" t="s">
        <v>200</v>
      </c>
      <c r="H71024" s="1" t="s">
        <v>2548</v>
      </c>
      <c r="I71024" s="1" t="s">
        <v>17</v>
      </c>
      <c r="J71024" s="1" t="s">
        <v>17</v>
      </c>
    </row>
    <row r="71025" spans="1:10" x14ac:dyDescent="0.25">
      <c r="A71025" s="1" t="s">
        <v>183417</v>
      </c>
      <c r="B71025" s="1" t="s">
        <v>11</v>
      </c>
      <c r="C71025" s="1" t="s">
        <v>183418</v>
      </c>
      <c r="D71025">
        <v>40258184</v>
      </c>
      <c r="E71025">
        <v>-109888265</v>
      </c>
      <c r="F71025" s="1" t="s">
        <v>13</v>
      </c>
      <c r="G71025" s="1" t="s">
        <v>219</v>
      </c>
      <c r="H71025" s="1" t="s">
        <v>183419</v>
      </c>
      <c r="I71025" s="1" t="s">
        <v>17</v>
      </c>
      <c r="J71025" s="1" t="s">
        <v>17</v>
      </c>
    </row>
    <row r="71026" spans="1:10" x14ac:dyDescent="0.25">
      <c r="A71026" s="1" t="s">
        <v>183420</v>
      </c>
      <c r="B71026" s="1" t="s">
        <v>11</v>
      </c>
      <c r="C71026" s="1" t="s">
        <v>183421</v>
      </c>
      <c r="D71026">
        <v>41246597</v>
      </c>
      <c r="E71026">
        <v>-769396</v>
      </c>
      <c r="F71026" s="1" t="s">
        <v>13</v>
      </c>
      <c r="G71026" s="1" t="s">
        <v>14</v>
      </c>
      <c r="H71026" s="1" t="s">
        <v>20431</v>
      </c>
      <c r="I71026" s="1" t="s">
        <v>7086</v>
      </c>
      <c r="J71026" s="1" t="s">
        <v>17</v>
      </c>
    </row>
    <row r="71027" spans="1:10" x14ac:dyDescent="0.25">
      <c r="A71027" s="1" t="s">
        <v>183422</v>
      </c>
      <c r="B71027" s="1" t="s">
        <v>11</v>
      </c>
      <c r="C71027" s="1" t="s">
        <v>183423</v>
      </c>
      <c r="D71027">
        <v>42058333</v>
      </c>
      <c r="E71027">
        <v>-85161806</v>
      </c>
      <c r="F71027" s="1" t="s">
        <v>13</v>
      </c>
      <c r="G71027" s="1" t="s">
        <v>126</v>
      </c>
      <c r="H71027" s="1" t="s">
        <v>8373</v>
      </c>
      <c r="I71027" s="1" t="s">
        <v>118671</v>
      </c>
      <c r="J71027" s="1" t="s">
        <v>17</v>
      </c>
    </row>
    <row r="71028" spans="1:10" x14ac:dyDescent="0.25">
      <c r="A71028" s="1" t="s">
        <v>183424</v>
      </c>
      <c r="B71028" s="1" t="s">
        <v>11</v>
      </c>
      <c r="C71028" s="1" t="s">
        <v>183425</v>
      </c>
      <c r="D71028">
        <v>343834</v>
      </c>
      <c r="E71028">
        <v>-11846875</v>
      </c>
      <c r="F71028" s="1" t="s">
        <v>13</v>
      </c>
      <c r="G71028" s="1" t="s">
        <v>49</v>
      </c>
      <c r="H71028" s="1" t="s">
        <v>8137</v>
      </c>
      <c r="I71028" s="1" t="s">
        <v>17</v>
      </c>
      <c r="J71028" s="1" t="s">
        <v>17</v>
      </c>
    </row>
    <row r="71029" spans="1:10" x14ac:dyDescent="0.25">
      <c r="A71029" s="1" t="s">
        <v>183426</v>
      </c>
      <c r="B71029" s="1" t="s">
        <v>11</v>
      </c>
      <c r="C71029" s="1" t="s">
        <v>183427</v>
      </c>
      <c r="D71029">
        <v>3441918</v>
      </c>
      <c r="E71029">
        <v>-11958493</v>
      </c>
      <c r="F71029" s="1" t="s">
        <v>13</v>
      </c>
      <c r="G71029" s="1" t="s">
        <v>49</v>
      </c>
      <c r="H71029" s="1" t="s">
        <v>10772</v>
      </c>
      <c r="I71029" s="1" t="s">
        <v>17</v>
      </c>
      <c r="J71029" s="1" t="s">
        <v>17</v>
      </c>
    </row>
    <row r="71030" spans="1:10" x14ac:dyDescent="0.25">
      <c r="A71030" s="1" t="s">
        <v>183428</v>
      </c>
      <c r="B71030" s="1" t="s">
        <v>35</v>
      </c>
      <c r="C71030" s="1" t="s">
        <v>183429</v>
      </c>
      <c r="D71030">
        <v>3284411</v>
      </c>
      <c r="E71030">
        <v>-11555694</v>
      </c>
      <c r="F71030" s="1" t="s">
        <v>13</v>
      </c>
      <c r="G71030" s="1" t="s">
        <v>49</v>
      </c>
      <c r="H71030" s="1" t="s">
        <v>49087</v>
      </c>
      <c r="I71030" s="1" t="s">
        <v>17</v>
      </c>
      <c r="J71030" s="1" t="s">
        <v>17</v>
      </c>
    </row>
    <row r="71031" spans="1:10" x14ac:dyDescent="0.25">
      <c r="A71031" s="1" t="s">
        <v>183430</v>
      </c>
      <c r="B71031" s="1" t="s">
        <v>19</v>
      </c>
      <c r="C71031" s="1" t="s">
        <v>12695</v>
      </c>
      <c r="D71031">
        <v>32029339</v>
      </c>
      <c r="E71031">
        <v>-97010608</v>
      </c>
      <c r="F71031" s="1" t="s">
        <v>13</v>
      </c>
      <c r="G71031" s="1" t="s">
        <v>200</v>
      </c>
      <c r="H71031" s="1" t="s">
        <v>8398</v>
      </c>
      <c r="I71031" s="1" t="s">
        <v>1759</v>
      </c>
      <c r="J71031" s="1" t="s">
        <v>17</v>
      </c>
    </row>
    <row r="71032" spans="1:10" x14ac:dyDescent="0.25">
      <c r="A71032" s="1" t="s">
        <v>183431</v>
      </c>
      <c r="B71032" s="1" t="s">
        <v>11</v>
      </c>
      <c r="C71032" s="1" t="s">
        <v>183432</v>
      </c>
      <c r="D71032">
        <v>2975304</v>
      </c>
      <c r="E71032">
        <v>-9546031</v>
      </c>
      <c r="F71032" s="1" t="s">
        <v>13</v>
      </c>
      <c r="G71032" s="1" t="s">
        <v>200</v>
      </c>
      <c r="H71032" s="1" t="s">
        <v>1022</v>
      </c>
      <c r="I71032" s="1" t="s">
        <v>17</v>
      </c>
      <c r="J71032" s="1" t="s">
        <v>17</v>
      </c>
    </row>
    <row r="71033" spans="1:10" x14ac:dyDescent="0.25">
      <c r="A71033" s="1" t="s">
        <v>183433</v>
      </c>
      <c r="B71033" s="1" t="s">
        <v>11</v>
      </c>
      <c r="C71033" s="1" t="s">
        <v>183434</v>
      </c>
      <c r="D71033">
        <v>2975336</v>
      </c>
      <c r="E71033">
        <v>-9546123</v>
      </c>
      <c r="F71033" s="1" t="s">
        <v>13</v>
      </c>
      <c r="G71033" s="1" t="s">
        <v>200</v>
      </c>
      <c r="H71033" s="1" t="s">
        <v>1022</v>
      </c>
      <c r="I71033" s="1" t="s">
        <v>17</v>
      </c>
      <c r="J71033" s="1" t="s">
        <v>17</v>
      </c>
    </row>
    <row r="71034" spans="1:10" x14ac:dyDescent="0.25">
      <c r="A71034" s="1" t="s">
        <v>183435</v>
      </c>
      <c r="B71034" s="1" t="s">
        <v>19</v>
      </c>
      <c r="C71034" s="1" t="s">
        <v>133693</v>
      </c>
      <c r="D71034">
        <v>35583878</v>
      </c>
      <c r="E71034">
        <v>-98304101</v>
      </c>
      <c r="F71034" s="1" t="s">
        <v>13</v>
      </c>
      <c r="G71034" s="1" t="s">
        <v>41</v>
      </c>
      <c r="H71034" s="1" t="s">
        <v>3103</v>
      </c>
      <c r="I71034" s="1" t="s">
        <v>133692</v>
      </c>
      <c r="J71034" s="1" t="s">
        <v>17</v>
      </c>
    </row>
    <row r="71035" spans="1:10" x14ac:dyDescent="0.25">
      <c r="A71035" s="1" t="s">
        <v>183436</v>
      </c>
      <c r="B71035" s="1" t="s">
        <v>11</v>
      </c>
      <c r="C71035" s="1" t="s">
        <v>183437</v>
      </c>
      <c r="D71035">
        <v>2975309</v>
      </c>
      <c r="E71035">
        <v>-9546211</v>
      </c>
      <c r="F71035" s="1" t="s">
        <v>13</v>
      </c>
      <c r="G71035" s="1" t="s">
        <v>200</v>
      </c>
      <c r="H71035" s="1" t="s">
        <v>1022</v>
      </c>
      <c r="I71035" s="1" t="s">
        <v>17</v>
      </c>
      <c r="J71035" s="1" t="s">
        <v>17</v>
      </c>
    </row>
    <row r="71036" spans="1:10" x14ac:dyDescent="0.25">
      <c r="A71036" s="1" t="s">
        <v>183438</v>
      </c>
      <c r="B71036" s="1" t="s">
        <v>11</v>
      </c>
      <c r="C71036" s="1" t="s">
        <v>183439</v>
      </c>
      <c r="D71036">
        <v>3465621</v>
      </c>
      <c r="E71036">
        <v>-1067931</v>
      </c>
      <c r="F71036" s="1" t="s">
        <v>13</v>
      </c>
      <c r="G71036" s="1" t="s">
        <v>391</v>
      </c>
      <c r="H71036" s="1" t="s">
        <v>16521</v>
      </c>
      <c r="I71036" s="1" t="s">
        <v>17</v>
      </c>
      <c r="J71036" s="1" t="s">
        <v>17</v>
      </c>
    </row>
    <row r="71037" spans="1:10" x14ac:dyDescent="0.25">
      <c r="A71037" s="1" t="s">
        <v>183440</v>
      </c>
      <c r="B71037" s="1" t="s">
        <v>35</v>
      </c>
      <c r="C71037" s="1" t="s">
        <v>183441</v>
      </c>
      <c r="D71037">
        <v>3755643</v>
      </c>
      <c r="E71037">
        <v>-12197826</v>
      </c>
      <c r="F71037" s="1" t="s">
        <v>13</v>
      </c>
      <c r="G71037" s="1" t="s">
        <v>49</v>
      </c>
      <c r="H71037" s="1" t="s">
        <v>608</v>
      </c>
      <c r="I71037" s="1" t="s">
        <v>17</v>
      </c>
      <c r="J71037" s="1" t="s">
        <v>17</v>
      </c>
    </row>
    <row r="71038" spans="1:10" x14ac:dyDescent="0.25">
      <c r="A71038" s="1" t="s">
        <v>183442</v>
      </c>
      <c r="B71038" s="1" t="s">
        <v>11</v>
      </c>
      <c r="C71038" s="1" t="s">
        <v>183443</v>
      </c>
      <c r="D71038">
        <v>3762386</v>
      </c>
      <c r="E71038">
        <v>-1216992</v>
      </c>
      <c r="F71038" s="1" t="s">
        <v>13</v>
      </c>
      <c r="G71038" s="1" t="s">
        <v>49</v>
      </c>
      <c r="H71038" s="1" t="s">
        <v>18771</v>
      </c>
      <c r="I71038" s="1" t="s">
        <v>17</v>
      </c>
      <c r="J71038" s="1" t="s">
        <v>17</v>
      </c>
    </row>
    <row r="71039" spans="1:10" x14ac:dyDescent="0.25">
      <c r="A71039" s="1" t="s">
        <v>183444</v>
      </c>
      <c r="B71039" s="1" t="s">
        <v>11</v>
      </c>
      <c r="C71039" s="1" t="s">
        <v>8433</v>
      </c>
      <c r="D71039">
        <v>3392264</v>
      </c>
      <c r="E71039">
        <v>-11645348</v>
      </c>
      <c r="F71039" s="1" t="s">
        <v>13</v>
      </c>
      <c r="G71039" s="1" t="s">
        <v>49</v>
      </c>
      <c r="H71039" s="1" t="s">
        <v>8434</v>
      </c>
      <c r="I71039" s="1" t="s">
        <v>17</v>
      </c>
      <c r="J71039" s="1" t="s">
        <v>17</v>
      </c>
    </row>
    <row r="71040" spans="1:10" x14ac:dyDescent="0.25">
      <c r="A71040" s="1" t="s">
        <v>183445</v>
      </c>
      <c r="B71040" s="1" t="s">
        <v>11</v>
      </c>
      <c r="C71040" s="1" t="s">
        <v>183446</v>
      </c>
      <c r="D71040">
        <v>39637675</v>
      </c>
      <c r="E71040">
        <v>-77144903</v>
      </c>
      <c r="F71040" s="1" t="s">
        <v>13</v>
      </c>
      <c r="G71040" s="1" t="s">
        <v>122</v>
      </c>
      <c r="H71040" s="1" t="s">
        <v>1511</v>
      </c>
      <c r="I71040" s="1" t="s">
        <v>117279</v>
      </c>
      <c r="J71040" s="1" t="s">
        <v>17</v>
      </c>
    </row>
    <row r="71041" spans="1:10" x14ac:dyDescent="0.25">
      <c r="A71041" s="1" t="s">
        <v>183447</v>
      </c>
      <c r="B71041" s="1" t="s">
        <v>35</v>
      </c>
      <c r="C71041" s="1" t="s">
        <v>24975</v>
      </c>
      <c r="D71041">
        <v>373708</v>
      </c>
      <c r="E71041">
        <v>-12146941</v>
      </c>
      <c r="F71041" s="1" t="s">
        <v>13</v>
      </c>
      <c r="G71041" s="1" t="s">
        <v>49</v>
      </c>
      <c r="H71041" s="1" t="s">
        <v>18771</v>
      </c>
      <c r="I71041" s="1" t="s">
        <v>17</v>
      </c>
      <c r="J71041" s="1" t="s">
        <v>17</v>
      </c>
    </row>
    <row r="71042" spans="1:10" x14ac:dyDescent="0.25">
      <c r="A71042" s="1" t="s">
        <v>183448</v>
      </c>
      <c r="B71042" s="1" t="s">
        <v>19</v>
      </c>
      <c r="C71042" s="1" t="s">
        <v>183449</v>
      </c>
      <c r="D71042">
        <v>37721561</v>
      </c>
      <c r="E71042">
        <v>-7722024</v>
      </c>
      <c r="F71042" s="1" t="s">
        <v>13</v>
      </c>
      <c r="G71042" s="1" t="s">
        <v>223</v>
      </c>
      <c r="H71042" s="1" t="s">
        <v>1046</v>
      </c>
      <c r="I71042" s="1" t="s">
        <v>18249</v>
      </c>
      <c r="J71042" s="1" t="s">
        <v>17</v>
      </c>
    </row>
    <row r="71043" spans="1:10" x14ac:dyDescent="0.25">
      <c r="A71043" s="1" t="s">
        <v>183450</v>
      </c>
      <c r="B71043" s="1" t="s">
        <v>11</v>
      </c>
      <c r="C71043" s="1" t="s">
        <v>183451</v>
      </c>
      <c r="D71043">
        <v>3436601</v>
      </c>
      <c r="E71043">
        <v>-11906421</v>
      </c>
      <c r="F71043" s="1" t="s">
        <v>13</v>
      </c>
      <c r="G71043" s="1" t="s">
        <v>49</v>
      </c>
      <c r="H71043" s="1" t="s">
        <v>164740</v>
      </c>
      <c r="I71043" s="1" t="s">
        <v>17</v>
      </c>
      <c r="J71043" s="1" t="s">
        <v>17</v>
      </c>
    </row>
    <row r="71044" spans="1:10" x14ac:dyDescent="0.25">
      <c r="A71044" s="1" t="s">
        <v>183452</v>
      </c>
      <c r="B71044" s="1" t="s">
        <v>11</v>
      </c>
      <c r="C71044" s="1" t="s">
        <v>183453</v>
      </c>
      <c r="D71044">
        <v>38962817</v>
      </c>
      <c r="E71044">
        <v>-77363952</v>
      </c>
      <c r="F71044" s="1" t="s">
        <v>13</v>
      </c>
      <c r="G71044" s="1" t="s">
        <v>223</v>
      </c>
      <c r="H71044" s="1" t="s">
        <v>52333</v>
      </c>
      <c r="I71044" s="1" t="s">
        <v>13688</v>
      </c>
      <c r="J71044" s="1" t="s">
        <v>17</v>
      </c>
    </row>
    <row r="71045" spans="1:10" x14ac:dyDescent="0.25">
      <c r="A71045" s="1" t="s">
        <v>183454</v>
      </c>
      <c r="B71045" s="1" t="s">
        <v>11</v>
      </c>
      <c r="C71045" s="1" t="s">
        <v>183455</v>
      </c>
      <c r="D71045">
        <v>45030117</v>
      </c>
      <c r="E71045">
        <v>-97008825</v>
      </c>
      <c r="F71045" s="1" t="s">
        <v>13</v>
      </c>
      <c r="G71045" s="1" t="s">
        <v>196</v>
      </c>
      <c r="H71045" s="1" t="s">
        <v>3276</v>
      </c>
      <c r="I71045" s="1" t="s">
        <v>12845</v>
      </c>
      <c r="J71045" s="1" t="s">
        <v>17</v>
      </c>
    </row>
    <row r="71046" spans="1:10" x14ac:dyDescent="0.25">
      <c r="A71046" s="1" t="s">
        <v>183456</v>
      </c>
      <c r="B71046" s="1" t="s">
        <v>19</v>
      </c>
      <c r="C71046" s="1" t="s">
        <v>183457</v>
      </c>
      <c r="D71046">
        <v>40887366</v>
      </c>
      <c r="E71046">
        <v>-80320269</v>
      </c>
      <c r="F71046" s="1" t="s">
        <v>13</v>
      </c>
      <c r="G71046" s="1" t="s">
        <v>14</v>
      </c>
      <c r="H71046" s="1" t="s">
        <v>183458</v>
      </c>
      <c r="I71046" s="1" t="s">
        <v>26967</v>
      </c>
      <c r="J71046" s="1" t="s">
        <v>17</v>
      </c>
    </row>
    <row r="71047" spans="1:10" x14ac:dyDescent="0.25">
      <c r="A71047" s="1" t="s">
        <v>183459</v>
      </c>
      <c r="B71047" s="1" t="s">
        <v>19</v>
      </c>
      <c r="C71047" s="1" t="s">
        <v>183460</v>
      </c>
      <c r="D71047">
        <v>32911365</v>
      </c>
      <c r="E71047">
        <v>-95738833</v>
      </c>
      <c r="F71047" s="1" t="s">
        <v>13</v>
      </c>
      <c r="G71047" s="1" t="s">
        <v>200</v>
      </c>
      <c r="H71047" s="1" t="s">
        <v>183461</v>
      </c>
      <c r="I71047" s="1" t="s">
        <v>19316</v>
      </c>
      <c r="J71047" s="1" t="s">
        <v>17</v>
      </c>
    </row>
    <row r="71048" spans="1:10" x14ac:dyDescent="0.25">
      <c r="A71048" s="1" t="s">
        <v>183462</v>
      </c>
      <c r="B71048" s="1" t="s">
        <v>19</v>
      </c>
      <c r="C71048" s="1" t="s">
        <v>183463</v>
      </c>
      <c r="D71048">
        <v>35275145</v>
      </c>
      <c r="E71048">
        <v>-78433865</v>
      </c>
      <c r="F71048" s="1" t="s">
        <v>13</v>
      </c>
      <c r="G71048" s="1" t="s">
        <v>147</v>
      </c>
      <c r="H71048" s="1" t="s">
        <v>20841</v>
      </c>
      <c r="I71048" s="1" t="s">
        <v>18823</v>
      </c>
      <c r="J71048" s="1" t="s">
        <v>17</v>
      </c>
    </row>
    <row r="71049" spans="1:10" x14ac:dyDescent="0.25">
      <c r="A71049" s="1" t="s">
        <v>183464</v>
      </c>
      <c r="B71049" s="1" t="s">
        <v>11</v>
      </c>
      <c r="C71049" s="1" t="s">
        <v>183465</v>
      </c>
      <c r="D71049">
        <v>3181867</v>
      </c>
      <c r="E71049">
        <v>-10406951</v>
      </c>
      <c r="F71049" s="1" t="s">
        <v>13</v>
      </c>
      <c r="G71049" s="1" t="s">
        <v>200</v>
      </c>
      <c r="H71049" s="1" t="s">
        <v>182168</v>
      </c>
      <c r="I71049" s="1" t="s">
        <v>17</v>
      </c>
      <c r="J71049" s="1" t="s">
        <v>17</v>
      </c>
    </row>
    <row r="71050" spans="1:10" x14ac:dyDescent="0.25">
      <c r="A71050" s="1" t="s">
        <v>183466</v>
      </c>
      <c r="B71050" s="1" t="s">
        <v>11</v>
      </c>
      <c r="C71050" s="1" t="s">
        <v>183467</v>
      </c>
      <c r="D71050">
        <v>3217854</v>
      </c>
      <c r="E71050">
        <v>-10443868</v>
      </c>
      <c r="F71050" s="1" t="s">
        <v>13</v>
      </c>
      <c r="G71050" s="1" t="s">
        <v>391</v>
      </c>
      <c r="H71050" s="1" t="s">
        <v>18716</v>
      </c>
      <c r="I71050" s="1" t="s">
        <v>17</v>
      </c>
      <c r="J71050" s="1" t="s">
        <v>17</v>
      </c>
    </row>
    <row r="71051" spans="1:10" x14ac:dyDescent="0.25">
      <c r="A71051" s="1" t="s">
        <v>183468</v>
      </c>
      <c r="B71051" s="1" t="s">
        <v>35</v>
      </c>
      <c r="C71051" s="1" t="s">
        <v>183469</v>
      </c>
      <c r="D71051">
        <v>3217535</v>
      </c>
      <c r="E71051">
        <v>-10435881</v>
      </c>
      <c r="F71051" s="1" t="s">
        <v>13</v>
      </c>
      <c r="G71051" s="1" t="s">
        <v>391</v>
      </c>
      <c r="H71051" s="1" t="s">
        <v>18716</v>
      </c>
      <c r="I71051" s="1" t="s">
        <v>17</v>
      </c>
      <c r="J71051" s="1" t="s">
        <v>17</v>
      </c>
    </row>
    <row r="71052" spans="1:10" x14ac:dyDescent="0.25">
      <c r="A71052" s="1" t="s">
        <v>183470</v>
      </c>
      <c r="B71052" s="1" t="s">
        <v>11</v>
      </c>
      <c r="C71052" s="1" t="s">
        <v>183471</v>
      </c>
      <c r="D71052">
        <v>3244139</v>
      </c>
      <c r="E71052">
        <v>-10425742</v>
      </c>
      <c r="F71052" s="1" t="s">
        <v>13</v>
      </c>
      <c r="G71052" s="1" t="s">
        <v>391</v>
      </c>
      <c r="H71052" s="1" t="s">
        <v>18716</v>
      </c>
      <c r="I71052" s="1" t="s">
        <v>17</v>
      </c>
      <c r="J71052" s="1" t="s">
        <v>17</v>
      </c>
    </row>
    <row r="71053" spans="1:10" x14ac:dyDescent="0.25">
      <c r="A71053" s="1" t="s">
        <v>183472</v>
      </c>
      <c r="B71053" s="1" t="s">
        <v>11</v>
      </c>
      <c r="C71053" s="1" t="s">
        <v>183473</v>
      </c>
      <c r="D71053">
        <v>3022114</v>
      </c>
      <c r="E71053">
        <v>-9731521</v>
      </c>
      <c r="F71053" s="1" t="s">
        <v>13</v>
      </c>
      <c r="G71053" s="1" t="s">
        <v>200</v>
      </c>
      <c r="H71053" s="1" t="s">
        <v>14013</v>
      </c>
      <c r="I71053" s="1" t="s">
        <v>17</v>
      </c>
      <c r="J71053" s="1" t="s">
        <v>17</v>
      </c>
    </row>
    <row r="71054" spans="1:10" x14ac:dyDescent="0.25">
      <c r="A71054" s="1" t="s">
        <v>183474</v>
      </c>
      <c r="B71054" s="1" t="s">
        <v>11</v>
      </c>
      <c r="C71054" s="1" t="s">
        <v>183475</v>
      </c>
      <c r="D71054">
        <v>3175049</v>
      </c>
      <c r="E71054">
        <v>-9996293</v>
      </c>
      <c r="F71054" s="1" t="s">
        <v>13</v>
      </c>
      <c r="G71054" s="1" t="s">
        <v>200</v>
      </c>
      <c r="H71054" s="1" t="s">
        <v>100571</v>
      </c>
      <c r="I71054" s="1" t="s">
        <v>17</v>
      </c>
      <c r="J71054" s="1" t="s">
        <v>17</v>
      </c>
    </row>
    <row r="71055" spans="1:10" x14ac:dyDescent="0.25">
      <c r="A71055" s="1" t="s">
        <v>183476</v>
      </c>
      <c r="B71055" s="1" t="s">
        <v>19</v>
      </c>
      <c r="C71055" s="1" t="s">
        <v>183477</v>
      </c>
      <c r="D71055">
        <v>3185415</v>
      </c>
      <c r="E71055">
        <v>-10148145</v>
      </c>
      <c r="F71055" s="1" t="s">
        <v>13</v>
      </c>
      <c r="G71055" s="1" t="s">
        <v>200</v>
      </c>
      <c r="H71055" s="1" t="s">
        <v>7729</v>
      </c>
      <c r="I71055" s="1" t="s">
        <v>17</v>
      </c>
      <c r="J71055" s="1" t="s">
        <v>17</v>
      </c>
    </row>
    <row r="71056" spans="1:10" x14ac:dyDescent="0.25">
      <c r="A71056" s="1" t="s">
        <v>183478</v>
      </c>
      <c r="B71056" s="1" t="s">
        <v>19</v>
      </c>
      <c r="C71056" s="1" t="s">
        <v>183479</v>
      </c>
      <c r="D71056">
        <v>3794259</v>
      </c>
      <c r="E71056">
        <v>-10077788</v>
      </c>
      <c r="F71056" s="1" t="s">
        <v>13</v>
      </c>
      <c r="G71056" s="1" t="s">
        <v>21</v>
      </c>
      <c r="H71056" s="1" t="s">
        <v>7729</v>
      </c>
      <c r="I71056" s="1" t="s">
        <v>17</v>
      </c>
      <c r="J71056" s="1" t="s">
        <v>17</v>
      </c>
    </row>
    <row r="71057" spans="1:10" x14ac:dyDescent="0.25">
      <c r="A71057" s="1" t="s">
        <v>183480</v>
      </c>
      <c r="B71057" s="1" t="s">
        <v>35</v>
      </c>
      <c r="C71057" s="1" t="s">
        <v>183481</v>
      </c>
      <c r="D71057">
        <v>3800768</v>
      </c>
      <c r="E71057">
        <v>-10077386</v>
      </c>
      <c r="F71057" s="1" t="s">
        <v>13</v>
      </c>
      <c r="G71057" s="1" t="s">
        <v>21</v>
      </c>
      <c r="H71057" s="1" t="s">
        <v>7729</v>
      </c>
      <c r="I71057" s="1" t="s">
        <v>17</v>
      </c>
      <c r="J71057" s="1" t="s">
        <v>17</v>
      </c>
    </row>
    <row r="71058" spans="1:10" x14ac:dyDescent="0.25">
      <c r="A71058" s="1" t="s">
        <v>183482</v>
      </c>
      <c r="B71058" s="1" t="s">
        <v>11</v>
      </c>
      <c r="C71058" s="1" t="s">
        <v>183483</v>
      </c>
      <c r="D71058">
        <v>379702</v>
      </c>
      <c r="E71058">
        <v>-10086776</v>
      </c>
      <c r="F71058" s="1" t="s">
        <v>13</v>
      </c>
      <c r="G71058" s="1" t="s">
        <v>21</v>
      </c>
      <c r="H71058" s="1" t="s">
        <v>7729</v>
      </c>
      <c r="I71058" s="1" t="s">
        <v>17</v>
      </c>
      <c r="J71058" s="1" t="s">
        <v>17</v>
      </c>
    </row>
    <row r="71059" spans="1:10" x14ac:dyDescent="0.25">
      <c r="A71059" s="1" t="s">
        <v>183484</v>
      </c>
      <c r="B71059" s="1" t="s">
        <v>19</v>
      </c>
      <c r="C71059" s="1" t="s">
        <v>183485</v>
      </c>
      <c r="D71059">
        <v>431936</v>
      </c>
      <c r="E71059">
        <v>-7688359</v>
      </c>
      <c r="F71059" s="1" t="s">
        <v>13</v>
      </c>
      <c r="G71059" s="1" t="s">
        <v>155</v>
      </c>
      <c r="H71059" s="1" t="s">
        <v>183486</v>
      </c>
      <c r="I71059" s="1" t="s">
        <v>17</v>
      </c>
      <c r="J71059" s="1" t="s">
        <v>17</v>
      </c>
    </row>
    <row r="71060" spans="1:10" x14ac:dyDescent="0.25">
      <c r="A71060" s="1" t="s">
        <v>183487</v>
      </c>
      <c r="B71060" s="1" t="s">
        <v>35</v>
      </c>
      <c r="C71060" s="1" t="s">
        <v>183488</v>
      </c>
      <c r="D71060">
        <v>4310956</v>
      </c>
      <c r="E71060">
        <v>-7692377</v>
      </c>
      <c r="F71060" s="1" t="s">
        <v>13</v>
      </c>
      <c r="G71060" s="1" t="s">
        <v>155</v>
      </c>
      <c r="H71060" s="1" t="s">
        <v>15767</v>
      </c>
      <c r="I71060" s="1" t="s">
        <v>17</v>
      </c>
      <c r="J71060" s="1" t="s">
        <v>17</v>
      </c>
    </row>
    <row r="71061" spans="1:10" x14ac:dyDescent="0.25">
      <c r="A71061" s="1" t="s">
        <v>183489</v>
      </c>
      <c r="B71061" s="1" t="s">
        <v>35</v>
      </c>
      <c r="C71061" s="1" t="s">
        <v>183490</v>
      </c>
      <c r="D71061">
        <v>4190942</v>
      </c>
      <c r="E71061">
        <v>-8067791</v>
      </c>
      <c r="F71061" s="1" t="s">
        <v>13</v>
      </c>
      <c r="G71061" s="1" t="s">
        <v>165</v>
      </c>
      <c r="H71061" s="1" t="s">
        <v>183491</v>
      </c>
      <c r="I71061" s="1" t="s">
        <v>17</v>
      </c>
      <c r="J71061" s="1" t="s">
        <v>17</v>
      </c>
    </row>
    <row r="71062" spans="1:10" x14ac:dyDescent="0.25">
      <c r="A71062" s="1" t="s">
        <v>183492</v>
      </c>
      <c r="B71062" s="1" t="s">
        <v>35</v>
      </c>
      <c r="C71062" s="1" t="s">
        <v>183493</v>
      </c>
      <c r="D71062">
        <v>4182461</v>
      </c>
      <c r="E71062">
        <v>-8091996</v>
      </c>
      <c r="F71062" s="1" t="s">
        <v>13</v>
      </c>
      <c r="G71062" s="1" t="s">
        <v>165</v>
      </c>
      <c r="H71062" s="1" t="s">
        <v>302</v>
      </c>
      <c r="I71062" s="1" t="s">
        <v>17</v>
      </c>
      <c r="J71062" s="1" t="s">
        <v>17</v>
      </c>
    </row>
    <row r="71063" spans="1:10" x14ac:dyDescent="0.25">
      <c r="A71063" s="1" t="s">
        <v>183494</v>
      </c>
      <c r="B71063" s="1" t="s">
        <v>11</v>
      </c>
      <c r="C71063" s="1" t="s">
        <v>183495</v>
      </c>
      <c r="D71063">
        <v>2957807</v>
      </c>
      <c r="E71063">
        <v>-9066689</v>
      </c>
      <c r="F71063" s="1" t="s">
        <v>13</v>
      </c>
      <c r="G71063" s="1" t="s">
        <v>112</v>
      </c>
      <c r="H71063" s="1" t="s">
        <v>7036</v>
      </c>
      <c r="I71063" s="1" t="s">
        <v>17</v>
      </c>
      <c r="J71063" s="1" t="s">
        <v>17</v>
      </c>
    </row>
    <row r="71064" spans="1:10" x14ac:dyDescent="0.25">
      <c r="A71064" s="1" t="s">
        <v>183496</v>
      </c>
      <c r="B71064" s="1" t="s">
        <v>35</v>
      </c>
      <c r="C71064" s="1" t="s">
        <v>183497</v>
      </c>
      <c r="D71064">
        <v>4234943</v>
      </c>
      <c r="E71064">
        <v>-8905325</v>
      </c>
      <c r="F71064" s="1" t="s">
        <v>13</v>
      </c>
      <c r="G71064" s="1" t="s">
        <v>95</v>
      </c>
      <c r="H71064" s="1" t="s">
        <v>183498</v>
      </c>
      <c r="I71064" s="1" t="s">
        <v>17</v>
      </c>
      <c r="J71064" s="1" t="s">
        <v>17</v>
      </c>
    </row>
    <row r="71065" spans="1:10" x14ac:dyDescent="0.25">
      <c r="A71065" s="1" t="s">
        <v>183499</v>
      </c>
      <c r="B71065" s="1" t="s">
        <v>35</v>
      </c>
      <c r="C71065" s="1" t="s">
        <v>183500</v>
      </c>
      <c r="D71065">
        <v>42327</v>
      </c>
      <c r="E71065">
        <v>-88972</v>
      </c>
      <c r="F71065" s="1" t="s">
        <v>13</v>
      </c>
      <c r="G71065" s="1" t="s">
        <v>95</v>
      </c>
      <c r="H71065" s="1" t="s">
        <v>183501</v>
      </c>
      <c r="I71065" s="1" t="s">
        <v>17</v>
      </c>
      <c r="J71065" s="1" t="s">
        <v>17</v>
      </c>
    </row>
    <row r="71066" spans="1:10" x14ac:dyDescent="0.25">
      <c r="A71066" s="1" t="s">
        <v>183502</v>
      </c>
      <c r="B71066" s="1" t="s">
        <v>153</v>
      </c>
      <c r="C71066" s="1" t="s">
        <v>183503</v>
      </c>
      <c r="D71066">
        <v>421063</v>
      </c>
      <c r="E71066">
        <v>-8930254</v>
      </c>
      <c r="F71066" s="1" t="s">
        <v>13</v>
      </c>
      <c r="G71066" s="1" t="s">
        <v>95</v>
      </c>
      <c r="H71066" s="1" t="s">
        <v>3551</v>
      </c>
      <c r="I71066" s="1" t="s">
        <v>17</v>
      </c>
      <c r="J71066" s="1" t="s">
        <v>17</v>
      </c>
    </row>
    <row r="71067" spans="1:10" x14ac:dyDescent="0.25">
      <c r="A71067" s="1" t="s">
        <v>183504</v>
      </c>
      <c r="B71067" s="1" t="s">
        <v>11</v>
      </c>
      <c r="C71067" s="1" t="s">
        <v>183505</v>
      </c>
      <c r="D71067">
        <v>2970578</v>
      </c>
      <c r="E71067">
        <v>-912237</v>
      </c>
      <c r="F71067" s="1" t="s">
        <v>13</v>
      </c>
      <c r="G71067" s="1" t="s">
        <v>112</v>
      </c>
      <c r="H71067" s="1" t="s">
        <v>830</v>
      </c>
      <c r="I71067" s="1" t="s">
        <v>17</v>
      </c>
      <c r="J71067" s="1" t="s">
        <v>17</v>
      </c>
    </row>
    <row r="71068" spans="1:10" x14ac:dyDescent="0.25">
      <c r="A71068" s="1" t="s">
        <v>183506</v>
      </c>
      <c r="B71068" s="1" t="s">
        <v>35</v>
      </c>
      <c r="C71068" s="1" t="s">
        <v>183507</v>
      </c>
      <c r="D71068">
        <v>4090334</v>
      </c>
      <c r="E71068">
        <v>-7313462</v>
      </c>
      <c r="F71068" s="1" t="s">
        <v>13</v>
      </c>
      <c r="G71068" s="1" t="s">
        <v>155</v>
      </c>
      <c r="H71068" s="1" t="s">
        <v>4264</v>
      </c>
      <c r="I71068" s="1" t="s">
        <v>17</v>
      </c>
      <c r="J71068" s="1" t="s">
        <v>17</v>
      </c>
    </row>
    <row r="71069" spans="1:10" x14ac:dyDescent="0.25">
      <c r="A71069" s="1" t="s">
        <v>183508</v>
      </c>
      <c r="B71069" s="1" t="s">
        <v>35</v>
      </c>
      <c r="C71069" s="1" t="s">
        <v>183509</v>
      </c>
      <c r="D71069">
        <v>4090277</v>
      </c>
      <c r="E71069">
        <v>-7313742</v>
      </c>
      <c r="F71069" s="1" t="s">
        <v>13</v>
      </c>
      <c r="G71069" s="1" t="s">
        <v>155</v>
      </c>
      <c r="H71069" s="1" t="s">
        <v>4264</v>
      </c>
      <c r="I71069" s="1" t="s">
        <v>17</v>
      </c>
      <c r="J71069" s="1" t="s">
        <v>17</v>
      </c>
    </row>
    <row r="71070" spans="1:10" x14ac:dyDescent="0.25">
      <c r="A71070" s="1" t="s">
        <v>183510</v>
      </c>
      <c r="B71070" s="1" t="s">
        <v>35</v>
      </c>
      <c r="C71070" s="1" t="s">
        <v>183511</v>
      </c>
      <c r="D71070">
        <v>4090059</v>
      </c>
      <c r="E71070">
        <v>-7313986</v>
      </c>
      <c r="F71070" s="1" t="s">
        <v>13</v>
      </c>
      <c r="G71070" s="1" t="s">
        <v>155</v>
      </c>
      <c r="H71070" s="1" t="s">
        <v>4264</v>
      </c>
      <c r="I71070" s="1" t="s">
        <v>17</v>
      </c>
      <c r="J71070" s="1" t="s">
        <v>17</v>
      </c>
    </row>
    <row r="71071" spans="1:10" x14ac:dyDescent="0.25">
      <c r="A71071" s="1" t="s">
        <v>183512</v>
      </c>
      <c r="B71071" s="1" t="s">
        <v>35</v>
      </c>
      <c r="C71071" s="1" t="s">
        <v>183513</v>
      </c>
      <c r="D71071">
        <v>4089598</v>
      </c>
      <c r="E71071">
        <v>-7314036</v>
      </c>
      <c r="F71071" s="1" t="s">
        <v>13</v>
      </c>
      <c r="G71071" s="1" t="s">
        <v>155</v>
      </c>
      <c r="H71071" s="1" t="s">
        <v>4264</v>
      </c>
      <c r="I71071" s="1" t="s">
        <v>17</v>
      </c>
      <c r="J71071" s="1" t="s">
        <v>17</v>
      </c>
    </row>
    <row r="71072" spans="1:10" x14ac:dyDescent="0.25">
      <c r="A71072" s="1" t="s">
        <v>183514</v>
      </c>
      <c r="B71072" s="1" t="s">
        <v>11</v>
      </c>
      <c r="C71072" s="1" t="s">
        <v>183515</v>
      </c>
      <c r="D71072">
        <v>40117746</v>
      </c>
      <c r="E71072">
        <v>-88225433</v>
      </c>
      <c r="F71072" s="1" t="s">
        <v>13</v>
      </c>
      <c r="G71072" s="1" t="s">
        <v>95</v>
      </c>
      <c r="H71072" s="1" t="s">
        <v>769</v>
      </c>
      <c r="I71072" s="1" t="s">
        <v>2445</v>
      </c>
      <c r="J71072" s="1" t="s">
        <v>17</v>
      </c>
    </row>
    <row r="71073" spans="1:10" x14ac:dyDescent="0.25">
      <c r="A71073" s="1" t="s">
        <v>183516</v>
      </c>
      <c r="B71073" s="1" t="s">
        <v>19</v>
      </c>
      <c r="C71073" s="1" t="s">
        <v>183517</v>
      </c>
      <c r="D71073">
        <v>37393907</v>
      </c>
      <c r="E71073">
        <v>-97151485</v>
      </c>
      <c r="F71073" s="1" t="s">
        <v>13</v>
      </c>
      <c r="G71073" s="1" t="s">
        <v>21</v>
      </c>
      <c r="H71073" s="1" t="s">
        <v>5053</v>
      </c>
      <c r="I71073" s="1" t="s">
        <v>2521</v>
      </c>
      <c r="J71073" s="1" t="s">
        <v>17</v>
      </c>
    </row>
    <row r="71074" spans="1:10" x14ac:dyDescent="0.25">
      <c r="A71074" s="1" t="s">
        <v>183518</v>
      </c>
      <c r="B71074" s="1" t="s">
        <v>19</v>
      </c>
      <c r="C71074" s="1" t="s">
        <v>183519</v>
      </c>
      <c r="D71074">
        <v>32633372</v>
      </c>
      <c r="E71074">
        <v>-95647578</v>
      </c>
      <c r="F71074" s="1" t="s">
        <v>13</v>
      </c>
      <c r="G71074" s="1" t="s">
        <v>200</v>
      </c>
      <c r="H71074" s="1" t="s">
        <v>18343</v>
      </c>
      <c r="I71074" s="1" t="s">
        <v>25835</v>
      </c>
      <c r="J71074" s="1" t="s">
        <v>17</v>
      </c>
    </row>
    <row r="71075" spans="1:10" x14ac:dyDescent="0.25">
      <c r="A71075" s="1" t="s">
        <v>183520</v>
      </c>
      <c r="B71075" s="1" t="s">
        <v>19</v>
      </c>
      <c r="C71075" s="1" t="s">
        <v>183521</v>
      </c>
      <c r="D71075">
        <v>43452918</v>
      </c>
      <c r="E71075">
        <v>-93318601</v>
      </c>
      <c r="F71075" s="1" t="s">
        <v>13</v>
      </c>
      <c r="G71075" s="1" t="s">
        <v>311</v>
      </c>
      <c r="H71075" s="1" t="s">
        <v>10566</v>
      </c>
      <c r="I71075" s="1" t="s">
        <v>80980</v>
      </c>
      <c r="J71075" s="1" t="s">
        <v>17</v>
      </c>
    </row>
    <row r="71076" spans="1:10" x14ac:dyDescent="0.25">
      <c r="A71076" s="1" t="s">
        <v>183522</v>
      </c>
      <c r="B71076" s="1" t="s">
        <v>11</v>
      </c>
      <c r="C71076" s="1" t="s">
        <v>183523</v>
      </c>
      <c r="D71076">
        <v>41233881</v>
      </c>
      <c r="E71076">
        <v>-94356047</v>
      </c>
      <c r="F71076" s="1" t="s">
        <v>13</v>
      </c>
      <c r="G71076" s="1" t="s">
        <v>311</v>
      </c>
      <c r="H71076" s="1" t="s">
        <v>9626</v>
      </c>
      <c r="I71076" s="1" t="s">
        <v>80997</v>
      </c>
      <c r="J71076" s="1" t="s">
        <v>17</v>
      </c>
    </row>
    <row r="71077" spans="1:10" x14ac:dyDescent="0.25">
      <c r="A71077" s="1" t="s">
        <v>183524</v>
      </c>
      <c r="B71077" s="1" t="s">
        <v>11</v>
      </c>
      <c r="C71077" s="1" t="s">
        <v>183525</v>
      </c>
      <c r="D71077">
        <v>42533884</v>
      </c>
      <c r="E71077">
        <v>-92458416</v>
      </c>
      <c r="F71077" s="1" t="s">
        <v>13</v>
      </c>
      <c r="G71077" s="1" t="s">
        <v>311</v>
      </c>
      <c r="H71077" s="1" t="s">
        <v>7685</v>
      </c>
      <c r="I71077" s="1" t="s">
        <v>81113</v>
      </c>
      <c r="J71077" s="1" t="s">
        <v>17</v>
      </c>
    </row>
    <row r="71078" spans="1:10" x14ac:dyDescent="0.25">
      <c r="A71078" s="1" t="s">
        <v>183526</v>
      </c>
      <c r="B71078" s="1" t="s">
        <v>19</v>
      </c>
      <c r="C71078" s="1" t="s">
        <v>183527</v>
      </c>
      <c r="D71078">
        <v>42553333</v>
      </c>
      <c r="E71078">
        <v>-114547639</v>
      </c>
      <c r="F71078" s="1" t="s">
        <v>13</v>
      </c>
      <c r="G71078" s="1" t="s">
        <v>84</v>
      </c>
      <c r="H71078" s="1" t="s">
        <v>23075</v>
      </c>
      <c r="I71078" s="1" t="s">
        <v>82491</v>
      </c>
      <c r="J71078" s="1" t="s">
        <v>17</v>
      </c>
    </row>
    <row r="71079" spans="1:10" x14ac:dyDescent="0.25">
      <c r="A71079" s="1" t="s">
        <v>183528</v>
      </c>
      <c r="B71079" s="1" t="s">
        <v>19</v>
      </c>
      <c r="C71079" s="1" t="s">
        <v>183529</v>
      </c>
      <c r="D71079">
        <v>264795</v>
      </c>
      <c r="E71079">
        <v>-98383019</v>
      </c>
      <c r="F71079" s="1" t="s">
        <v>13</v>
      </c>
      <c r="G71079" s="1" t="s">
        <v>200</v>
      </c>
      <c r="H71079" s="1" t="s">
        <v>103443</v>
      </c>
      <c r="I71079" s="1" t="s">
        <v>164829</v>
      </c>
      <c r="J71079" s="1" t="s">
        <v>17</v>
      </c>
    </row>
    <row r="71080" spans="1:10" x14ac:dyDescent="0.25">
      <c r="A71080" s="1" t="s">
        <v>183530</v>
      </c>
      <c r="B71080" s="1" t="s">
        <v>19</v>
      </c>
      <c r="C71080" s="1" t="s">
        <v>183531</v>
      </c>
      <c r="D71080">
        <v>33400144</v>
      </c>
      <c r="E71080">
        <v>-96498344</v>
      </c>
      <c r="F71080" s="1" t="s">
        <v>13</v>
      </c>
      <c r="G71080" s="1" t="s">
        <v>200</v>
      </c>
      <c r="H71080" s="1" t="s">
        <v>1423</v>
      </c>
      <c r="I71080" s="1" t="s">
        <v>167379</v>
      </c>
      <c r="J71080" s="1" t="s">
        <v>17</v>
      </c>
    </row>
    <row r="71081" spans="1:10" x14ac:dyDescent="0.25">
      <c r="A71081" s="1" t="s">
        <v>183532</v>
      </c>
      <c r="B71081" s="1" t="s">
        <v>11</v>
      </c>
      <c r="C71081" s="1" t="s">
        <v>183533</v>
      </c>
      <c r="D71081">
        <v>40704608</v>
      </c>
      <c r="E71081">
        <v>-111331683</v>
      </c>
      <c r="F71081" s="1" t="s">
        <v>13</v>
      </c>
      <c r="G71081" s="1" t="s">
        <v>219</v>
      </c>
      <c r="H71081" s="1" t="s">
        <v>177017</v>
      </c>
      <c r="I71081" s="1" t="s">
        <v>183534</v>
      </c>
      <c r="J71081" s="1" t="s">
        <v>17</v>
      </c>
    </row>
    <row r="71082" spans="1:10" x14ac:dyDescent="0.25">
      <c r="A71082" s="1" t="s">
        <v>183535</v>
      </c>
      <c r="B71082" s="1" t="s">
        <v>11</v>
      </c>
      <c r="C71082" s="1" t="s">
        <v>183536</v>
      </c>
      <c r="D71082">
        <v>3821661</v>
      </c>
      <c r="E71082">
        <v>-7749555</v>
      </c>
      <c r="F71082" s="1" t="s">
        <v>13</v>
      </c>
      <c r="G71082" s="1" t="s">
        <v>223</v>
      </c>
      <c r="H71082" s="1" t="s">
        <v>1764</v>
      </c>
      <c r="I71082" s="1" t="s">
        <v>863</v>
      </c>
      <c r="J71082" s="1" t="s">
        <v>17</v>
      </c>
    </row>
    <row r="71083" spans="1:10" x14ac:dyDescent="0.25">
      <c r="A71083" s="1" t="s">
        <v>183537</v>
      </c>
      <c r="B71083" s="1" t="s">
        <v>11</v>
      </c>
      <c r="C71083" s="1" t="s">
        <v>183538</v>
      </c>
      <c r="D71083">
        <v>43020851</v>
      </c>
      <c r="E71083">
        <v>-91111341</v>
      </c>
      <c r="F71083" s="1" t="s">
        <v>13</v>
      </c>
      <c r="G71083" s="1" t="s">
        <v>238</v>
      </c>
      <c r="H71083" s="1" t="s">
        <v>183539</v>
      </c>
      <c r="I71083" s="1" t="s">
        <v>15729</v>
      </c>
      <c r="J71083" s="1" t="s">
        <v>17</v>
      </c>
    </row>
    <row r="71084" spans="1:10" x14ac:dyDescent="0.25">
      <c r="A71084" s="1" t="s">
        <v>183540</v>
      </c>
      <c r="B71084" s="1" t="s">
        <v>19</v>
      </c>
      <c r="C71084" s="1" t="s">
        <v>183541</v>
      </c>
      <c r="D71084">
        <v>36662139</v>
      </c>
      <c r="E71084">
        <v>-105720208</v>
      </c>
      <c r="F71084" s="1" t="s">
        <v>13</v>
      </c>
      <c r="G71084" s="1" t="s">
        <v>391</v>
      </c>
      <c r="H71084" s="1" t="s">
        <v>108422</v>
      </c>
      <c r="I71084" s="1" t="s">
        <v>129692</v>
      </c>
      <c r="J71084" s="1" t="s">
        <v>17</v>
      </c>
    </row>
    <row r="71085" spans="1:10" x14ac:dyDescent="0.25">
      <c r="A71085" s="1" t="s">
        <v>183542</v>
      </c>
      <c r="B71085" s="1" t="s">
        <v>19</v>
      </c>
      <c r="C71085" s="1" t="s">
        <v>183543</v>
      </c>
      <c r="D71085">
        <v>35509256</v>
      </c>
      <c r="E71085">
        <v>-86690605</v>
      </c>
      <c r="F71085" s="1" t="s">
        <v>13</v>
      </c>
      <c r="G71085" s="1" t="s">
        <v>206</v>
      </c>
      <c r="H71085" s="1" t="s">
        <v>12741</v>
      </c>
      <c r="I71085" s="1" t="s">
        <v>10022</v>
      </c>
      <c r="J71085" s="1" t="s">
        <v>17</v>
      </c>
    </row>
    <row r="71086" spans="1:10" x14ac:dyDescent="0.25">
      <c r="A71086" s="1" t="s">
        <v>183544</v>
      </c>
      <c r="B71086" s="1" t="s">
        <v>19</v>
      </c>
      <c r="C71086" s="1" t="s">
        <v>183545</v>
      </c>
      <c r="D71086">
        <v>3186266</v>
      </c>
      <c r="E71086">
        <v>-10108277</v>
      </c>
      <c r="F71086" s="1" t="s">
        <v>13</v>
      </c>
      <c r="G71086" s="1" t="s">
        <v>200</v>
      </c>
      <c r="H71086" s="1" t="s">
        <v>16914</v>
      </c>
      <c r="I71086" s="1" t="s">
        <v>17</v>
      </c>
      <c r="J71086" s="1" t="s">
        <v>17</v>
      </c>
    </row>
    <row r="71087" spans="1:10" x14ac:dyDescent="0.25">
      <c r="A71087" s="1" t="s">
        <v>183546</v>
      </c>
      <c r="B71087" s="1" t="s">
        <v>35</v>
      </c>
      <c r="C71087" s="1" t="s">
        <v>183547</v>
      </c>
      <c r="D71087">
        <v>4091879</v>
      </c>
      <c r="E71087">
        <v>-8247737</v>
      </c>
      <c r="F71087" s="1" t="s">
        <v>13</v>
      </c>
      <c r="G71087" s="1" t="s">
        <v>165</v>
      </c>
      <c r="H71087" s="1" t="s">
        <v>15276</v>
      </c>
      <c r="I71087" s="1" t="s">
        <v>17</v>
      </c>
      <c r="J71087" s="1" t="s">
        <v>17</v>
      </c>
    </row>
    <row r="71088" spans="1:10" x14ac:dyDescent="0.25">
      <c r="A71088" s="1" t="s">
        <v>183548</v>
      </c>
      <c r="B71088" s="1" t="s">
        <v>11</v>
      </c>
      <c r="C71088" s="1" t="s">
        <v>183549</v>
      </c>
      <c r="D71088">
        <v>2962701</v>
      </c>
      <c r="E71088">
        <v>-9236494</v>
      </c>
      <c r="F71088" s="1" t="s">
        <v>13</v>
      </c>
      <c r="G71088" s="1" t="s">
        <v>112</v>
      </c>
      <c r="H71088" s="1" t="s">
        <v>4219</v>
      </c>
      <c r="I71088" s="1" t="s">
        <v>17</v>
      </c>
      <c r="J71088" s="1" t="s">
        <v>17</v>
      </c>
    </row>
    <row r="71089" spans="1:10" x14ac:dyDescent="0.25">
      <c r="A71089" s="1" t="s">
        <v>183550</v>
      </c>
      <c r="B71089" s="1" t="s">
        <v>11</v>
      </c>
      <c r="C71089" s="1" t="s">
        <v>183551</v>
      </c>
      <c r="D71089">
        <v>4018323</v>
      </c>
      <c r="E71089">
        <v>-80246233</v>
      </c>
      <c r="F71089" s="1" t="s">
        <v>13</v>
      </c>
      <c r="G71089" s="1" t="s">
        <v>14</v>
      </c>
      <c r="H71089" s="1" t="s">
        <v>1535</v>
      </c>
      <c r="I71089" s="1" t="s">
        <v>7925</v>
      </c>
      <c r="J71089" s="1" t="s">
        <v>17</v>
      </c>
    </row>
    <row r="71090" spans="1:10" x14ac:dyDescent="0.25">
      <c r="A71090" s="1" t="s">
        <v>183552</v>
      </c>
      <c r="B71090" s="1" t="s">
        <v>35</v>
      </c>
      <c r="C71090" s="1" t="s">
        <v>183553</v>
      </c>
      <c r="D71090">
        <v>34970001</v>
      </c>
      <c r="E71090">
        <v>-800289</v>
      </c>
      <c r="F71090" s="1" t="s">
        <v>13</v>
      </c>
      <c r="G71090" s="1" t="s">
        <v>147</v>
      </c>
      <c r="H71090" s="1" t="s">
        <v>4604</v>
      </c>
      <c r="I71090" s="1" t="s">
        <v>17</v>
      </c>
      <c r="J71090" s="1" t="s">
        <v>17</v>
      </c>
    </row>
    <row r="71091" spans="1:10" x14ac:dyDescent="0.25">
      <c r="A71091" s="1" t="s">
        <v>183554</v>
      </c>
      <c r="B71091" s="1" t="s">
        <v>19</v>
      </c>
      <c r="C71091" s="1" t="s">
        <v>183555</v>
      </c>
      <c r="D71091">
        <v>3202199</v>
      </c>
      <c r="E71091">
        <v>-97677383</v>
      </c>
      <c r="F71091" s="1" t="s">
        <v>13</v>
      </c>
      <c r="G71091" s="1" t="s">
        <v>200</v>
      </c>
      <c r="H71091" s="1" t="s">
        <v>13675</v>
      </c>
      <c r="I71091" s="1" t="s">
        <v>167403</v>
      </c>
      <c r="J71091" s="1" t="s">
        <v>17</v>
      </c>
    </row>
    <row r="71092" spans="1:10" x14ac:dyDescent="0.25">
      <c r="A71092" s="1" t="s">
        <v>183556</v>
      </c>
      <c r="B71092" s="1" t="s">
        <v>11</v>
      </c>
      <c r="C71092" s="1" t="s">
        <v>183557</v>
      </c>
      <c r="D71092">
        <v>3623814</v>
      </c>
      <c r="E71092">
        <v>-8974051</v>
      </c>
      <c r="F71092" s="1" t="s">
        <v>13</v>
      </c>
      <c r="G71092" s="1" t="s">
        <v>134</v>
      </c>
      <c r="H71092" s="1" t="s">
        <v>116881</v>
      </c>
      <c r="I71092" s="1" t="s">
        <v>17</v>
      </c>
      <c r="J71092" s="1" t="s">
        <v>17</v>
      </c>
    </row>
    <row r="71093" spans="1:10" x14ac:dyDescent="0.25">
      <c r="A71093" s="1" t="s">
        <v>183558</v>
      </c>
      <c r="B71093" s="1" t="s">
        <v>35</v>
      </c>
      <c r="C71093" s="1" t="s">
        <v>183559</v>
      </c>
      <c r="D71093">
        <v>3710634</v>
      </c>
      <c r="E71093">
        <v>-8992759</v>
      </c>
      <c r="F71093" s="1" t="s">
        <v>13</v>
      </c>
      <c r="G71093" s="1" t="s">
        <v>134</v>
      </c>
      <c r="H71093" s="1" t="s">
        <v>10422</v>
      </c>
      <c r="I71093" s="1" t="s">
        <v>17</v>
      </c>
      <c r="J71093" s="1" t="s">
        <v>17</v>
      </c>
    </row>
    <row r="71094" spans="1:10" x14ac:dyDescent="0.25">
      <c r="A71094" s="1" t="s">
        <v>183560</v>
      </c>
      <c r="B71094" s="1" t="s">
        <v>19</v>
      </c>
      <c r="C71094" s="1" t="s">
        <v>183561</v>
      </c>
      <c r="D71094">
        <v>3711118</v>
      </c>
      <c r="E71094">
        <v>-9003153</v>
      </c>
      <c r="F71094" s="1" t="s">
        <v>13</v>
      </c>
      <c r="G71094" s="1" t="s">
        <v>134</v>
      </c>
      <c r="H71094" s="1" t="s">
        <v>183562</v>
      </c>
      <c r="I71094" s="1" t="s">
        <v>17</v>
      </c>
      <c r="J71094" s="1" t="s">
        <v>17</v>
      </c>
    </row>
    <row r="71095" spans="1:10" x14ac:dyDescent="0.25">
      <c r="A71095" s="1" t="s">
        <v>183563</v>
      </c>
      <c r="B71095" s="1" t="s">
        <v>19</v>
      </c>
      <c r="C71095" s="1" t="s">
        <v>183564</v>
      </c>
      <c r="D71095">
        <v>32835265</v>
      </c>
      <c r="E71095">
        <v>-104512207</v>
      </c>
      <c r="F71095" s="1" t="s">
        <v>13</v>
      </c>
      <c r="G71095" s="1" t="s">
        <v>391</v>
      </c>
      <c r="H71095" s="1" t="s">
        <v>98173</v>
      </c>
      <c r="I71095" s="1" t="s">
        <v>17</v>
      </c>
      <c r="J71095" s="1" t="s">
        <v>17</v>
      </c>
    </row>
    <row r="71096" spans="1:10" x14ac:dyDescent="0.25">
      <c r="A71096" s="1" t="s">
        <v>183565</v>
      </c>
      <c r="B71096" s="1" t="s">
        <v>35</v>
      </c>
      <c r="C71096" s="1" t="s">
        <v>183566</v>
      </c>
      <c r="D71096">
        <v>32984</v>
      </c>
      <c r="E71096">
        <v>-10449112</v>
      </c>
      <c r="F71096" s="1" t="s">
        <v>13</v>
      </c>
      <c r="G71096" s="1" t="s">
        <v>391</v>
      </c>
      <c r="H71096" s="1" t="s">
        <v>7500</v>
      </c>
      <c r="I71096" s="1" t="s">
        <v>17</v>
      </c>
      <c r="J71096" s="1" t="s">
        <v>17</v>
      </c>
    </row>
    <row r="71097" spans="1:10" x14ac:dyDescent="0.25">
      <c r="A71097" s="1" t="s">
        <v>183567</v>
      </c>
      <c r="B71097" s="1" t="s">
        <v>35</v>
      </c>
      <c r="C71097" s="1" t="s">
        <v>183568</v>
      </c>
      <c r="D71097">
        <v>3283565</v>
      </c>
      <c r="E71097">
        <v>-10450777</v>
      </c>
      <c r="F71097" s="1" t="s">
        <v>13</v>
      </c>
      <c r="G71097" s="1" t="s">
        <v>391</v>
      </c>
      <c r="H71097" s="1" t="s">
        <v>98173</v>
      </c>
      <c r="I71097" s="1" t="s">
        <v>17</v>
      </c>
      <c r="J71097" s="1" t="s">
        <v>17</v>
      </c>
    </row>
    <row r="71098" spans="1:10" x14ac:dyDescent="0.25">
      <c r="A71098" s="1" t="s">
        <v>183569</v>
      </c>
      <c r="B71098" s="1" t="s">
        <v>19</v>
      </c>
      <c r="C71098" s="1" t="s">
        <v>183570</v>
      </c>
      <c r="D71098">
        <v>32201077</v>
      </c>
      <c r="E71098">
        <v>-97842253</v>
      </c>
      <c r="F71098" s="1" t="s">
        <v>13</v>
      </c>
      <c r="G71098" s="1" t="s">
        <v>200</v>
      </c>
      <c r="H71098" s="1" t="s">
        <v>1903</v>
      </c>
      <c r="I71098" s="1" t="s">
        <v>164860</v>
      </c>
      <c r="J71098" s="1" t="s">
        <v>17</v>
      </c>
    </row>
    <row r="71099" spans="1:10" x14ac:dyDescent="0.25">
      <c r="A71099" s="1" t="s">
        <v>183571</v>
      </c>
      <c r="B71099" s="1" t="s">
        <v>11</v>
      </c>
      <c r="C71099" s="1" t="s">
        <v>21882</v>
      </c>
      <c r="D71099">
        <v>41724473</v>
      </c>
      <c r="E71099">
        <v>-112183719</v>
      </c>
      <c r="F71099" s="1" t="s">
        <v>13</v>
      </c>
      <c r="G71099" s="1" t="s">
        <v>219</v>
      </c>
      <c r="H71099" s="1" t="s">
        <v>21883</v>
      </c>
      <c r="I71099" s="1" t="s">
        <v>21881</v>
      </c>
      <c r="J71099" s="1" t="s">
        <v>17</v>
      </c>
    </row>
    <row r="71100" spans="1:10" x14ac:dyDescent="0.25">
      <c r="A71100" s="1" t="s">
        <v>183572</v>
      </c>
      <c r="B71100" s="1" t="s">
        <v>19</v>
      </c>
      <c r="C71100" s="1" t="s">
        <v>183573</v>
      </c>
      <c r="D71100">
        <v>33354262</v>
      </c>
      <c r="E71100">
        <v>-97439203</v>
      </c>
      <c r="F71100" s="1" t="s">
        <v>13</v>
      </c>
      <c r="G71100" s="1" t="s">
        <v>200</v>
      </c>
      <c r="H71100" s="1" t="s">
        <v>98137</v>
      </c>
      <c r="I71100" s="1" t="s">
        <v>17</v>
      </c>
      <c r="J71100" s="1" t="s">
        <v>17</v>
      </c>
    </row>
    <row r="71101" spans="1:10" x14ac:dyDescent="0.25">
      <c r="A71101" s="1" t="s">
        <v>183574</v>
      </c>
      <c r="B71101" s="1" t="s">
        <v>11</v>
      </c>
      <c r="C71101" s="1" t="s">
        <v>183575</v>
      </c>
      <c r="D71101">
        <v>40806351</v>
      </c>
      <c r="E71101">
        <v>-75321681</v>
      </c>
      <c r="F71101" s="1" t="s">
        <v>13</v>
      </c>
      <c r="G71101" s="1" t="s">
        <v>14</v>
      </c>
      <c r="H71101" s="1" t="s">
        <v>183576</v>
      </c>
      <c r="I71101" s="1" t="s">
        <v>12782</v>
      </c>
      <c r="J71101" s="1" t="s">
        <v>17</v>
      </c>
    </row>
    <row r="71102" spans="1:10" x14ac:dyDescent="0.25">
      <c r="A71102" s="1" t="s">
        <v>183577</v>
      </c>
      <c r="B71102" s="1" t="s">
        <v>11</v>
      </c>
      <c r="C71102" s="1" t="s">
        <v>183578</v>
      </c>
      <c r="D71102">
        <v>3045152</v>
      </c>
      <c r="E71102">
        <v>-9759046</v>
      </c>
      <c r="F71102" s="1" t="s">
        <v>13</v>
      </c>
      <c r="G71102" s="1" t="s">
        <v>200</v>
      </c>
      <c r="H71102" s="1" t="s">
        <v>27050</v>
      </c>
      <c r="I71102" s="1" t="s">
        <v>17</v>
      </c>
      <c r="J71102" s="1" t="s">
        <v>17</v>
      </c>
    </row>
    <row r="71103" spans="1:10" x14ac:dyDescent="0.25">
      <c r="A71103" s="1" t="s">
        <v>183579</v>
      </c>
      <c r="B71103" s="1" t="s">
        <v>11</v>
      </c>
      <c r="C71103" s="1" t="s">
        <v>183580</v>
      </c>
      <c r="D71103">
        <v>3039045</v>
      </c>
      <c r="E71103">
        <v>-978713</v>
      </c>
      <c r="F71103" s="1" t="s">
        <v>13</v>
      </c>
      <c r="G71103" s="1" t="s">
        <v>200</v>
      </c>
      <c r="H71103" s="1" t="s">
        <v>680</v>
      </c>
      <c r="I71103" s="1" t="s">
        <v>17</v>
      </c>
      <c r="J71103" s="1" t="s">
        <v>17</v>
      </c>
    </row>
    <row r="71104" spans="1:10" x14ac:dyDescent="0.25">
      <c r="A71104" s="1" t="s">
        <v>183581</v>
      </c>
      <c r="B71104" s="1" t="s">
        <v>35</v>
      </c>
      <c r="C71104" s="1" t="s">
        <v>183582</v>
      </c>
      <c r="D71104">
        <v>3210311</v>
      </c>
      <c r="E71104">
        <v>-10446663</v>
      </c>
      <c r="F71104" s="1" t="s">
        <v>13</v>
      </c>
      <c r="G71104" s="1" t="s">
        <v>391</v>
      </c>
      <c r="H71104" s="1" t="s">
        <v>18716</v>
      </c>
      <c r="I71104" s="1" t="s">
        <v>17</v>
      </c>
      <c r="J71104" s="1" t="s">
        <v>17</v>
      </c>
    </row>
    <row r="71105" spans="1:10" x14ac:dyDescent="0.25">
      <c r="A71105" s="1" t="s">
        <v>183583</v>
      </c>
      <c r="B71105" s="1" t="s">
        <v>35</v>
      </c>
      <c r="C71105" s="1" t="s">
        <v>183584</v>
      </c>
      <c r="D71105">
        <v>34162966</v>
      </c>
      <c r="E71105">
        <v>-11846808</v>
      </c>
      <c r="F71105" s="1" t="s">
        <v>13</v>
      </c>
      <c r="G71105" s="1" t="s">
        <v>49</v>
      </c>
      <c r="H71105" s="1" t="s">
        <v>49406</v>
      </c>
      <c r="I71105" s="1" t="s">
        <v>17</v>
      </c>
      <c r="J71105" s="1" t="s">
        <v>17</v>
      </c>
    </row>
    <row r="71106" spans="1:10" x14ac:dyDescent="0.25">
      <c r="A71106" s="1" t="s">
        <v>183585</v>
      </c>
      <c r="B71106" s="1" t="s">
        <v>35</v>
      </c>
      <c r="C71106" s="1" t="s">
        <v>183586</v>
      </c>
      <c r="D71106">
        <v>35581493</v>
      </c>
      <c r="E71106">
        <v>-76515554</v>
      </c>
      <c r="F71106" s="1" t="s">
        <v>13</v>
      </c>
      <c r="G71106" s="1" t="s">
        <v>147</v>
      </c>
      <c r="H71106" s="1" t="s">
        <v>127975</v>
      </c>
      <c r="I71106" s="1" t="s">
        <v>17</v>
      </c>
      <c r="J71106" s="1" t="s">
        <v>17</v>
      </c>
    </row>
    <row r="71107" spans="1:10" x14ac:dyDescent="0.25">
      <c r="A71107" s="1" t="s">
        <v>183587</v>
      </c>
      <c r="B71107" s="1" t="s">
        <v>35</v>
      </c>
      <c r="C71107" s="1" t="s">
        <v>14134</v>
      </c>
      <c r="D71107">
        <v>393411</v>
      </c>
      <c r="E71107">
        <v>-882914</v>
      </c>
      <c r="F71107" s="1" t="s">
        <v>13</v>
      </c>
      <c r="G71107" s="1" t="s">
        <v>95</v>
      </c>
      <c r="H71107" s="1" t="s">
        <v>14422</v>
      </c>
      <c r="I71107" s="1" t="s">
        <v>17</v>
      </c>
      <c r="J71107" s="1" t="s">
        <v>17</v>
      </c>
    </row>
    <row r="71108" spans="1:10" x14ac:dyDescent="0.25">
      <c r="A71108" s="1" t="s">
        <v>183588</v>
      </c>
      <c r="B71108" s="1" t="s">
        <v>35</v>
      </c>
      <c r="C71108" s="1" t="s">
        <v>183589</v>
      </c>
      <c r="D71108">
        <v>38724308</v>
      </c>
      <c r="E71108">
        <v>-87743919</v>
      </c>
      <c r="F71108" s="1" t="s">
        <v>13</v>
      </c>
      <c r="G71108" s="1" t="s">
        <v>95</v>
      </c>
      <c r="H71108" s="1" t="s">
        <v>2204</v>
      </c>
      <c r="I71108" s="1" t="s">
        <v>17</v>
      </c>
      <c r="J71108" s="1" t="s">
        <v>17</v>
      </c>
    </row>
    <row r="71109" spans="1:10" x14ac:dyDescent="0.25">
      <c r="A71109" s="1" t="s">
        <v>183590</v>
      </c>
      <c r="B71109" s="1" t="s">
        <v>35</v>
      </c>
      <c r="C71109" s="1" t="s">
        <v>183591</v>
      </c>
      <c r="D71109">
        <v>41420052</v>
      </c>
      <c r="E71109">
        <v>-83797161</v>
      </c>
      <c r="F71109" s="1" t="s">
        <v>13</v>
      </c>
      <c r="G71109" s="1" t="s">
        <v>165</v>
      </c>
      <c r="H71109" s="1" t="s">
        <v>2707</v>
      </c>
      <c r="I71109" s="1" t="s">
        <v>17</v>
      </c>
      <c r="J71109" s="1" t="s">
        <v>17</v>
      </c>
    </row>
    <row r="71110" spans="1:10" x14ac:dyDescent="0.25">
      <c r="A71110" s="1" t="s">
        <v>183592</v>
      </c>
      <c r="B71110" s="1" t="s">
        <v>35</v>
      </c>
      <c r="C71110" s="1" t="s">
        <v>183593</v>
      </c>
      <c r="D71110">
        <v>70808056</v>
      </c>
      <c r="E71110">
        <v>-158258889</v>
      </c>
      <c r="F71110" s="1" t="s">
        <v>13</v>
      </c>
      <c r="G71110" s="1" t="s">
        <v>25</v>
      </c>
      <c r="H71110" s="1" t="s">
        <v>183594</v>
      </c>
      <c r="I71110" s="1" t="s">
        <v>17</v>
      </c>
      <c r="J71110" s="1" t="s">
        <v>17</v>
      </c>
    </row>
    <row r="71111" spans="1:10" x14ac:dyDescent="0.25">
      <c r="A71111" s="1" t="s">
        <v>183595</v>
      </c>
      <c r="B71111" s="1" t="s">
        <v>11</v>
      </c>
      <c r="C71111" s="1" t="s">
        <v>183596</v>
      </c>
      <c r="D71111">
        <v>2138869</v>
      </c>
      <c r="E71111">
        <v>-15790035</v>
      </c>
      <c r="F71111" s="1" t="s">
        <v>13</v>
      </c>
      <c r="G71111" s="1" t="s">
        <v>80</v>
      </c>
      <c r="H71111" s="1" t="s">
        <v>183597</v>
      </c>
      <c r="I71111" s="1" t="s">
        <v>17</v>
      </c>
      <c r="J71111" s="1" t="s">
        <v>17</v>
      </c>
    </row>
    <row r="71112" spans="1:10" x14ac:dyDescent="0.25">
      <c r="A71112" s="1" t="s">
        <v>183598</v>
      </c>
      <c r="B71112" s="1" t="s">
        <v>11</v>
      </c>
      <c r="C71112" s="1" t="s">
        <v>183599</v>
      </c>
      <c r="D71112">
        <v>304329</v>
      </c>
      <c r="E71112">
        <v>-9793236</v>
      </c>
      <c r="F71112" s="1" t="s">
        <v>13</v>
      </c>
      <c r="G71112" s="1" t="s">
        <v>200</v>
      </c>
      <c r="H71112" s="1" t="s">
        <v>680</v>
      </c>
      <c r="I71112" s="1" t="s">
        <v>17</v>
      </c>
      <c r="J71112" s="1" t="s">
        <v>17</v>
      </c>
    </row>
    <row r="71113" spans="1:10" x14ac:dyDescent="0.25">
      <c r="A71113" s="1" t="s">
        <v>183600</v>
      </c>
      <c r="B71113" s="1" t="s">
        <v>11</v>
      </c>
      <c r="C71113" s="1" t="s">
        <v>183601</v>
      </c>
      <c r="D71113">
        <v>3313356</v>
      </c>
      <c r="E71113">
        <v>-9693356</v>
      </c>
      <c r="F71113" s="1" t="s">
        <v>13</v>
      </c>
      <c r="G71113" s="1" t="s">
        <v>200</v>
      </c>
      <c r="H71113" s="1" t="s">
        <v>25266</v>
      </c>
      <c r="I71113" s="1" t="s">
        <v>17</v>
      </c>
      <c r="J71113" s="1" t="s">
        <v>17</v>
      </c>
    </row>
    <row r="71114" spans="1:10" x14ac:dyDescent="0.25">
      <c r="A71114" s="1" t="s">
        <v>183602</v>
      </c>
      <c r="B71114" s="1" t="s">
        <v>11</v>
      </c>
      <c r="C71114" s="1" t="s">
        <v>183603</v>
      </c>
      <c r="D71114">
        <v>2142541</v>
      </c>
      <c r="E71114">
        <v>-1581346</v>
      </c>
      <c r="F71114" s="1" t="s">
        <v>13</v>
      </c>
      <c r="G71114" s="1" t="s">
        <v>80</v>
      </c>
      <c r="H71114" s="1" t="s">
        <v>183604</v>
      </c>
      <c r="I71114" s="1" t="s">
        <v>17</v>
      </c>
      <c r="J71114" s="1" t="s">
        <v>17</v>
      </c>
    </row>
    <row r="71115" spans="1:10" x14ac:dyDescent="0.25">
      <c r="A71115" s="1" t="s">
        <v>183605</v>
      </c>
      <c r="B71115" s="1" t="s">
        <v>11</v>
      </c>
      <c r="C71115" s="1" t="s">
        <v>183606</v>
      </c>
      <c r="D71115">
        <v>2152936</v>
      </c>
      <c r="E71115">
        <v>-15822585</v>
      </c>
      <c r="F71115" s="1" t="s">
        <v>13</v>
      </c>
      <c r="G71115" s="1" t="s">
        <v>80</v>
      </c>
      <c r="H71115" s="1" t="s">
        <v>183607</v>
      </c>
      <c r="I71115" s="1" t="s">
        <v>17</v>
      </c>
      <c r="J71115" s="1" t="s">
        <v>17</v>
      </c>
    </row>
    <row r="71116" spans="1:10" x14ac:dyDescent="0.25">
      <c r="A71116" s="1" t="s">
        <v>183608</v>
      </c>
      <c r="B71116" s="1" t="s">
        <v>11</v>
      </c>
      <c r="C71116" s="1" t="s">
        <v>183609</v>
      </c>
      <c r="D71116">
        <v>2152928</v>
      </c>
      <c r="E71116">
        <v>-15821626</v>
      </c>
      <c r="F71116" s="1" t="s">
        <v>13</v>
      </c>
      <c r="G71116" s="1" t="s">
        <v>80</v>
      </c>
      <c r="H71116" s="1" t="s">
        <v>183607</v>
      </c>
      <c r="I71116" s="1" t="s">
        <v>17</v>
      </c>
      <c r="J71116" s="1" t="s">
        <v>17</v>
      </c>
    </row>
    <row r="71117" spans="1:10" x14ac:dyDescent="0.25">
      <c r="A71117" s="1" t="s">
        <v>183610</v>
      </c>
      <c r="B71117" s="1" t="s">
        <v>11</v>
      </c>
      <c r="C71117" s="1" t="s">
        <v>183611</v>
      </c>
      <c r="D71117">
        <v>2126357</v>
      </c>
      <c r="E71117">
        <v>-15780314</v>
      </c>
      <c r="F71117" s="1" t="s">
        <v>13</v>
      </c>
      <c r="G71117" s="1" t="s">
        <v>80</v>
      </c>
      <c r="H71117" s="1" t="s">
        <v>526</v>
      </c>
      <c r="I71117" s="1" t="s">
        <v>17</v>
      </c>
      <c r="J71117" s="1" t="s">
        <v>17</v>
      </c>
    </row>
    <row r="71118" spans="1:10" x14ac:dyDescent="0.25">
      <c r="A71118" s="1" t="s">
        <v>183612</v>
      </c>
      <c r="B71118" s="1" t="s">
        <v>11</v>
      </c>
      <c r="C71118" s="1" t="s">
        <v>18996</v>
      </c>
      <c r="D71118">
        <v>3342886</v>
      </c>
      <c r="E71118">
        <v>-9404799</v>
      </c>
      <c r="F71118" s="1" t="s">
        <v>13</v>
      </c>
      <c r="G71118" s="1" t="s">
        <v>200</v>
      </c>
      <c r="H71118" s="1" t="s">
        <v>7267</v>
      </c>
      <c r="I71118" s="1" t="s">
        <v>17</v>
      </c>
      <c r="J71118" s="1" t="s">
        <v>17</v>
      </c>
    </row>
    <row r="71119" spans="1:10" x14ac:dyDescent="0.25">
      <c r="A71119" s="1" t="s">
        <v>183613</v>
      </c>
      <c r="B71119" s="1" t="s">
        <v>35</v>
      </c>
      <c r="C71119" s="1" t="s">
        <v>183614</v>
      </c>
      <c r="D71119">
        <v>3937874</v>
      </c>
      <c r="E71119">
        <v>-1072066</v>
      </c>
      <c r="F71119" s="1" t="s">
        <v>13</v>
      </c>
      <c r="G71119" s="1" t="s">
        <v>59</v>
      </c>
      <c r="H71119" s="1" t="s">
        <v>8751</v>
      </c>
      <c r="I71119" s="1" t="s">
        <v>17</v>
      </c>
      <c r="J71119" s="1" t="s">
        <v>17</v>
      </c>
    </row>
    <row r="71120" spans="1:10" x14ac:dyDescent="0.25">
      <c r="A71120" s="1" t="s">
        <v>183615</v>
      </c>
      <c r="B71120" s="1" t="s">
        <v>35</v>
      </c>
      <c r="C71120" s="1" t="s">
        <v>183616</v>
      </c>
      <c r="D71120">
        <v>393322</v>
      </c>
      <c r="E71120">
        <v>-10697688</v>
      </c>
      <c r="F71120" s="1" t="s">
        <v>13</v>
      </c>
      <c r="G71120" s="1" t="s">
        <v>59</v>
      </c>
      <c r="H71120" s="1" t="s">
        <v>183617</v>
      </c>
      <c r="I71120" s="1" t="s">
        <v>17</v>
      </c>
      <c r="J71120" s="1" t="s">
        <v>17</v>
      </c>
    </row>
    <row r="71121" spans="1:10" x14ac:dyDescent="0.25">
      <c r="A71121" s="1" t="s">
        <v>183618</v>
      </c>
      <c r="B71121" s="1" t="s">
        <v>19</v>
      </c>
      <c r="C71121" s="1" t="s">
        <v>183619</v>
      </c>
      <c r="D71121">
        <v>3885341</v>
      </c>
      <c r="E71121">
        <v>-10783477</v>
      </c>
      <c r="F71121" s="1" t="s">
        <v>13</v>
      </c>
      <c r="G71121" s="1" t="s">
        <v>59</v>
      </c>
      <c r="H71121" s="1" t="s">
        <v>3997</v>
      </c>
      <c r="I71121" s="1" t="s">
        <v>17</v>
      </c>
      <c r="J71121" s="1" t="s">
        <v>17</v>
      </c>
    </row>
    <row r="71122" spans="1:10" x14ac:dyDescent="0.25">
      <c r="A71122" s="1" t="s">
        <v>183620</v>
      </c>
      <c r="B71122" s="1" t="s">
        <v>19</v>
      </c>
      <c r="C71122" s="1" t="s">
        <v>183621</v>
      </c>
      <c r="D71122">
        <v>38809576</v>
      </c>
      <c r="E71122">
        <v>-95599171</v>
      </c>
      <c r="F71122" s="1" t="s">
        <v>13</v>
      </c>
      <c r="G71122" s="1" t="s">
        <v>21</v>
      </c>
      <c r="H71122" s="1" t="s">
        <v>8751</v>
      </c>
      <c r="I71122" s="1" t="s">
        <v>17</v>
      </c>
      <c r="J71122" s="1" t="s">
        <v>17</v>
      </c>
    </row>
    <row r="71123" spans="1:10" x14ac:dyDescent="0.25">
      <c r="A71123" s="1" t="s">
        <v>183622</v>
      </c>
      <c r="B71123" s="1" t="s">
        <v>35</v>
      </c>
      <c r="C71123" s="1" t="s">
        <v>183623</v>
      </c>
      <c r="D71123">
        <v>3981683</v>
      </c>
      <c r="E71123">
        <v>-9103351</v>
      </c>
      <c r="F71123" s="1" t="s">
        <v>13</v>
      </c>
      <c r="G71123" s="1" t="s">
        <v>95</v>
      </c>
      <c r="H71123" s="1" t="s">
        <v>2876</v>
      </c>
      <c r="I71123" s="1" t="s">
        <v>17</v>
      </c>
      <c r="J71123" s="1" t="s">
        <v>17</v>
      </c>
    </row>
    <row r="71124" spans="1:10" x14ac:dyDescent="0.25">
      <c r="A71124" s="1" t="s">
        <v>183624</v>
      </c>
      <c r="B71124" s="1" t="s">
        <v>11</v>
      </c>
      <c r="C71124" s="1" t="s">
        <v>183625</v>
      </c>
      <c r="D71124">
        <v>4637467</v>
      </c>
      <c r="E71124">
        <v>-12259622</v>
      </c>
      <c r="F71124" s="1" t="s">
        <v>13</v>
      </c>
      <c r="G71124" s="1" t="s">
        <v>230</v>
      </c>
      <c r="H71124" s="1" t="s">
        <v>182482</v>
      </c>
      <c r="I71124" s="1" t="s">
        <v>17</v>
      </c>
      <c r="J71124" s="1" t="s">
        <v>17</v>
      </c>
    </row>
    <row r="71125" spans="1:10" x14ac:dyDescent="0.25">
      <c r="A71125" s="1" t="s">
        <v>183626</v>
      </c>
      <c r="B71125" s="1" t="s">
        <v>19</v>
      </c>
      <c r="C71125" s="1" t="s">
        <v>183627</v>
      </c>
      <c r="D71125">
        <v>3448462</v>
      </c>
      <c r="E71125">
        <v>-906352</v>
      </c>
      <c r="F71125" s="1" t="s">
        <v>13</v>
      </c>
      <c r="G71125" s="1" t="s">
        <v>37</v>
      </c>
      <c r="H71125" s="1" t="s">
        <v>6188</v>
      </c>
      <c r="I71125" s="1" t="s">
        <v>17</v>
      </c>
      <c r="J71125" s="1" t="s">
        <v>17</v>
      </c>
    </row>
    <row r="71126" spans="1:10" x14ac:dyDescent="0.25">
      <c r="A71126" s="1" t="s">
        <v>183628</v>
      </c>
      <c r="B71126" s="1" t="s">
        <v>19</v>
      </c>
      <c r="C71126" s="1" t="s">
        <v>183629</v>
      </c>
      <c r="D71126">
        <v>34448697</v>
      </c>
      <c r="E71126">
        <v>-9066181</v>
      </c>
      <c r="F71126" s="1" t="s">
        <v>13</v>
      </c>
      <c r="G71126" s="1" t="s">
        <v>37</v>
      </c>
      <c r="H71126" s="1" t="s">
        <v>6188</v>
      </c>
      <c r="I71126" s="1" t="s">
        <v>17</v>
      </c>
      <c r="J71126" s="1" t="s">
        <v>17</v>
      </c>
    </row>
    <row r="71127" spans="1:10" x14ac:dyDescent="0.25">
      <c r="A71127" s="1" t="s">
        <v>183630</v>
      </c>
      <c r="B71127" s="1" t="s">
        <v>19</v>
      </c>
      <c r="C71127" s="1" t="s">
        <v>183631</v>
      </c>
      <c r="D71127">
        <v>3448335</v>
      </c>
      <c r="E71127">
        <v>-9071574</v>
      </c>
      <c r="F71127" s="1" t="s">
        <v>13</v>
      </c>
      <c r="G71127" s="1" t="s">
        <v>37</v>
      </c>
      <c r="H71127" s="1" t="s">
        <v>6188</v>
      </c>
      <c r="I71127" s="1" t="s">
        <v>17</v>
      </c>
      <c r="J71127" s="1" t="s">
        <v>17</v>
      </c>
    </row>
    <row r="71128" spans="1:10" x14ac:dyDescent="0.25">
      <c r="A71128" s="1" t="s">
        <v>183632</v>
      </c>
      <c r="B71128" s="1" t="s">
        <v>19</v>
      </c>
      <c r="C71128" s="1" t="s">
        <v>183633</v>
      </c>
      <c r="D71128">
        <v>3466033</v>
      </c>
      <c r="E71128">
        <v>-9079683</v>
      </c>
      <c r="F71128" s="1" t="s">
        <v>13</v>
      </c>
      <c r="G71128" s="1" t="s">
        <v>37</v>
      </c>
      <c r="H71128" s="1" t="s">
        <v>183634</v>
      </c>
      <c r="I71128" s="1" t="s">
        <v>17</v>
      </c>
      <c r="J71128" s="1" t="s">
        <v>17</v>
      </c>
    </row>
    <row r="71129" spans="1:10" x14ac:dyDescent="0.25">
      <c r="A71129" s="1" t="s">
        <v>183635</v>
      </c>
      <c r="B71129" s="1" t="s">
        <v>19</v>
      </c>
      <c r="C71129" s="1" t="s">
        <v>183636</v>
      </c>
      <c r="D71129">
        <v>3456025</v>
      </c>
      <c r="E71129">
        <v>-9093233</v>
      </c>
      <c r="F71129" s="1" t="s">
        <v>13</v>
      </c>
      <c r="G71129" s="1" t="s">
        <v>37</v>
      </c>
      <c r="H71129" s="1" t="s">
        <v>3984</v>
      </c>
      <c r="I71129" s="1" t="s">
        <v>17</v>
      </c>
      <c r="J71129" s="1" t="s">
        <v>17</v>
      </c>
    </row>
    <row r="71130" spans="1:10" x14ac:dyDescent="0.25">
      <c r="A71130" s="1" t="s">
        <v>183637</v>
      </c>
      <c r="B71130" s="1" t="s">
        <v>35</v>
      </c>
      <c r="C71130" s="1" t="s">
        <v>183638</v>
      </c>
      <c r="D71130">
        <v>3201172</v>
      </c>
      <c r="E71130">
        <v>-8098234</v>
      </c>
      <c r="F71130" s="1" t="s">
        <v>13</v>
      </c>
      <c r="G71130" s="1" t="s">
        <v>73</v>
      </c>
      <c r="H71130" s="1" t="s">
        <v>12664</v>
      </c>
      <c r="I71130" s="1" t="s">
        <v>17</v>
      </c>
      <c r="J71130" s="1" t="s">
        <v>17</v>
      </c>
    </row>
    <row r="71131" spans="1:10" x14ac:dyDescent="0.25">
      <c r="A71131" s="1" t="s">
        <v>183639</v>
      </c>
      <c r="B71131" s="1" t="s">
        <v>35</v>
      </c>
      <c r="C71131" s="1" t="s">
        <v>183640</v>
      </c>
      <c r="D71131">
        <v>320395</v>
      </c>
      <c r="E71131">
        <v>-8100707</v>
      </c>
      <c r="F71131" s="1" t="s">
        <v>13</v>
      </c>
      <c r="G71131" s="1" t="s">
        <v>73</v>
      </c>
      <c r="H71131" s="1" t="s">
        <v>12664</v>
      </c>
      <c r="I71131" s="1" t="s">
        <v>17</v>
      </c>
      <c r="J71131" s="1" t="s">
        <v>17</v>
      </c>
    </row>
    <row r="71132" spans="1:10" x14ac:dyDescent="0.25">
      <c r="A71132" s="1" t="s">
        <v>183641</v>
      </c>
      <c r="B71132" s="1" t="s">
        <v>19</v>
      </c>
      <c r="C71132" s="1" t="s">
        <v>183642</v>
      </c>
      <c r="D71132">
        <v>3420235</v>
      </c>
      <c r="E71132">
        <v>-9030756</v>
      </c>
      <c r="F71132" s="1" t="s">
        <v>13</v>
      </c>
      <c r="G71132" s="1" t="s">
        <v>498</v>
      </c>
      <c r="H71132" s="1" t="s">
        <v>7062</v>
      </c>
      <c r="I71132" s="1" t="s">
        <v>17</v>
      </c>
      <c r="J71132" s="1" t="s">
        <v>17</v>
      </c>
    </row>
    <row r="71133" spans="1:10" x14ac:dyDescent="0.25">
      <c r="A71133" s="1" t="s">
        <v>183643</v>
      </c>
      <c r="B71133" s="1" t="s">
        <v>19</v>
      </c>
      <c r="C71133" s="1" t="s">
        <v>183644</v>
      </c>
      <c r="D71133">
        <v>3418135</v>
      </c>
      <c r="E71133">
        <v>-9029329</v>
      </c>
      <c r="F71133" s="1" t="s">
        <v>13</v>
      </c>
      <c r="G71133" s="1" t="s">
        <v>498</v>
      </c>
      <c r="H71133" s="1" t="s">
        <v>7062</v>
      </c>
      <c r="I71133" s="1" t="s">
        <v>17</v>
      </c>
      <c r="J71133" s="1" t="s">
        <v>17</v>
      </c>
    </row>
    <row r="71134" spans="1:10" x14ac:dyDescent="0.25">
      <c r="A71134" s="1" t="s">
        <v>183645</v>
      </c>
      <c r="B71134" s="1" t="s">
        <v>35</v>
      </c>
      <c r="C71134" s="1" t="s">
        <v>7710</v>
      </c>
      <c r="D71134">
        <v>3420805</v>
      </c>
      <c r="E71134">
        <v>-9029036</v>
      </c>
      <c r="F71134" s="1" t="s">
        <v>13</v>
      </c>
      <c r="G71134" s="1" t="s">
        <v>498</v>
      </c>
      <c r="H71134" s="1" t="s">
        <v>7062</v>
      </c>
      <c r="I71134" s="1" t="s">
        <v>17</v>
      </c>
      <c r="J71134" s="1" t="s">
        <v>17</v>
      </c>
    </row>
    <row r="71135" spans="1:10" x14ac:dyDescent="0.25">
      <c r="A71135" s="1" t="s">
        <v>183646</v>
      </c>
      <c r="B71135" s="1" t="s">
        <v>35</v>
      </c>
      <c r="C71135" s="1" t="s">
        <v>183647</v>
      </c>
      <c r="D71135">
        <v>3411057</v>
      </c>
      <c r="E71135">
        <v>-9033081</v>
      </c>
      <c r="F71135" s="1" t="s">
        <v>13</v>
      </c>
      <c r="G71135" s="1" t="s">
        <v>498</v>
      </c>
      <c r="H71135" s="1" t="s">
        <v>147805</v>
      </c>
      <c r="I71135" s="1" t="s">
        <v>17</v>
      </c>
      <c r="J71135" s="1" t="s">
        <v>17</v>
      </c>
    </row>
    <row r="71136" spans="1:10" x14ac:dyDescent="0.25">
      <c r="A71136" s="1" t="s">
        <v>183648</v>
      </c>
      <c r="B71136" s="1" t="s">
        <v>35</v>
      </c>
      <c r="C71136" s="1" t="s">
        <v>183649</v>
      </c>
      <c r="D71136">
        <v>3410484</v>
      </c>
      <c r="E71136">
        <v>-9035827</v>
      </c>
      <c r="F71136" s="1" t="s">
        <v>13</v>
      </c>
      <c r="G71136" s="1" t="s">
        <v>498</v>
      </c>
      <c r="H71136" s="1" t="s">
        <v>147805</v>
      </c>
      <c r="I71136" s="1" t="s">
        <v>17</v>
      </c>
      <c r="J71136" s="1" t="s">
        <v>17</v>
      </c>
    </row>
    <row r="71137" spans="1:10" x14ac:dyDescent="0.25">
      <c r="A71137" s="1" t="s">
        <v>183650</v>
      </c>
      <c r="B71137" s="1" t="s">
        <v>35</v>
      </c>
      <c r="C71137" s="1" t="s">
        <v>183651</v>
      </c>
      <c r="D71137">
        <v>3377907</v>
      </c>
      <c r="E71137">
        <v>-9053413</v>
      </c>
      <c r="F71137" s="1" t="s">
        <v>13</v>
      </c>
      <c r="G71137" s="1" t="s">
        <v>498</v>
      </c>
      <c r="H71137" s="1" t="s">
        <v>103291</v>
      </c>
      <c r="I71137" s="1" t="s">
        <v>17</v>
      </c>
      <c r="J71137" s="1" t="s">
        <v>17</v>
      </c>
    </row>
    <row r="71138" spans="1:10" x14ac:dyDescent="0.25">
      <c r="A71138" s="1" t="s">
        <v>183652</v>
      </c>
      <c r="B71138" s="1" t="s">
        <v>11</v>
      </c>
      <c r="C71138" s="1" t="s">
        <v>183653</v>
      </c>
      <c r="D71138">
        <v>337353</v>
      </c>
      <c r="E71138">
        <v>-9054439</v>
      </c>
      <c r="F71138" s="1" t="s">
        <v>13</v>
      </c>
      <c r="G71138" s="1" t="s">
        <v>498</v>
      </c>
      <c r="H71138" s="1" t="s">
        <v>183654</v>
      </c>
      <c r="I71138" s="1" t="s">
        <v>17</v>
      </c>
      <c r="J71138" s="1" t="s">
        <v>17</v>
      </c>
    </row>
    <row r="71139" spans="1:10" x14ac:dyDescent="0.25">
      <c r="A71139" s="1" t="s">
        <v>183655</v>
      </c>
      <c r="B71139" s="1" t="s">
        <v>35</v>
      </c>
      <c r="C71139" s="1" t="s">
        <v>183656</v>
      </c>
      <c r="D71139">
        <v>3373708</v>
      </c>
      <c r="E71139">
        <v>-9054422</v>
      </c>
      <c r="F71139" s="1" t="s">
        <v>13</v>
      </c>
      <c r="G71139" s="1" t="s">
        <v>498</v>
      </c>
      <c r="H71139" s="1" t="s">
        <v>183654</v>
      </c>
      <c r="I71139" s="1" t="s">
        <v>17</v>
      </c>
      <c r="J71139" s="1" t="s">
        <v>17</v>
      </c>
    </row>
    <row r="71140" spans="1:10" x14ac:dyDescent="0.25">
      <c r="A71140" s="1" t="s">
        <v>183657</v>
      </c>
      <c r="B71140" s="1" t="s">
        <v>19</v>
      </c>
      <c r="C71140" s="1" t="s">
        <v>183658</v>
      </c>
      <c r="D71140">
        <v>3374209</v>
      </c>
      <c r="E71140">
        <v>-9046883</v>
      </c>
      <c r="F71140" s="1" t="s">
        <v>13</v>
      </c>
      <c r="G71140" s="1" t="s">
        <v>498</v>
      </c>
      <c r="H71140" s="1" t="s">
        <v>183654</v>
      </c>
      <c r="I71140" s="1" t="s">
        <v>17</v>
      </c>
      <c r="J71140" s="1" t="s">
        <v>17</v>
      </c>
    </row>
    <row r="71141" spans="1:10" x14ac:dyDescent="0.25">
      <c r="A71141" s="1" t="s">
        <v>183659</v>
      </c>
      <c r="B71141" s="1" t="s">
        <v>35</v>
      </c>
      <c r="C71141" s="1" t="s">
        <v>183660</v>
      </c>
      <c r="D71141">
        <v>3349095</v>
      </c>
      <c r="E71141">
        <v>-9057777</v>
      </c>
      <c r="F71141" s="1" t="s">
        <v>13</v>
      </c>
      <c r="G71141" s="1" t="s">
        <v>498</v>
      </c>
      <c r="H71141" s="1" t="s">
        <v>13908</v>
      </c>
      <c r="I71141" s="1" t="s">
        <v>17</v>
      </c>
      <c r="J71141" s="1" t="s">
        <v>17</v>
      </c>
    </row>
    <row r="71142" spans="1:10" x14ac:dyDescent="0.25">
      <c r="A71142" s="1" t="s">
        <v>183661</v>
      </c>
      <c r="B71142" s="1" t="s">
        <v>19</v>
      </c>
      <c r="C71142" s="1" t="s">
        <v>22911</v>
      </c>
      <c r="D71142">
        <v>33606212</v>
      </c>
      <c r="E71142">
        <v>-90821022</v>
      </c>
      <c r="F71142" s="1" t="s">
        <v>13</v>
      </c>
      <c r="G71142" s="1" t="s">
        <v>498</v>
      </c>
      <c r="H71142" s="1" t="s">
        <v>6151</v>
      </c>
      <c r="I71142" s="1" t="s">
        <v>17</v>
      </c>
      <c r="J71142" s="1" t="s">
        <v>17</v>
      </c>
    </row>
    <row r="71143" spans="1:10" x14ac:dyDescent="0.25">
      <c r="A71143" s="1" t="s">
        <v>183662</v>
      </c>
      <c r="B71143" s="1" t="s">
        <v>19</v>
      </c>
      <c r="C71143" s="1" t="s">
        <v>183663</v>
      </c>
      <c r="D71143">
        <v>3568414</v>
      </c>
      <c r="E71143">
        <v>-9014733</v>
      </c>
      <c r="F71143" s="1" t="s">
        <v>13</v>
      </c>
      <c r="G71143" s="1" t="s">
        <v>37</v>
      </c>
      <c r="H71143" s="1" t="s">
        <v>12396</v>
      </c>
      <c r="I71143" s="1" t="s">
        <v>17</v>
      </c>
      <c r="J71143" s="1" t="s">
        <v>17</v>
      </c>
    </row>
    <row r="71144" spans="1:10" x14ac:dyDescent="0.25">
      <c r="A71144" s="1" t="s">
        <v>183664</v>
      </c>
      <c r="B71144" s="1" t="s">
        <v>153</v>
      </c>
      <c r="C71144" s="1" t="s">
        <v>183665</v>
      </c>
      <c r="D71144">
        <v>43305026</v>
      </c>
      <c r="E71144">
        <v>-85185314</v>
      </c>
      <c r="F71144" s="1" t="s">
        <v>13</v>
      </c>
      <c r="G71144" s="1" t="s">
        <v>126</v>
      </c>
      <c r="H71144" s="1" t="s">
        <v>17850</v>
      </c>
      <c r="I71144" s="1" t="s">
        <v>17</v>
      </c>
      <c r="J71144" s="1" t="s">
        <v>17</v>
      </c>
    </row>
    <row r="71145" spans="1:10" x14ac:dyDescent="0.25">
      <c r="A71145" s="1" t="s">
        <v>183666</v>
      </c>
      <c r="B71145" s="1" t="s">
        <v>19</v>
      </c>
      <c r="C71145" s="1" t="s">
        <v>183667</v>
      </c>
      <c r="D71145">
        <v>32498194</v>
      </c>
      <c r="E71145">
        <v>-81622444</v>
      </c>
      <c r="F71145" s="1" t="s">
        <v>13</v>
      </c>
      <c r="G71145" s="1" t="s">
        <v>73</v>
      </c>
      <c r="H71145" s="1" t="s">
        <v>713</v>
      </c>
      <c r="I71145" s="1" t="s">
        <v>8955</v>
      </c>
      <c r="J71145" s="1" t="s">
        <v>17</v>
      </c>
    </row>
    <row r="71146" spans="1:10" x14ac:dyDescent="0.25">
      <c r="A71146" s="1" t="s">
        <v>183668</v>
      </c>
      <c r="B71146" s="1" t="s">
        <v>11</v>
      </c>
      <c r="C71146" s="1" t="s">
        <v>183669</v>
      </c>
      <c r="D71146">
        <v>42289167</v>
      </c>
      <c r="E71146">
        <v>-87894306</v>
      </c>
      <c r="F71146" s="1" t="s">
        <v>13</v>
      </c>
      <c r="G71146" s="1" t="s">
        <v>95</v>
      </c>
      <c r="H71146" s="1" t="s">
        <v>183670</v>
      </c>
      <c r="I71146" s="1" t="s">
        <v>9092</v>
      </c>
      <c r="J71146" s="1" t="s">
        <v>17</v>
      </c>
    </row>
    <row r="71147" spans="1:10" x14ac:dyDescent="0.25">
      <c r="A71147" s="1" t="s">
        <v>183671</v>
      </c>
      <c r="B71147" s="1" t="s">
        <v>11</v>
      </c>
      <c r="C71147" s="1" t="s">
        <v>183672</v>
      </c>
      <c r="D71147">
        <v>42024292</v>
      </c>
      <c r="E71147">
        <v>-87781189</v>
      </c>
      <c r="F71147" s="1" t="s">
        <v>13</v>
      </c>
      <c r="G71147" s="1" t="s">
        <v>95</v>
      </c>
      <c r="H71147" s="1" t="s">
        <v>183673</v>
      </c>
      <c r="I71147" s="1" t="s">
        <v>9094</v>
      </c>
      <c r="J71147" s="1" t="s">
        <v>17</v>
      </c>
    </row>
    <row r="71148" spans="1:10" x14ac:dyDescent="0.25">
      <c r="A71148" s="1" t="s">
        <v>183674</v>
      </c>
      <c r="B71148" s="1" t="s">
        <v>11</v>
      </c>
      <c r="C71148" s="1" t="s">
        <v>183675</v>
      </c>
      <c r="D71148">
        <v>40888497</v>
      </c>
      <c r="E71148">
        <v>-89122475</v>
      </c>
      <c r="F71148" s="1" t="s">
        <v>13</v>
      </c>
      <c r="G71148" s="1" t="s">
        <v>95</v>
      </c>
      <c r="H71148" s="1" t="s">
        <v>10492</v>
      </c>
      <c r="I71148" s="1" t="s">
        <v>12110</v>
      </c>
      <c r="J71148" s="1" t="s">
        <v>17</v>
      </c>
    </row>
    <row r="71149" spans="1:10" x14ac:dyDescent="0.25">
      <c r="A71149" s="1" t="s">
        <v>183676</v>
      </c>
      <c r="B71149" s="1" t="s">
        <v>19</v>
      </c>
      <c r="C71149" s="1" t="s">
        <v>183677</v>
      </c>
      <c r="D71149">
        <v>61584332</v>
      </c>
      <c r="E71149">
        <v>-149803772</v>
      </c>
      <c r="F71149" s="1" t="s">
        <v>13</v>
      </c>
      <c r="G71149" s="1" t="s">
        <v>25</v>
      </c>
      <c r="H71149" s="1" t="s">
        <v>480</v>
      </c>
      <c r="I71149" s="1" t="s">
        <v>16679</v>
      </c>
      <c r="J71149" s="1" t="s">
        <v>17</v>
      </c>
    </row>
    <row r="71150" spans="1:10" x14ac:dyDescent="0.25">
      <c r="A71150" s="1" t="s">
        <v>183678</v>
      </c>
      <c r="B71150" s="1" t="s">
        <v>19</v>
      </c>
      <c r="C71150" s="1" t="s">
        <v>183679</v>
      </c>
      <c r="D71150">
        <v>37807278</v>
      </c>
      <c r="E71150">
        <v>-94740903</v>
      </c>
      <c r="F71150" s="1" t="s">
        <v>13</v>
      </c>
      <c r="G71150" s="1" t="s">
        <v>21</v>
      </c>
      <c r="H71150" s="1" t="s">
        <v>101285</v>
      </c>
      <c r="I71150" s="1" t="s">
        <v>17542</v>
      </c>
      <c r="J71150" s="1" t="s">
        <v>17</v>
      </c>
    </row>
    <row r="71151" spans="1:10" x14ac:dyDescent="0.25">
      <c r="A71151" s="1" t="s">
        <v>183680</v>
      </c>
      <c r="B71151" s="1" t="s">
        <v>11</v>
      </c>
      <c r="C71151" s="1" t="s">
        <v>183681</v>
      </c>
      <c r="D71151">
        <v>38410613</v>
      </c>
      <c r="E71151">
        <v>-96195576</v>
      </c>
      <c r="F71151" s="1" t="s">
        <v>13</v>
      </c>
      <c r="G71151" s="1" t="s">
        <v>21</v>
      </c>
      <c r="H71151" s="1" t="s">
        <v>4554</v>
      </c>
      <c r="I71151" s="1" t="s">
        <v>19962</v>
      </c>
      <c r="J71151" s="1" t="s">
        <v>17</v>
      </c>
    </row>
    <row r="71152" spans="1:10" x14ac:dyDescent="0.25">
      <c r="A71152" s="1" t="s">
        <v>183682</v>
      </c>
      <c r="B71152" s="1" t="s">
        <v>11</v>
      </c>
      <c r="C71152" s="1" t="s">
        <v>183683</v>
      </c>
      <c r="D71152">
        <v>3772658</v>
      </c>
      <c r="E71152">
        <v>-97513554</v>
      </c>
      <c r="F71152" s="1" t="s">
        <v>13</v>
      </c>
      <c r="G71152" s="1" t="s">
        <v>21</v>
      </c>
      <c r="H71152" s="1" t="s">
        <v>1313</v>
      </c>
      <c r="I71152" s="1" t="s">
        <v>19968</v>
      </c>
      <c r="J71152" s="1" t="s">
        <v>17</v>
      </c>
    </row>
    <row r="71153" spans="1:10" x14ac:dyDescent="0.25">
      <c r="A71153" s="1" t="s">
        <v>183684</v>
      </c>
      <c r="B71153" s="1" t="s">
        <v>19</v>
      </c>
      <c r="C71153" s="1" t="s">
        <v>183685</v>
      </c>
      <c r="D71153">
        <v>37412254</v>
      </c>
      <c r="E71153">
        <v>-100092391</v>
      </c>
      <c r="F71153" s="1" t="s">
        <v>13</v>
      </c>
      <c r="G71153" s="1" t="s">
        <v>21</v>
      </c>
      <c r="H71153" s="1" t="s">
        <v>11935</v>
      </c>
      <c r="I71153" s="1" t="s">
        <v>22280</v>
      </c>
      <c r="J71153" s="1" t="s">
        <v>17</v>
      </c>
    </row>
    <row r="71154" spans="1:10" x14ac:dyDescent="0.25">
      <c r="A71154" s="1" t="s">
        <v>183686</v>
      </c>
      <c r="B71154" s="1" t="s">
        <v>19</v>
      </c>
      <c r="C71154" s="1" t="s">
        <v>183687</v>
      </c>
      <c r="D71154">
        <v>61948417</v>
      </c>
      <c r="E71154">
        <v>-151524312</v>
      </c>
      <c r="F71154" s="1" t="s">
        <v>13</v>
      </c>
      <c r="G71154" s="1" t="s">
        <v>25</v>
      </c>
      <c r="H71154" s="1" t="s">
        <v>5325</v>
      </c>
      <c r="I71154" s="1" t="s">
        <v>28508</v>
      </c>
      <c r="J71154" s="1" t="s">
        <v>17</v>
      </c>
    </row>
    <row r="71155" spans="1:10" x14ac:dyDescent="0.25">
      <c r="A71155" s="1" t="s">
        <v>183688</v>
      </c>
      <c r="B71155" s="1" t="s">
        <v>11</v>
      </c>
      <c r="C71155" s="1" t="s">
        <v>183689</v>
      </c>
      <c r="D71155">
        <v>38987594</v>
      </c>
      <c r="E71155">
        <v>-104810103</v>
      </c>
      <c r="F71155" s="1" t="s">
        <v>13</v>
      </c>
      <c r="G71155" s="1" t="s">
        <v>59</v>
      </c>
      <c r="H71155" s="1" t="s">
        <v>5172</v>
      </c>
      <c r="I71155" s="1" t="s">
        <v>51822</v>
      </c>
      <c r="J71155" s="1" t="s">
        <v>17</v>
      </c>
    </row>
    <row r="71156" spans="1:10" x14ac:dyDescent="0.25">
      <c r="A71156" s="1" t="s">
        <v>183690</v>
      </c>
      <c r="B71156" s="1" t="s">
        <v>19</v>
      </c>
      <c r="C71156" s="1" t="s">
        <v>183691</v>
      </c>
      <c r="D71156">
        <v>41096814</v>
      </c>
      <c r="E71156">
        <v>-96284072</v>
      </c>
      <c r="F71156" s="1" t="s">
        <v>13</v>
      </c>
      <c r="G71156" s="1" t="s">
        <v>380</v>
      </c>
      <c r="H71156" s="1" t="s">
        <v>128293</v>
      </c>
      <c r="I71156" s="1" t="s">
        <v>128246</v>
      </c>
      <c r="J71156" s="1" t="s">
        <v>17</v>
      </c>
    </row>
    <row r="71157" spans="1:10" x14ac:dyDescent="0.25">
      <c r="A71157" s="1" t="s">
        <v>183692</v>
      </c>
      <c r="B71157" s="1" t="s">
        <v>19</v>
      </c>
      <c r="C71157" s="1" t="s">
        <v>183693</v>
      </c>
      <c r="D71157">
        <v>40102432</v>
      </c>
      <c r="E71157">
        <v>-80899351</v>
      </c>
      <c r="F71157" s="1" t="s">
        <v>13</v>
      </c>
      <c r="G71157" s="1" t="s">
        <v>165</v>
      </c>
      <c r="H71157" s="1" t="s">
        <v>9812</v>
      </c>
      <c r="I71157" s="1" t="s">
        <v>132802</v>
      </c>
      <c r="J71157" s="1" t="s">
        <v>17</v>
      </c>
    </row>
    <row r="71158" spans="1:10" x14ac:dyDescent="0.25">
      <c r="A71158" s="1" t="s">
        <v>183694</v>
      </c>
      <c r="B71158" s="1" t="s">
        <v>19</v>
      </c>
      <c r="C71158" s="1" t="s">
        <v>183695</v>
      </c>
      <c r="D71158">
        <v>3168924</v>
      </c>
      <c r="E71158">
        <v>-914677</v>
      </c>
      <c r="F71158" s="1" t="s">
        <v>13</v>
      </c>
      <c r="G71158" s="1" t="s">
        <v>112</v>
      </c>
      <c r="H71158" s="1" t="s">
        <v>6008</v>
      </c>
      <c r="I71158" s="1" t="s">
        <v>17</v>
      </c>
      <c r="J71158" s="1" t="s">
        <v>17</v>
      </c>
    </row>
    <row r="71159" spans="1:10" x14ac:dyDescent="0.25">
      <c r="A71159" s="1" t="s">
        <v>183696</v>
      </c>
      <c r="B71159" s="1" t="s">
        <v>35</v>
      </c>
      <c r="C71159" s="1" t="s">
        <v>183697</v>
      </c>
      <c r="D71159">
        <v>3184194</v>
      </c>
      <c r="E71159">
        <v>-9138261</v>
      </c>
      <c r="F71159" s="1" t="s">
        <v>13</v>
      </c>
      <c r="G71159" s="1" t="s">
        <v>112</v>
      </c>
      <c r="H71159" s="1" t="s">
        <v>19392</v>
      </c>
      <c r="I71159" s="1" t="s">
        <v>17</v>
      </c>
      <c r="J71159" s="1" t="s">
        <v>17</v>
      </c>
    </row>
    <row r="71160" spans="1:10" x14ac:dyDescent="0.25">
      <c r="A71160" s="1" t="s">
        <v>183698</v>
      </c>
      <c r="B71160" s="1" t="s">
        <v>35</v>
      </c>
      <c r="C71160" s="1" t="s">
        <v>183699</v>
      </c>
      <c r="D71160">
        <v>3196907</v>
      </c>
      <c r="E71160">
        <v>-9121191</v>
      </c>
      <c r="F71160" s="1" t="s">
        <v>13</v>
      </c>
      <c r="G71160" s="1" t="s">
        <v>112</v>
      </c>
      <c r="H71160" s="1" t="s">
        <v>2618</v>
      </c>
      <c r="I71160" s="1" t="s">
        <v>17</v>
      </c>
      <c r="J71160" s="1" t="s">
        <v>17</v>
      </c>
    </row>
    <row r="71161" spans="1:10" x14ac:dyDescent="0.25">
      <c r="A71161" s="1" t="s">
        <v>183700</v>
      </c>
      <c r="B71161" s="1" t="s">
        <v>19</v>
      </c>
      <c r="C71161" s="1" t="s">
        <v>183701</v>
      </c>
      <c r="D71161">
        <v>39501988</v>
      </c>
      <c r="E71161">
        <v>-83711786</v>
      </c>
      <c r="F71161" s="1" t="s">
        <v>13</v>
      </c>
      <c r="G71161" s="1" t="s">
        <v>165</v>
      </c>
      <c r="H71161" s="1" t="s">
        <v>183702</v>
      </c>
      <c r="I71161" s="1" t="s">
        <v>132977</v>
      </c>
      <c r="J71161" s="1" t="s">
        <v>17</v>
      </c>
    </row>
    <row r="71162" spans="1:10" x14ac:dyDescent="0.25">
      <c r="A71162" s="1" t="s">
        <v>183703</v>
      </c>
      <c r="B71162" s="1" t="s">
        <v>35</v>
      </c>
      <c r="C71162" s="1" t="s">
        <v>183704</v>
      </c>
      <c r="D71162">
        <v>3281335</v>
      </c>
      <c r="E71162">
        <v>-10398334</v>
      </c>
      <c r="F71162" s="1" t="s">
        <v>13</v>
      </c>
      <c r="G71162" s="1" t="s">
        <v>391</v>
      </c>
      <c r="H71162" s="1" t="s">
        <v>183705</v>
      </c>
      <c r="I71162" s="1" t="s">
        <v>17</v>
      </c>
      <c r="J71162" s="1" t="s">
        <v>17</v>
      </c>
    </row>
    <row r="71163" spans="1:10" x14ac:dyDescent="0.25">
      <c r="A71163" s="1" t="s">
        <v>183706</v>
      </c>
      <c r="B71163" s="1" t="s">
        <v>19</v>
      </c>
      <c r="C71163" s="1" t="s">
        <v>183707</v>
      </c>
      <c r="D71163">
        <v>3567842</v>
      </c>
      <c r="E71163">
        <v>-11408774</v>
      </c>
      <c r="F71163" s="1" t="s">
        <v>13</v>
      </c>
      <c r="G71163" s="1" t="s">
        <v>45</v>
      </c>
      <c r="H71163" s="1" t="s">
        <v>172088</v>
      </c>
      <c r="I71163" s="1" t="s">
        <v>17</v>
      </c>
      <c r="J71163" s="1" t="s">
        <v>17</v>
      </c>
    </row>
    <row r="71164" spans="1:10" x14ac:dyDescent="0.25">
      <c r="A71164" s="1" t="s">
        <v>183708</v>
      </c>
      <c r="B71164" s="1" t="s">
        <v>19</v>
      </c>
      <c r="C71164" s="1" t="s">
        <v>174426</v>
      </c>
      <c r="D71164">
        <v>3074184</v>
      </c>
      <c r="E71164">
        <v>-9178053</v>
      </c>
      <c r="F71164" s="1" t="s">
        <v>13</v>
      </c>
      <c r="G71164" s="1" t="s">
        <v>112</v>
      </c>
      <c r="H71164" s="1" t="s">
        <v>4433</v>
      </c>
      <c r="I71164" s="1" t="s">
        <v>17</v>
      </c>
      <c r="J71164" s="1" t="s">
        <v>17</v>
      </c>
    </row>
    <row r="71165" spans="1:10" x14ac:dyDescent="0.25">
      <c r="A71165" s="1" t="s">
        <v>183709</v>
      </c>
      <c r="B71165" s="1" t="s">
        <v>11</v>
      </c>
      <c r="C71165" s="1" t="s">
        <v>183710</v>
      </c>
      <c r="D71165">
        <v>3890886</v>
      </c>
      <c r="E71165">
        <v>-9145994</v>
      </c>
      <c r="F71165" s="1" t="s">
        <v>13</v>
      </c>
      <c r="G71165" s="1" t="s">
        <v>134</v>
      </c>
      <c r="H71165" s="1" t="s">
        <v>183711</v>
      </c>
      <c r="I71165" s="1" t="s">
        <v>17</v>
      </c>
      <c r="J71165" s="1" t="s">
        <v>17</v>
      </c>
    </row>
    <row r="71166" spans="1:10" x14ac:dyDescent="0.25">
      <c r="A71166" s="1" t="s">
        <v>183712</v>
      </c>
      <c r="B71166" s="1" t="s">
        <v>19</v>
      </c>
      <c r="C71166" s="1" t="s">
        <v>183713</v>
      </c>
      <c r="D71166">
        <v>3058873</v>
      </c>
      <c r="E71166">
        <v>-9226986</v>
      </c>
      <c r="F71166" s="1" t="s">
        <v>13</v>
      </c>
      <c r="G71166" s="1" t="s">
        <v>112</v>
      </c>
      <c r="H71166" s="1" t="s">
        <v>11474</v>
      </c>
      <c r="I71166" s="1" t="s">
        <v>17</v>
      </c>
      <c r="J71166" s="1" t="s">
        <v>17</v>
      </c>
    </row>
    <row r="71167" spans="1:10" x14ac:dyDescent="0.25">
      <c r="A71167" s="1" t="s">
        <v>183714</v>
      </c>
      <c r="B71167" s="1" t="s">
        <v>19</v>
      </c>
      <c r="C71167" s="1" t="s">
        <v>183715</v>
      </c>
      <c r="D71167">
        <v>3044492</v>
      </c>
      <c r="E71167">
        <v>-9297048</v>
      </c>
      <c r="F71167" s="1" t="s">
        <v>13</v>
      </c>
      <c r="G71167" s="1" t="s">
        <v>112</v>
      </c>
      <c r="H71167" s="1" t="s">
        <v>12232</v>
      </c>
      <c r="I71167" s="1" t="s">
        <v>17</v>
      </c>
      <c r="J71167" s="1" t="s">
        <v>17</v>
      </c>
    </row>
    <row r="71168" spans="1:10" x14ac:dyDescent="0.25">
      <c r="A71168" s="1" t="s">
        <v>183716</v>
      </c>
      <c r="B71168" s="1" t="s">
        <v>35</v>
      </c>
      <c r="C71168" s="1" t="s">
        <v>183717</v>
      </c>
      <c r="D71168">
        <v>2156202</v>
      </c>
      <c r="E71168">
        <v>-15824123</v>
      </c>
      <c r="F71168" s="1" t="s">
        <v>13</v>
      </c>
      <c r="G71168" s="1" t="s">
        <v>80</v>
      </c>
      <c r="H71168" s="1" t="s">
        <v>183607</v>
      </c>
      <c r="I71168" s="1" t="s">
        <v>17</v>
      </c>
      <c r="J71168" s="1" t="s">
        <v>17</v>
      </c>
    </row>
    <row r="71169" spans="1:10" x14ac:dyDescent="0.25">
      <c r="A71169" s="1" t="s">
        <v>183718</v>
      </c>
      <c r="B71169" s="1" t="s">
        <v>35</v>
      </c>
      <c r="C71169" s="1" t="s">
        <v>183719</v>
      </c>
      <c r="D71169">
        <v>4711062</v>
      </c>
      <c r="E71169">
        <v>-10948808</v>
      </c>
      <c r="F71169" s="1" t="s">
        <v>13</v>
      </c>
      <c r="G71169" s="1" t="s">
        <v>138</v>
      </c>
      <c r="H71169" s="1" t="s">
        <v>6518</v>
      </c>
      <c r="I71169" s="1" t="s">
        <v>17</v>
      </c>
      <c r="J71169" s="1" t="s">
        <v>17</v>
      </c>
    </row>
    <row r="71170" spans="1:10" x14ac:dyDescent="0.25">
      <c r="A71170" s="1" t="s">
        <v>183720</v>
      </c>
      <c r="B71170" s="1" t="s">
        <v>19</v>
      </c>
      <c r="C71170" s="1" t="s">
        <v>183721</v>
      </c>
      <c r="D71170">
        <v>4717709</v>
      </c>
      <c r="E71170">
        <v>-1093064</v>
      </c>
      <c r="F71170" s="1" t="s">
        <v>13</v>
      </c>
      <c r="G71170" s="1" t="s">
        <v>138</v>
      </c>
      <c r="H71170" s="1" t="s">
        <v>6518</v>
      </c>
      <c r="I71170" s="1" t="s">
        <v>17</v>
      </c>
      <c r="J71170" s="1" t="s">
        <v>17</v>
      </c>
    </row>
    <row r="71171" spans="1:10" x14ac:dyDescent="0.25">
      <c r="A71171" s="1" t="s">
        <v>183722</v>
      </c>
      <c r="B71171" s="1" t="s">
        <v>11</v>
      </c>
      <c r="C71171" s="1" t="s">
        <v>183723</v>
      </c>
      <c r="D71171">
        <v>3505383</v>
      </c>
      <c r="E71171">
        <v>-9211654</v>
      </c>
      <c r="F71171" s="1" t="s">
        <v>13</v>
      </c>
      <c r="G71171" s="1" t="s">
        <v>37</v>
      </c>
      <c r="H71171" s="1" t="s">
        <v>13707</v>
      </c>
      <c r="I71171" s="1" t="s">
        <v>17</v>
      </c>
      <c r="J71171" s="1" t="s">
        <v>17</v>
      </c>
    </row>
    <row r="71172" spans="1:10" x14ac:dyDescent="0.25">
      <c r="A71172" s="1" t="s">
        <v>183724</v>
      </c>
      <c r="B71172" s="1" t="s">
        <v>19</v>
      </c>
      <c r="C71172" s="1" t="s">
        <v>183725</v>
      </c>
      <c r="D71172">
        <v>3477831</v>
      </c>
      <c r="E71172">
        <v>-9179921</v>
      </c>
      <c r="F71172" s="1" t="s">
        <v>13</v>
      </c>
      <c r="G71172" s="1" t="s">
        <v>37</v>
      </c>
      <c r="H71172" s="1" t="s">
        <v>5776</v>
      </c>
      <c r="I71172" s="1" t="s">
        <v>17</v>
      </c>
      <c r="J71172" s="1" t="s">
        <v>17</v>
      </c>
    </row>
    <row r="71173" spans="1:10" x14ac:dyDescent="0.25">
      <c r="A71173" s="1" t="s">
        <v>183726</v>
      </c>
      <c r="B71173" s="1" t="s">
        <v>19</v>
      </c>
      <c r="C71173" s="1" t="s">
        <v>183727</v>
      </c>
      <c r="D71173">
        <v>2954103</v>
      </c>
      <c r="E71173">
        <v>-9622514</v>
      </c>
      <c r="F71173" s="1" t="s">
        <v>13</v>
      </c>
      <c r="G71173" s="1" t="s">
        <v>200</v>
      </c>
      <c r="H71173" s="1" t="s">
        <v>183728</v>
      </c>
      <c r="I71173" s="1" t="s">
        <v>17</v>
      </c>
      <c r="J71173" s="1" t="s">
        <v>17</v>
      </c>
    </row>
    <row r="71174" spans="1:10" x14ac:dyDescent="0.25">
      <c r="A71174" s="1" t="s">
        <v>183729</v>
      </c>
      <c r="B71174" s="1" t="s">
        <v>19</v>
      </c>
      <c r="C71174" s="1" t="s">
        <v>183730</v>
      </c>
      <c r="D71174">
        <v>2844536</v>
      </c>
      <c r="E71174">
        <v>-9689783</v>
      </c>
      <c r="F71174" s="1" t="s">
        <v>13</v>
      </c>
      <c r="G71174" s="1" t="s">
        <v>200</v>
      </c>
      <c r="H71174" s="1" t="s">
        <v>177089</v>
      </c>
      <c r="I71174" s="1" t="s">
        <v>17</v>
      </c>
      <c r="J71174" s="1" t="s">
        <v>17</v>
      </c>
    </row>
    <row r="71175" spans="1:10" x14ac:dyDescent="0.25">
      <c r="A71175" s="1" t="s">
        <v>183731</v>
      </c>
      <c r="B71175" s="1" t="s">
        <v>19</v>
      </c>
      <c r="C71175" s="1" t="s">
        <v>183732</v>
      </c>
      <c r="D71175">
        <v>28150459</v>
      </c>
      <c r="E71175">
        <v>-97381139</v>
      </c>
      <c r="F71175" s="1" t="s">
        <v>13</v>
      </c>
      <c r="G71175" s="1" t="s">
        <v>200</v>
      </c>
      <c r="H71175" s="1" t="s">
        <v>183733</v>
      </c>
      <c r="I71175" s="1" t="s">
        <v>166806</v>
      </c>
      <c r="J71175" s="1" t="s">
        <v>17</v>
      </c>
    </row>
    <row r="71176" spans="1:10" x14ac:dyDescent="0.25">
      <c r="A71176" s="1" t="s">
        <v>183734</v>
      </c>
      <c r="B71176" s="1" t="s">
        <v>19</v>
      </c>
      <c r="C71176" s="1" t="s">
        <v>183735</v>
      </c>
      <c r="D71176">
        <v>29585081</v>
      </c>
      <c r="E71176">
        <v>-9955405</v>
      </c>
      <c r="F71176" s="1" t="s">
        <v>13</v>
      </c>
      <c r="G71176" s="1" t="s">
        <v>200</v>
      </c>
      <c r="H71176" s="1" t="s">
        <v>1031</v>
      </c>
      <c r="I71176" s="1" t="s">
        <v>166979</v>
      </c>
      <c r="J71176" s="1" t="s">
        <v>17</v>
      </c>
    </row>
    <row r="71177" spans="1:10" x14ac:dyDescent="0.25">
      <c r="A71177" s="1" t="s">
        <v>183736</v>
      </c>
      <c r="B71177" s="1" t="s">
        <v>35</v>
      </c>
      <c r="C71177" s="1" t="s">
        <v>183737</v>
      </c>
      <c r="D71177">
        <v>2935635</v>
      </c>
      <c r="E71177">
        <v>-9544996</v>
      </c>
      <c r="F71177" s="1" t="s">
        <v>13</v>
      </c>
      <c r="G71177" s="1" t="s">
        <v>200</v>
      </c>
      <c r="H71177" s="1" t="s">
        <v>25337</v>
      </c>
      <c r="I71177" s="1" t="s">
        <v>17</v>
      </c>
      <c r="J71177" s="1" t="s">
        <v>17</v>
      </c>
    </row>
    <row r="71178" spans="1:10" x14ac:dyDescent="0.25">
      <c r="A71178" s="1" t="s">
        <v>183738</v>
      </c>
      <c r="B71178" s="1" t="s">
        <v>19</v>
      </c>
      <c r="C71178" s="1" t="s">
        <v>183739</v>
      </c>
      <c r="D71178">
        <v>3317512</v>
      </c>
      <c r="E71178">
        <v>-11428999</v>
      </c>
      <c r="F71178" s="1" t="s">
        <v>13</v>
      </c>
      <c r="G71178" s="1" t="s">
        <v>45</v>
      </c>
      <c r="H71178" s="1" t="s">
        <v>1084</v>
      </c>
      <c r="I71178" s="1" t="s">
        <v>17</v>
      </c>
      <c r="J71178" s="1" t="s">
        <v>17</v>
      </c>
    </row>
    <row r="71179" spans="1:10" x14ac:dyDescent="0.25">
      <c r="A71179" s="1" t="s">
        <v>183740</v>
      </c>
      <c r="B71179" s="1" t="s">
        <v>19</v>
      </c>
      <c r="C71179" s="1" t="s">
        <v>183741</v>
      </c>
      <c r="D71179">
        <v>3727642</v>
      </c>
      <c r="E71179">
        <v>-1157555</v>
      </c>
      <c r="F71179" s="1" t="s">
        <v>13</v>
      </c>
      <c r="G71179" s="1" t="s">
        <v>398</v>
      </c>
      <c r="H71179" s="1" t="s">
        <v>99517</v>
      </c>
      <c r="I71179" s="1" t="s">
        <v>17</v>
      </c>
      <c r="J71179" s="1" t="s">
        <v>17</v>
      </c>
    </row>
    <row r="71180" spans="1:10" x14ac:dyDescent="0.25">
      <c r="A71180" s="1" t="s">
        <v>183742</v>
      </c>
      <c r="B71180" s="1" t="s">
        <v>19</v>
      </c>
      <c r="C71180" s="1" t="s">
        <v>183743</v>
      </c>
      <c r="D71180">
        <v>3731707</v>
      </c>
      <c r="E71180">
        <v>-11577118</v>
      </c>
      <c r="F71180" s="1" t="s">
        <v>13</v>
      </c>
      <c r="G71180" s="1" t="s">
        <v>398</v>
      </c>
      <c r="H71180" s="1" t="s">
        <v>99517</v>
      </c>
      <c r="I71180" s="1" t="s">
        <v>17</v>
      </c>
      <c r="J71180" s="1" t="s">
        <v>17</v>
      </c>
    </row>
    <row r="71181" spans="1:10" x14ac:dyDescent="0.25">
      <c r="A71181" s="1" t="s">
        <v>183744</v>
      </c>
      <c r="B71181" s="1" t="s">
        <v>19</v>
      </c>
      <c r="C71181" s="1" t="s">
        <v>183745</v>
      </c>
      <c r="D71181">
        <v>3767236</v>
      </c>
      <c r="E71181">
        <v>-11584327</v>
      </c>
      <c r="F71181" s="1" t="s">
        <v>13</v>
      </c>
      <c r="G71181" s="1" t="s">
        <v>398</v>
      </c>
      <c r="H71181" s="1" t="s">
        <v>12457</v>
      </c>
      <c r="I71181" s="1" t="s">
        <v>17</v>
      </c>
      <c r="J71181" s="1" t="s">
        <v>17</v>
      </c>
    </row>
    <row r="71182" spans="1:10" x14ac:dyDescent="0.25">
      <c r="A71182" s="1" t="s">
        <v>183746</v>
      </c>
      <c r="B71182" s="1" t="s">
        <v>19</v>
      </c>
      <c r="C71182" s="1" t="s">
        <v>183747</v>
      </c>
      <c r="D71182">
        <v>376551</v>
      </c>
      <c r="E71182">
        <v>-11578624</v>
      </c>
      <c r="F71182" s="1" t="s">
        <v>13</v>
      </c>
      <c r="G71182" s="1" t="s">
        <v>398</v>
      </c>
      <c r="H71182" s="1" t="s">
        <v>12457</v>
      </c>
      <c r="I71182" s="1" t="s">
        <v>17</v>
      </c>
      <c r="J71182" s="1" t="s">
        <v>17</v>
      </c>
    </row>
    <row r="71183" spans="1:10" x14ac:dyDescent="0.25">
      <c r="A71183" s="1" t="s">
        <v>183748</v>
      </c>
      <c r="B71183" s="1" t="s">
        <v>19</v>
      </c>
      <c r="C71183" s="1" t="s">
        <v>183749</v>
      </c>
      <c r="D71183">
        <v>3765902</v>
      </c>
      <c r="E71183">
        <v>-11571245</v>
      </c>
      <c r="F71183" s="1" t="s">
        <v>13</v>
      </c>
      <c r="G71183" s="1" t="s">
        <v>398</v>
      </c>
      <c r="H71183" s="1" t="s">
        <v>12457</v>
      </c>
      <c r="I71183" s="1" t="s">
        <v>17</v>
      </c>
      <c r="J71183" s="1" t="s">
        <v>17</v>
      </c>
    </row>
    <row r="71184" spans="1:10" x14ac:dyDescent="0.25">
      <c r="A71184" s="1" t="s">
        <v>183750</v>
      </c>
      <c r="B71184" s="1" t="s">
        <v>35</v>
      </c>
      <c r="C71184" s="1" t="s">
        <v>174561</v>
      </c>
      <c r="D71184">
        <v>2898643</v>
      </c>
      <c r="E71184">
        <v>-9555806</v>
      </c>
      <c r="F71184" s="1" t="s">
        <v>13</v>
      </c>
      <c r="G71184" s="1" t="s">
        <v>200</v>
      </c>
      <c r="H71184" s="1" t="s">
        <v>9988</v>
      </c>
      <c r="I71184" s="1" t="s">
        <v>17</v>
      </c>
      <c r="J71184" s="1" t="s">
        <v>17</v>
      </c>
    </row>
    <row r="71185" spans="1:10" x14ac:dyDescent="0.25">
      <c r="A71185" s="1" t="s">
        <v>183751</v>
      </c>
      <c r="B71185" s="1" t="s">
        <v>35</v>
      </c>
      <c r="C71185" s="1" t="s">
        <v>183752</v>
      </c>
      <c r="D71185">
        <v>3981482</v>
      </c>
      <c r="E71185">
        <v>-7725403</v>
      </c>
      <c r="F71185" s="1" t="s">
        <v>13</v>
      </c>
      <c r="G71185" s="1" t="s">
        <v>14</v>
      </c>
      <c r="H71185" s="1" t="s">
        <v>4105</v>
      </c>
      <c r="I71185" s="1" t="s">
        <v>17</v>
      </c>
      <c r="J71185" s="1" t="s">
        <v>17</v>
      </c>
    </row>
    <row r="71186" spans="1:10" x14ac:dyDescent="0.25">
      <c r="A71186" s="1" t="s">
        <v>183753</v>
      </c>
      <c r="B71186" s="1" t="s">
        <v>19</v>
      </c>
      <c r="C71186" s="1" t="s">
        <v>183754</v>
      </c>
      <c r="D71186">
        <v>3506149</v>
      </c>
      <c r="E71186">
        <v>-10265979</v>
      </c>
      <c r="F71186" s="1" t="s">
        <v>13</v>
      </c>
      <c r="G71186" s="1" t="s">
        <v>200</v>
      </c>
      <c r="H71186" s="1" t="s">
        <v>695</v>
      </c>
      <c r="I71186" s="1" t="s">
        <v>17</v>
      </c>
      <c r="J71186" s="1" t="s">
        <v>17</v>
      </c>
    </row>
    <row r="71187" spans="1:10" x14ac:dyDescent="0.25">
      <c r="A71187" s="1" t="s">
        <v>183755</v>
      </c>
      <c r="B71187" s="1" t="s">
        <v>35</v>
      </c>
      <c r="C71187" s="1" t="s">
        <v>183756</v>
      </c>
      <c r="D71187">
        <v>3838575</v>
      </c>
      <c r="E71187">
        <v>-7625375</v>
      </c>
      <c r="F71187" s="1" t="s">
        <v>13</v>
      </c>
      <c r="G71187" s="1" t="s">
        <v>122</v>
      </c>
      <c r="H71187" s="1" t="s">
        <v>183757</v>
      </c>
      <c r="I71187" s="1" t="s">
        <v>17</v>
      </c>
      <c r="J71187" s="1" t="s">
        <v>17</v>
      </c>
    </row>
    <row r="71188" spans="1:10" x14ac:dyDescent="0.25">
      <c r="A71188" s="1" t="s">
        <v>183758</v>
      </c>
      <c r="B71188" s="1" t="s">
        <v>35</v>
      </c>
      <c r="C71188" s="1" t="s">
        <v>183759</v>
      </c>
      <c r="D71188">
        <v>4165358</v>
      </c>
      <c r="E71188">
        <v>-10607861</v>
      </c>
      <c r="F71188" s="1" t="s">
        <v>13</v>
      </c>
      <c r="G71188" s="1" t="s">
        <v>249</v>
      </c>
      <c r="H71188" s="1" t="s">
        <v>183760</v>
      </c>
      <c r="I71188" s="1" t="s">
        <v>17</v>
      </c>
      <c r="J71188" s="1" t="s">
        <v>17</v>
      </c>
    </row>
    <row r="71189" spans="1:10" x14ac:dyDescent="0.25">
      <c r="A71189" s="1" t="s">
        <v>183761</v>
      </c>
      <c r="B71189" s="1" t="s">
        <v>19</v>
      </c>
      <c r="C71189" s="1" t="s">
        <v>26040</v>
      </c>
      <c r="D71189">
        <v>3429018</v>
      </c>
      <c r="E71189">
        <v>-9427796</v>
      </c>
      <c r="F71189" s="1" t="s">
        <v>13</v>
      </c>
      <c r="G71189" s="1" t="s">
        <v>37</v>
      </c>
      <c r="H71189" s="1" t="s">
        <v>183762</v>
      </c>
      <c r="I71189" s="1" t="s">
        <v>17</v>
      </c>
      <c r="J71189" s="1" t="s">
        <v>17</v>
      </c>
    </row>
    <row r="71190" spans="1:10" x14ac:dyDescent="0.25">
      <c r="A71190" s="1" t="s">
        <v>183763</v>
      </c>
      <c r="B71190" s="1" t="s">
        <v>19</v>
      </c>
      <c r="C71190" s="1" t="s">
        <v>183764</v>
      </c>
      <c r="D71190">
        <v>414337</v>
      </c>
      <c r="E71190">
        <v>-11609768</v>
      </c>
      <c r="F71190" s="1" t="s">
        <v>13</v>
      </c>
      <c r="G71190" s="1" t="s">
        <v>398</v>
      </c>
      <c r="H71190" s="1" t="s">
        <v>12565</v>
      </c>
      <c r="I71190" s="1" t="s">
        <v>17</v>
      </c>
      <c r="J71190" s="1" t="s">
        <v>17</v>
      </c>
    </row>
    <row r="71191" spans="1:10" x14ac:dyDescent="0.25">
      <c r="A71191" s="1" t="s">
        <v>183765</v>
      </c>
      <c r="B71191" s="1" t="s">
        <v>19</v>
      </c>
      <c r="C71191" s="1" t="s">
        <v>183766</v>
      </c>
      <c r="D71191">
        <v>2924523</v>
      </c>
      <c r="E71191">
        <v>-9597955</v>
      </c>
      <c r="F71191" s="1" t="s">
        <v>13</v>
      </c>
      <c r="G71191" s="1" t="s">
        <v>200</v>
      </c>
      <c r="H71191" s="1" t="s">
        <v>108703</v>
      </c>
      <c r="I71191" s="1" t="s">
        <v>17</v>
      </c>
      <c r="J71191" s="1" t="s">
        <v>17</v>
      </c>
    </row>
    <row r="71192" spans="1:10" x14ac:dyDescent="0.25">
      <c r="A71192" s="1" t="s">
        <v>183767</v>
      </c>
      <c r="B71192" s="1" t="s">
        <v>35</v>
      </c>
      <c r="C71192" s="1" t="s">
        <v>183768</v>
      </c>
      <c r="D71192">
        <v>4121575</v>
      </c>
      <c r="E71192">
        <v>-883628</v>
      </c>
      <c r="F71192" s="1" t="s">
        <v>13</v>
      </c>
      <c r="G71192" s="1" t="s">
        <v>95</v>
      </c>
      <c r="H71192" s="1" t="s">
        <v>17449</v>
      </c>
      <c r="I71192" s="1" t="s">
        <v>17</v>
      </c>
      <c r="J71192" s="1" t="s">
        <v>17</v>
      </c>
    </row>
    <row r="71193" spans="1:10" x14ac:dyDescent="0.25">
      <c r="A71193" s="1" t="s">
        <v>183769</v>
      </c>
      <c r="B71193" s="1" t="s">
        <v>35</v>
      </c>
      <c r="C71193" s="1" t="s">
        <v>183770</v>
      </c>
      <c r="D71193">
        <v>3978104</v>
      </c>
      <c r="E71193">
        <v>-7723248</v>
      </c>
      <c r="F71193" s="1" t="s">
        <v>13</v>
      </c>
      <c r="G71193" s="1" t="s">
        <v>14</v>
      </c>
      <c r="H71193" s="1" t="s">
        <v>4105</v>
      </c>
      <c r="I71193" s="1" t="s">
        <v>17</v>
      </c>
      <c r="J71193" s="1" t="s">
        <v>17</v>
      </c>
    </row>
    <row r="71194" spans="1:10" x14ac:dyDescent="0.25">
      <c r="A71194" s="1" t="s">
        <v>183771</v>
      </c>
      <c r="B71194" s="1" t="s">
        <v>19</v>
      </c>
      <c r="C71194" s="1" t="s">
        <v>183772</v>
      </c>
      <c r="D71194">
        <v>3977459</v>
      </c>
      <c r="E71194">
        <v>-7720415</v>
      </c>
      <c r="F71194" s="1" t="s">
        <v>13</v>
      </c>
      <c r="G71194" s="1" t="s">
        <v>14</v>
      </c>
      <c r="H71194" s="1" t="s">
        <v>4105</v>
      </c>
      <c r="I71194" s="1" t="s">
        <v>17</v>
      </c>
      <c r="J71194" s="1" t="s">
        <v>17</v>
      </c>
    </row>
    <row r="71195" spans="1:10" x14ac:dyDescent="0.25">
      <c r="A71195" s="1" t="s">
        <v>183773</v>
      </c>
      <c r="B71195" s="1" t="s">
        <v>35</v>
      </c>
      <c r="C71195" s="1" t="s">
        <v>183774</v>
      </c>
      <c r="D71195">
        <v>41897928</v>
      </c>
      <c r="E71195">
        <v>-88588625</v>
      </c>
      <c r="F71195" s="1" t="s">
        <v>13</v>
      </c>
      <c r="G71195" s="1" t="s">
        <v>95</v>
      </c>
      <c r="H71195" s="1" t="s">
        <v>16954</v>
      </c>
      <c r="I71195" s="1" t="s">
        <v>17</v>
      </c>
      <c r="J71195" s="1" t="s">
        <v>17</v>
      </c>
    </row>
    <row r="71196" spans="1:10" x14ac:dyDescent="0.25">
      <c r="A71196" s="1" t="s">
        <v>183775</v>
      </c>
      <c r="B71196" s="1" t="s">
        <v>35</v>
      </c>
      <c r="C71196" s="1" t="s">
        <v>183776</v>
      </c>
      <c r="D71196">
        <v>39896522</v>
      </c>
      <c r="E71196">
        <v>-77195399</v>
      </c>
      <c r="F71196" s="1" t="s">
        <v>13</v>
      </c>
      <c r="G71196" s="1" t="s">
        <v>14</v>
      </c>
      <c r="H71196" s="1" t="s">
        <v>4105</v>
      </c>
      <c r="I71196" s="1" t="s">
        <v>17</v>
      </c>
      <c r="J71196" s="1" t="s">
        <v>17</v>
      </c>
    </row>
    <row r="71197" spans="1:10" x14ac:dyDescent="0.25">
      <c r="A71197" s="1" t="s">
        <v>183777</v>
      </c>
      <c r="B71197" s="1" t="s">
        <v>35</v>
      </c>
      <c r="C71197" s="1" t="s">
        <v>183778</v>
      </c>
      <c r="D71197">
        <v>4187445</v>
      </c>
      <c r="E71197">
        <v>-8883472</v>
      </c>
      <c r="F71197" s="1" t="s">
        <v>13</v>
      </c>
      <c r="G71197" s="1" t="s">
        <v>95</v>
      </c>
      <c r="H71197" s="1" t="s">
        <v>2456</v>
      </c>
      <c r="I71197" s="1" t="s">
        <v>17</v>
      </c>
      <c r="J71197" s="1" t="s">
        <v>17</v>
      </c>
    </row>
    <row r="71198" spans="1:10" x14ac:dyDescent="0.25">
      <c r="A71198" s="1" t="s">
        <v>183779</v>
      </c>
      <c r="B71198" s="1" t="s">
        <v>35</v>
      </c>
      <c r="C71198" s="1" t="s">
        <v>183780</v>
      </c>
      <c r="D71198">
        <v>398438</v>
      </c>
      <c r="E71198">
        <v>-7724687</v>
      </c>
      <c r="F71198" s="1" t="s">
        <v>13</v>
      </c>
      <c r="G71198" s="1" t="s">
        <v>14</v>
      </c>
      <c r="H71198" s="1" t="s">
        <v>4105</v>
      </c>
      <c r="I71198" s="1" t="s">
        <v>17</v>
      </c>
      <c r="J71198" s="1" t="s">
        <v>17</v>
      </c>
    </row>
    <row r="71199" spans="1:10" x14ac:dyDescent="0.25">
      <c r="A71199" s="1" t="s">
        <v>183781</v>
      </c>
      <c r="B71199" s="1" t="s">
        <v>35</v>
      </c>
      <c r="C71199" s="1" t="s">
        <v>183782</v>
      </c>
      <c r="D71199">
        <v>3985657</v>
      </c>
      <c r="E71199">
        <v>-7726383</v>
      </c>
      <c r="F71199" s="1" t="s">
        <v>13</v>
      </c>
      <c r="G71199" s="1" t="s">
        <v>14</v>
      </c>
      <c r="H71199" s="1" t="s">
        <v>4105</v>
      </c>
      <c r="I71199" s="1" t="s">
        <v>17</v>
      </c>
      <c r="J71199" s="1" t="s">
        <v>17</v>
      </c>
    </row>
    <row r="71200" spans="1:10" x14ac:dyDescent="0.25">
      <c r="A71200" s="1" t="s">
        <v>183783</v>
      </c>
      <c r="B71200" s="1" t="s">
        <v>35</v>
      </c>
      <c r="C71200" s="1" t="s">
        <v>183784</v>
      </c>
      <c r="D71200">
        <v>4198182</v>
      </c>
      <c r="E71200">
        <v>-8881104</v>
      </c>
      <c r="F71200" s="1" t="s">
        <v>13</v>
      </c>
      <c r="G71200" s="1" t="s">
        <v>95</v>
      </c>
      <c r="H71200" s="1" t="s">
        <v>2456</v>
      </c>
      <c r="I71200" s="1" t="s">
        <v>17</v>
      </c>
      <c r="J71200" s="1" t="s">
        <v>17</v>
      </c>
    </row>
    <row r="71201" spans="1:10" x14ac:dyDescent="0.25">
      <c r="A71201" s="1" t="s">
        <v>183785</v>
      </c>
      <c r="B71201" s="1" t="s">
        <v>35</v>
      </c>
      <c r="C71201" s="1" t="s">
        <v>15500</v>
      </c>
      <c r="D71201">
        <v>4024521</v>
      </c>
      <c r="E71201">
        <v>-769864</v>
      </c>
      <c r="F71201" s="1" t="s">
        <v>13</v>
      </c>
      <c r="G71201" s="1" t="s">
        <v>14</v>
      </c>
      <c r="H71201" s="1" t="s">
        <v>1207</v>
      </c>
      <c r="I71201" s="1" t="s">
        <v>17</v>
      </c>
      <c r="J71201" s="1" t="s">
        <v>17</v>
      </c>
    </row>
    <row r="71202" spans="1:10" x14ac:dyDescent="0.25">
      <c r="A71202" s="1" t="s">
        <v>183786</v>
      </c>
      <c r="B71202" s="1" t="s">
        <v>19</v>
      </c>
      <c r="C71202" s="1" t="s">
        <v>183787</v>
      </c>
      <c r="D71202">
        <v>3469323</v>
      </c>
      <c r="E71202">
        <v>-11357241</v>
      </c>
      <c r="F71202" s="1" t="s">
        <v>13</v>
      </c>
      <c r="G71202" s="1" t="s">
        <v>45</v>
      </c>
      <c r="H71202" s="1" t="s">
        <v>174262</v>
      </c>
      <c r="I71202" s="1" t="s">
        <v>17</v>
      </c>
      <c r="J71202" s="1" t="s">
        <v>17</v>
      </c>
    </row>
    <row r="71203" spans="1:10" x14ac:dyDescent="0.25">
      <c r="A71203" s="1" t="s">
        <v>183788</v>
      </c>
      <c r="B71203" s="1" t="s">
        <v>19</v>
      </c>
      <c r="C71203" s="1" t="s">
        <v>183789</v>
      </c>
      <c r="D71203">
        <v>302602</v>
      </c>
      <c r="E71203">
        <v>-9354702</v>
      </c>
      <c r="F71203" s="1" t="s">
        <v>13</v>
      </c>
      <c r="G71203" s="1" t="s">
        <v>112</v>
      </c>
      <c r="H71203" s="1" t="s">
        <v>81140</v>
      </c>
      <c r="I71203" s="1" t="s">
        <v>17</v>
      </c>
      <c r="J71203" s="1" t="s">
        <v>17</v>
      </c>
    </row>
    <row r="71204" spans="1:10" x14ac:dyDescent="0.25">
      <c r="A71204" s="1" t="s">
        <v>183790</v>
      </c>
      <c r="B71204" s="1" t="s">
        <v>35</v>
      </c>
      <c r="C71204" s="1" t="s">
        <v>183791</v>
      </c>
      <c r="D71204">
        <v>5927004</v>
      </c>
      <c r="E71204">
        <v>-15862368</v>
      </c>
      <c r="F71204" s="1" t="s">
        <v>13</v>
      </c>
      <c r="G71204" s="1" t="s">
        <v>25</v>
      </c>
      <c r="H71204" s="1" t="s">
        <v>14493</v>
      </c>
      <c r="I71204" s="1" t="s">
        <v>17</v>
      </c>
      <c r="J71204" s="1" t="s">
        <v>17</v>
      </c>
    </row>
    <row r="71205" spans="1:10" x14ac:dyDescent="0.25">
      <c r="A71205" s="1" t="s">
        <v>183792</v>
      </c>
      <c r="B71205" s="1" t="s">
        <v>19</v>
      </c>
      <c r="C71205" s="1" t="s">
        <v>183793</v>
      </c>
      <c r="D71205">
        <v>5924928</v>
      </c>
      <c r="E71205">
        <v>-15862955</v>
      </c>
      <c r="F71205" s="1" t="s">
        <v>13</v>
      </c>
      <c r="G71205" s="1" t="s">
        <v>25</v>
      </c>
      <c r="H71205" s="1" t="s">
        <v>14493</v>
      </c>
      <c r="I71205" s="1" t="s">
        <v>17</v>
      </c>
      <c r="J71205" s="1" t="s">
        <v>17</v>
      </c>
    </row>
    <row r="71206" spans="1:10" x14ac:dyDescent="0.25">
      <c r="A71206" s="1" t="s">
        <v>183794</v>
      </c>
      <c r="B71206" s="1" t="s">
        <v>19</v>
      </c>
      <c r="C71206" s="1" t="s">
        <v>183795</v>
      </c>
      <c r="D71206">
        <v>5905351</v>
      </c>
      <c r="E71206">
        <v>-15858384</v>
      </c>
      <c r="F71206" s="1" t="s">
        <v>13</v>
      </c>
      <c r="G71206" s="1" t="s">
        <v>25</v>
      </c>
      <c r="H71206" s="1" t="s">
        <v>3653</v>
      </c>
      <c r="I71206" s="1" t="s">
        <v>17</v>
      </c>
      <c r="J71206" s="1" t="s">
        <v>17</v>
      </c>
    </row>
    <row r="71207" spans="1:10" x14ac:dyDescent="0.25">
      <c r="A71207" s="1" t="s">
        <v>183796</v>
      </c>
      <c r="B71207" s="1" t="s">
        <v>11</v>
      </c>
      <c r="C71207" s="1" t="s">
        <v>183797</v>
      </c>
      <c r="D71207">
        <v>3338551</v>
      </c>
      <c r="E71207">
        <v>-11172371</v>
      </c>
      <c r="F71207" s="1" t="s">
        <v>13</v>
      </c>
      <c r="G71207" s="1" t="s">
        <v>45</v>
      </c>
      <c r="H71207" s="1" t="s">
        <v>1271</v>
      </c>
      <c r="I71207" s="1" t="s">
        <v>17</v>
      </c>
      <c r="J71207" s="1" t="s">
        <v>17</v>
      </c>
    </row>
    <row r="71208" spans="1:10" x14ac:dyDescent="0.25">
      <c r="A71208" s="1" t="s">
        <v>183798</v>
      </c>
      <c r="B71208" s="1" t="s">
        <v>19</v>
      </c>
      <c r="C71208" s="1" t="s">
        <v>183799</v>
      </c>
      <c r="D71208">
        <v>3220546</v>
      </c>
      <c r="E71208">
        <v>-9185117</v>
      </c>
      <c r="F71208" s="1" t="s">
        <v>13</v>
      </c>
      <c r="G71208" s="1" t="s">
        <v>112</v>
      </c>
      <c r="H71208" s="1" t="s">
        <v>20009</v>
      </c>
      <c r="I71208" s="1" t="s">
        <v>17</v>
      </c>
      <c r="J71208" s="1" t="s">
        <v>17</v>
      </c>
    </row>
    <row r="71209" spans="1:10" x14ac:dyDescent="0.25">
      <c r="A71209" s="1" t="s">
        <v>183800</v>
      </c>
      <c r="B71209" s="1" t="s">
        <v>19</v>
      </c>
      <c r="C71209" s="1" t="s">
        <v>183801</v>
      </c>
      <c r="D71209">
        <v>3223695</v>
      </c>
      <c r="E71209">
        <v>-9188099</v>
      </c>
      <c r="F71209" s="1" t="s">
        <v>13</v>
      </c>
      <c r="G71209" s="1" t="s">
        <v>112</v>
      </c>
      <c r="H71209" s="1" t="s">
        <v>20009</v>
      </c>
      <c r="I71209" s="1" t="s">
        <v>17</v>
      </c>
      <c r="J71209" s="1" t="s">
        <v>17</v>
      </c>
    </row>
    <row r="71210" spans="1:10" x14ac:dyDescent="0.25">
      <c r="A71210" s="1" t="s">
        <v>183802</v>
      </c>
      <c r="B71210" s="1" t="s">
        <v>35</v>
      </c>
      <c r="C71210" s="1" t="s">
        <v>6142</v>
      </c>
      <c r="D71210">
        <v>3231742</v>
      </c>
      <c r="E71210">
        <v>-91842</v>
      </c>
      <c r="F71210" s="1" t="s">
        <v>13</v>
      </c>
      <c r="G71210" s="1" t="s">
        <v>112</v>
      </c>
      <c r="H71210" s="1" t="s">
        <v>20009</v>
      </c>
      <c r="I71210" s="1" t="s">
        <v>17</v>
      </c>
      <c r="J71210" s="1" t="s">
        <v>17</v>
      </c>
    </row>
    <row r="71211" spans="1:10" x14ac:dyDescent="0.25">
      <c r="A71211" s="1" t="s">
        <v>183803</v>
      </c>
      <c r="B71211" s="1" t="s">
        <v>19</v>
      </c>
      <c r="C71211" s="1" t="s">
        <v>3185</v>
      </c>
      <c r="D71211">
        <v>3224502</v>
      </c>
      <c r="E71211">
        <v>-9168056</v>
      </c>
      <c r="F71211" s="1" t="s">
        <v>13</v>
      </c>
      <c r="G71211" s="1" t="s">
        <v>112</v>
      </c>
      <c r="H71211" s="1" t="s">
        <v>748</v>
      </c>
      <c r="I71211" s="1" t="s">
        <v>17</v>
      </c>
      <c r="J71211" s="1" t="s">
        <v>17</v>
      </c>
    </row>
    <row r="71212" spans="1:10" x14ac:dyDescent="0.25">
      <c r="A71212" s="1" t="s">
        <v>183804</v>
      </c>
      <c r="B71212" s="1" t="s">
        <v>35</v>
      </c>
      <c r="C71212" s="1" t="s">
        <v>183805</v>
      </c>
      <c r="D71212">
        <v>3225058</v>
      </c>
      <c r="E71212">
        <v>-9165659</v>
      </c>
      <c r="F71212" s="1" t="s">
        <v>13</v>
      </c>
      <c r="G71212" s="1" t="s">
        <v>112</v>
      </c>
      <c r="H71212" s="1" t="s">
        <v>748</v>
      </c>
      <c r="I71212" s="1" t="s">
        <v>17</v>
      </c>
      <c r="J71212" s="1" t="s">
        <v>17</v>
      </c>
    </row>
    <row r="71213" spans="1:10" x14ac:dyDescent="0.25">
      <c r="A71213" s="1" t="s">
        <v>183806</v>
      </c>
      <c r="B71213" s="1" t="s">
        <v>11</v>
      </c>
      <c r="C71213" s="1" t="s">
        <v>183807</v>
      </c>
      <c r="D71213">
        <v>3585604</v>
      </c>
      <c r="E71213">
        <v>-8353407</v>
      </c>
      <c r="F71213" s="1" t="s">
        <v>13</v>
      </c>
      <c r="G71213" s="1" t="s">
        <v>206</v>
      </c>
      <c r="H71213" s="1" t="s">
        <v>850</v>
      </c>
      <c r="I71213" s="1" t="s">
        <v>17</v>
      </c>
      <c r="J71213" s="1" t="s">
        <v>17</v>
      </c>
    </row>
    <row r="71214" spans="1:10" x14ac:dyDescent="0.25">
      <c r="A71214" s="1" t="s">
        <v>183808</v>
      </c>
      <c r="B71214" s="1" t="s">
        <v>35</v>
      </c>
      <c r="C71214" s="1" t="s">
        <v>183809</v>
      </c>
      <c r="D71214">
        <v>4024055</v>
      </c>
      <c r="E71214">
        <v>-8490663</v>
      </c>
      <c r="F71214" s="1" t="s">
        <v>13</v>
      </c>
      <c r="G71214" s="1" t="s">
        <v>91</v>
      </c>
      <c r="H71214" s="1" t="s">
        <v>4820</v>
      </c>
      <c r="I71214" s="1" t="s">
        <v>17</v>
      </c>
      <c r="J71214" s="1" t="s">
        <v>17</v>
      </c>
    </row>
    <row r="71215" spans="1:10" x14ac:dyDescent="0.25">
      <c r="A71215" s="1" t="s">
        <v>183810</v>
      </c>
      <c r="B71215" s="1" t="s">
        <v>11</v>
      </c>
      <c r="C71215" s="1" t="s">
        <v>183811</v>
      </c>
      <c r="D71215">
        <v>3318746</v>
      </c>
      <c r="E71215">
        <v>-11173854</v>
      </c>
      <c r="F71215" s="1" t="s">
        <v>13</v>
      </c>
      <c r="G71215" s="1" t="s">
        <v>45</v>
      </c>
      <c r="H71215" s="1" t="s">
        <v>14091</v>
      </c>
      <c r="I71215" s="1" t="s">
        <v>17</v>
      </c>
      <c r="J71215" s="1" t="s">
        <v>17</v>
      </c>
    </row>
    <row r="71216" spans="1:10" x14ac:dyDescent="0.25">
      <c r="A71216" s="1" t="s">
        <v>183812</v>
      </c>
      <c r="B71216" s="1" t="s">
        <v>35</v>
      </c>
      <c r="C71216" s="1" t="s">
        <v>183813</v>
      </c>
      <c r="D71216">
        <v>3982897</v>
      </c>
      <c r="E71216">
        <v>-7696959</v>
      </c>
      <c r="F71216" s="1" t="s">
        <v>13</v>
      </c>
      <c r="G71216" s="1" t="s">
        <v>14</v>
      </c>
      <c r="H71216" s="1" t="s">
        <v>8203</v>
      </c>
      <c r="I71216" s="1" t="s">
        <v>17</v>
      </c>
      <c r="J71216" s="1" t="s">
        <v>17</v>
      </c>
    </row>
    <row r="71217" spans="1:10" x14ac:dyDescent="0.25">
      <c r="A71217" s="1" t="s">
        <v>183814</v>
      </c>
      <c r="B71217" s="1" t="s">
        <v>19</v>
      </c>
      <c r="C71217" s="1" t="s">
        <v>183815</v>
      </c>
      <c r="D71217">
        <v>3361993</v>
      </c>
      <c r="E71217">
        <v>-9352266</v>
      </c>
      <c r="F71217" s="1" t="s">
        <v>13</v>
      </c>
      <c r="G71217" s="1" t="s">
        <v>37</v>
      </c>
      <c r="H71217" s="1" t="s">
        <v>5377</v>
      </c>
      <c r="I71217" s="1" t="s">
        <v>17</v>
      </c>
      <c r="J71217" s="1" t="s">
        <v>17</v>
      </c>
    </row>
    <row r="71218" spans="1:10" x14ac:dyDescent="0.25">
      <c r="A71218" s="1" t="s">
        <v>183816</v>
      </c>
      <c r="B71218" s="1" t="s">
        <v>11</v>
      </c>
      <c r="C71218" s="1" t="s">
        <v>183817</v>
      </c>
      <c r="D71218">
        <v>3618938</v>
      </c>
      <c r="E71218">
        <v>-9450675</v>
      </c>
      <c r="F71218" s="1" t="s">
        <v>13</v>
      </c>
      <c r="G71218" s="1" t="s">
        <v>37</v>
      </c>
      <c r="H71218" s="1" t="s">
        <v>11425</v>
      </c>
      <c r="I71218" s="1" t="s">
        <v>17</v>
      </c>
      <c r="J71218" s="1" t="s">
        <v>17</v>
      </c>
    </row>
    <row r="71219" spans="1:10" x14ac:dyDescent="0.25">
      <c r="A71219" s="1" t="s">
        <v>183818</v>
      </c>
      <c r="B71219" s="1" t="s">
        <v>11</v>
      </c>
      <c r="C71219" s="1" t="s">
        <v>183819</v>
      </c>
      <c r="D71219">
        <v>2911707</v>
      </c>
      <c r="E71219">
        <v>-9020929</v>
      </c>
      <c r="F71219" s="1" t="s">
        <v>13</v>
      </c>
      <c r="G71219" s="1" t="s">
        <v>112</v>
      </c>
      <c r="H71219" s="1" t="s">
        <v>1847</v>
      </c>
      <c r="I71219" s="1" t="s">
        <v>17</v>
      </c>
      <c r="J71219" s="1" t="s">
        <v>17</v>
      </c>
    </row>
    <row r="71220" spans="1:10" x14ac:dyDescent="0.25">
      <c r="A71220" s="1" t="s">
        <v>183820</v>
      </c>
      <c r="B71220" s="1" t="s">
        <v>19</v>
      </c>
      <c r="C71220" s="1" t="s">
        <v>183821</v>
      </c>
      <c r="D71220">
        <v>3320309</v>
      </c>
      <c r="E71220">
        <v>-8437866</v>
      </c>
      <c r="F71220" s="1" t="s">
        <v>13</v>
      </c>
      <c r="G71220" s="1" t="s">
        <v>73</v>
      </c>
      <c r="H71220" s="1" t="s">
        <v>17362</v>
      </c>
      <c r="I71220" s="1" t="s">
        <v>17</v>
      </c>
      <c r="J71220" s="1" t="s">
        <v>17</v>
      </c>
    </row>
    <row r="71221" spans="1:10" x14ac:dyDescent="0.25">
      <c r="A71221" s="1" t="s">
        <v>183822</v>
      </c>
      <c r="B71221" s="1" t="s">
        <v>19</v>
      </c>
      <c r="C71221" s="1" t="s">
        <v>183823</v>
      </c>
      <c r="D71221">
        <v>3494573</v>
      </c>
      <c r="E71221">
        <v>-1023453</v>
      </c>
      <c r="F71221" s="1" t="s">
        <v>13</v>
      </c>
      <c r="G71221" s="1" t="s">
        <v>200</v>
      </c>
      <c r="H71221" s="1" t="s">
        <v>695</v>
      </c>
      <c r="I71221" s="1" t="s">
        <v>17</v>
      </c>
      <c r="J71221" s="1" t="s">
        <v>17</v>
      </c>
    </row>
    <row r="71222" spans="1:10" x14ac:dyDescent="0.25">
      <c r="A71222" s="1" t="s">
        <v>183824</v>
      </c>
      <c r="B71222" s="1" t="s">
        <v>35</v>
      </c>
      <c r="C71222" s="1" t="s">
        <v>183825</v>
      </c>
      <c r="D71222">
        <v>3497651</v>
      </c>
      <c r="E71222">
        <v>-10229688</v>
      </c>
      <c r="F71222" s="1" t="s">
        <v>13</v>
      </c>
      <c r="G71222" s="1" t="s">
        <v>200</v>
      </c>
      <c r="H71222" s="1" t="s">
        <v>695</v>
      </c>
      <c r="I71222" s="1" t="s">
        <v>17</v>
      </c>
      <c r="J71222" s="1" t="s">
        <v>17</v>
      </c>
    </row>
    <row r="71223" spans="1:10" x14ac:dyDescent="0.25">
      <c r="A71223" s="1" t="s">
        <v>183826</v>
      </c>
      <c r="B71223" s="1" t="s">
        <v>19</v>
      </c>
      <c r="C71223" s="1" t="s">
        <v>85372</v>
      </c>
      <c r="D71223">
        <v>3488074</v>
      </c>
      <c r="E71223">
        <v>-10242705</v>
      </c>
      <c r="F71223" s="1" t="s">
        <v>13</v>
      </c>
      <c r="G71223" s="1" t="s">
        <v>200</v>
      </c>
      <c r="H71223" s="1" t="s">
        <v>695</v>
      </c>
      <c r="I71223" s="1" t="s">
        <v>17</v>
      </c>
      <c r="J71223" s="1" t="s">
        <v>17</v>
      </c>
    </row>
    <row r="71224" spans="1:10" x14ac:dyDescent="0.25">
      <c r="A71224" s="1" t="s">
        <v>183827</v>
      </c>
      <c r="B71224" s="1" t="s">
        <v>11</v>
      </c>
      <c r="C71224" s="1" t="s">
        <v>183828</v>
      </c>
      <c r="D71224">
        <v>4073689</v>
      </c>
      <c r="E71224">
        <v>-9195736</v>
      </c>
      <c r="F71224" s="1" t="s">
        <v>13</v>
      </c>
      <c r="G71224" s="1" t="s">
        <v>311</v>
      </c>
      <c r="H71224" s="1" t="s">
        <v>8150</v>
      </c>
      <c r="I71224" s="1" t="s">
        <v>17</v>
      </c>
      <c r="J71224" s="1" t="s">
        <v>17</v>
      </c>
    </row>
    <row r="71225" spans="1:10" x14ac:dyDescent="0.25">
      <c r="A71225" s="1" t="s">
        <v>183829</v>
      </c>
      <c r="B71225" s="1" t="s">
        <v>19</v>
      </c>
      <c r="C71225" s="1" t="s">
        <v>26040</v>
      </c>
      <c r="D71225">
        <v>39431217</v>
      </c>
      <c r="E71225">
        <v>-90907874</v>
      </c>
      <c r="F71225" s="1" t="s">
        <v>13</v>
      </c>
      <c r="G71225" s="1" t="s">
        <v>95</v>
      </c>
      <c r="H71225" s="1" t="s">
        <v>6397</v>
      </c>
      <c r="I71225" s="1" t="s">
        <v>17</v>
      </c>
      <c r="J71225" s="1" t="s">
        <v>17</v>
      </c>
    </row>
    <row r="71226" spans="1:10" x14ac:dyDescent="0.25">
      <c r="A71226" s="1" t="s">
        <v>183830</v>
      </c>
      <c r="B71226" s="1" t="s">
        <v>35</v>
      </c>
      <c r="C71226" s="1" t="s">
        <v>183831</v>
      </c>
      <c r="D71226">
        <v>4008935</v>
      </c>
      <c r="E71226">
        <v>-8459769</v>
      </c>
      <c r="F71226" s="1" t="s">
        <v>13</v>
      </c>
      <c r="G71226" s="1" t="s">
        <v>165</v>
      </c>
      <c r="H71226" s="1" t="s">
        <v>568</v>
      </c>
      <c r="I71226" s="1" t="s">
        <v>17</v>
      </c>
      <c r="J71226" s="1" t="s">
        <v>17</v>
      </c>
    </row>
    <row r="71227" spans="1:10" x14ac:dyDescent="0.25">
      <c r="A71227" s="1" t="s">
        <v>183832</v>
      </c>
      <c r="B71227" s="1" t="s">
        <v>11</v>
      </c>
      <c r="C71227" s="1" t="s">
        <v>183833</v>
      </c>
      <c r="D71227">
        <v>4261544</v>
      </c>
      <c r="E71227">
        <v>-8296174</v>
      </c>
      <c r="F71227" s="1" t="s">
        <v>13</v>
      </c>
      <c r="G71227" s="1" t="s">
        <v>126</v>
      </c>
      <c r="H71227" s="1" t="s">
        <v>171573</v>
      </c>
      <c r="I71227" s="1" t="s">
        <v>17</v>
      </c>
      <c r="J71227" s="1" t="s">
        <v>17</v>
      </c>
    </row>
    <row r="71228" spans="1:10" x14ac:dyDescent="0.25">
      <c r="A71228" s="1" t="s">
        <v>183834</v>
      </c>
      <c r="B71228" s="1" t="s">
        <v>4031</v>
      </c>
      <c r="C71228" s="1" t="s">
        <v>183835</v>
      </c>
      <c r="D71228">
        <v>429461</v>
      </c>
      <c r="E71228">
        <v>-8329176</v>
      </c>
      <c r="F71228" s="1" t="s">
        <v>13</v>
      </c>
      <c r="G71228" s="1" t="s">
        <v>126</v>
      </c>
      <c r="H71228" s="1" t="s">
        <v>183836</v>
      </c>
      <c r="I71228" s="1" t="s">
        <v>17</v>
      </c>
      <c r="J71228" s="1" t="s">
        <v>17</v>
      </c>
    </row>
    <row r="71229" spans="1:10" x14ac:dyDescent="0.25">
      <c r="A71229" s="1" t="s">
        <v>183837</v>
      </c>
      <c r="B71229" s="1" t="s">
        <v>35</v>
      </c>
      <c r="C71229" s="1" t="s">
        <v>12184</v>
      </c>
      <c r="D71229">
        <v>4408239</v>
      </c>
      <c r="E71229">
        <v>-9236732</v>
      </c>
      <c r="F71229" s="1" t="s">
        <v>13</v>
      </c>
      <c r="G71229" s="1" t="s">
        <v>130</v>
      </c>
      <c r="H71229" s="1" t="s">
        <v>7124</v>
      </c>
      <c r="I71229" s="1" t="s">
        <v>17</v>
      </c>
      <c r="J71229" s="1" t="s">
        <v>17</v>
      </c>
    </row>
    <row r="71230" spans="1:10" x14ac:dyDescent="0.25">
      <c r="A71230" s="1" t="s">
        <v>183838</v>
      </c>
      <c r="B71230" s="1" t="s">
        <v>19</v>
      </c>
      <c r="C71230" s="1" t="s">
        <v>183839</v>
      </c>
      <c r="D71230">
        <v>439981</v>
      </c>
      <c r="E71230">
        <v>-7441847</v>
      </c>
      <c r="F71230" s="1" t="s">
        <v>13</v>
      </c>
      <c r="G71230" s="1" t="s">
        <v>155</v>
      </c>
      <c r="H71230" s="1" t="s">
        <v>14486</v>
      </c>
      <c r="I71230" s="1" t="s">
        <v>17</v>
      </c>
      <c r="J71230" s="1" t="s">
        <v>17</v>
      </c>
    </row>
    <row r="71231" spans="1:10" x14ac:dyDescent="0.25">
      <c r="A71231" s="1" t="s">
        <v>183840</v>
      </c>
      <c r="B71231" s="1" t="s">
        <v>35</v>
      </c>
      <c r="C71231" s="1" t="s">
        <v>183841</v>
      </c>
      <c r="D71231">
        <v>3226108</v>
      </c>
      <c r="E71231">
        <v>-10422944</v>
      </c>
      <c r="F71231" s="1" t="s">
        <v>13</v>
      </c>
      <c r="G71231" s="1" t="s">
        <v>391</v>
      </c>
      <c r="H71231" s="1" t="s">
        <v>18716</v>
      </c>
      <c r="I71231" s="1" t="s">
        <v>17</v>
      </c>
      <c r="J71231" s="1" t="s">
        <v>17</v>
      </c>
    </row>
    <row r="71232" spans="1:10" x14ac:dyDescent="0.25">
      <c r="A71232" s="1" t="s">
        <v>183842</v>
      </c>
      <c r="B71232" s="1" t="s">
        <v>19</v>
      </c>
      <c r="C71232" s="1" t="s">
        <v>183843</v>
      </c>
      <c r="D71232">
        <v>3123025</v>
      </c>
      <c r="E71232">
        <v>-9779886</v>
      </c>
      <c r="F71232" s="1" t="s">
        <v>13</v>
      </c>
      <c r="G71232" s="1" t="s">
        <v>200</v>
      </c>
      <c r="H71232" s="1" t="s">
        <v>7456</v>
      </c>
      <c r="I71232" s="1" t="s">
        <v>17</v>
      </c>
      <c r="J71232" s="1" t="s">
        <v>17</v>
      </c>
    </row>
    <row r="71233" spans="1:10" x14ac:dyDescent="0.25">
      <c r="A71233" s="1" t="s">
        <v>183844</v>
      </c>
      <c r="B71233" s="1" t="s">
        <v>11</v>
      </c>
      <c r="C71233" s="1" t="s">
        <v>183845</v>
      </c>
      <c r="D71233">
        <v>3133458</v>
      </c>
      <c r="E71233">
        <v>-9774878</v>
      </c>
      <c r="F71233" s="1" t="s">
        <v>13</v>
      </c>
      <c r="G71233" s="1" t="s">
        <v>200</v>
      </c>
      <c r="H71233" s="1" t="s">
        <v>7456</v>
      </c>
      <c r="I71233" s="1" t="s">
        <v>17</v>
      </c>
      <c r="J71233" s="1" t="s">
        <v>17</v>
      </c>
    </row>
    <row r="71234" spans="1:10" x14ac:dyDescent="0.25">
      <c r="A71234" s="1" t="s">
        <v>183846</v>
      </c>
      <c r="B71234" s="1" t="s">
        <v>11</v>
      </c>
      <c r="C71234" s="1" t="s">
        <v>183847</v>
      </c>
      <c r="D71234">
        <v>3133906</v>
      </c>
      <c r="E71234">
        <v>-976913</v>
      </c>
      <c r="F71234" s="1" t="s">
        <v>13</v>
      </c>
      <c r="G71234" s="1" t="s">
        <v>200</v>
      </c>
      <c r="H71234" s="1" t="s">
        <v>7456</v>
      </c>
      <c r="I71234" s="1" t="s">
        <v>17</v>
      </c>
      <c r="J71234" s="1" t="s">
        <v>17</v>
      </c>
    </row>
    <row r="71235" spans="1:10" x14ac:dyDescent="0.25">
      <c r="A71235" s="1" t="s">
        <v>183848</v>
      </c>
      <c r="B71235" s="1" t="s">
        <v>19</v>
      </c>
      <c r="C71235" s="1" t="s">
        <v>183849</v>
      </c>
      <c r="D71235">
        <v>3127132</v>
      </c>
      <c r="E71235">
        <v>-9782474</v>
      </c>
      <c r="F71235" s="1" t="s">
        <v>13</v>
      </c>
      <c r="G71235" s="1" t="s">
        <v>200</v>
      </c>
      <c r="H71235" s="1" t="s">
        <v>7456</v>
      </c>
      <c r="I71235" s="1" t="s">
        <v>17</v>
      </c>
      <c r="J71235" s="1" t="s">
        <v>17</v>
      </c>
    </row>
    <row r="71236" spans="1:10" x14ac:dyDescent="0.25">
      <c r="A71236" s="1" t="s">
        <v>183850</v>
      </c>
      <c r="B71236" s="1" t="s">
        <v>19</v>
      </c>
      <c r="C71236" s="1" t="s">
        <v>183851</v>
      </c>
      <c r="D71236">
        <v>3120208</v>
      </c>
      <c r="E71236">
        <v>-9755721</v>
      </c>
      <c r="F71236" s="1" t="s">
        <v>13</v>
      </c>
      <c r="G71236" s="1" t="s">
        <v>200</v>
      </c>
      <c r="H71236" s="1" t="s">
        <v>7456</v>
      </c>
      <c r="I71236" s="1" t="s">
        <v>17</v>
      </c>
      <c r="J71236" s="1" t="s">
        <v>17</v>
      </c>
    </row>
    <row r="71237" spans="1:10" x14ac:dyDescent="0.25">
      <c r="A71237" s="1" t="s">
        <v>183852</v>
      </c>
      <c r="B71237" s="1" t="s">
        <v>11</v>
      </c>
      <c r="C71237" s="1" t="s">
        <v>183853</v>
      </c>
      <c r="D71237">
        <v>3284955</v>
      </c>
      <c r="E71237">
        <v>-10441121</v>
      </c>
      <c r="F71237" s="1" t="s">
        <v>13</v>
      </c>
      <c r="G71237" s="1" t="s">
        <v>391</v>
      </c>
      <c r="H71237" s="1" t="s">
        <v>98173</v>
      </c>
      <c r="I71237" s="1" t="s">
        <v>17</v>
      </c>
      <c r="J71237" s="1" t="s">
        <v>17</v>
      </c>
    </row>
    <row r="71238" spans="1:10" x14ac:dyDescent="0.25">
      <c r="A71238" s="1" t="s">
        <v>183854</v>
      </c>
      <c r="B71238" s="1" t="s">
        <v>11</v>
      </c>
      <c r="C71238" s="1" t="s">
        <v>183855</v>
      </c>
      <c r="D71238">
        <v>4264526</v>
      </c>
      <c r="E71238">
        <v>-8530303</v>
      </c>
      <c r="F71238" s="1" t="s">
        <v>13</v>
      </c>
      <c r="G71238" s="1" t="s">
        <v>126</v>
      </c>
      <c r="H71238" s="1" t="s">
        <v>4179</v>
      </c>
      <c r="I71238" s="1" t="s">
        <v>17</v>
      </c>
      <c r="J71238" s="1" t="s">
        <v>17</v>
      </c>
    </row>
    <row r="71239" spans="1:10" x14ac:dyDescent="0.25">
      <c r="A71239" s="1" t="s">
        <v>183856</v>
      </c>
      <c r="B71239" s="1" t="s">
        <v>19</v>
      </c>
      <c r="C71239" s="1" t="s">
        <v>183857</v>
      </c>
      <c r="D71239">
        <v>4337136</v>
      </c>
      <c r="E71239">
        <v>-8563963</v>
      </c>
      <c r="F71239" s="1" t="s">
        <v>13</v>
      </c>
      <c r="G71239" s="1" t="s">
        <v>126</v>
      </c>
      <c r="H71239" s="1" t="s">
        <v>17696</v>
      </c>
      <c r="I71239" s="1" t="s">
        <v>17</v>
      </c>
      <c r="J71239" s="1" t="s">
        <v>17</v>
      </c>
    </row>
    <row r="71240" spans="1:10" x14ac:dyDescent="0.25">
      <c r="A71240" s="1" t="s">
        <v>183858</v>
      </c>
      <c r="B71240" s="1" t="s">
        <v>19</v>
      </c>
      <c r="C71240" s="1" t="s">
        <v>183859</v>
      </c>
      <c r="D71240">
        <v>4338306</v>
      </c>
      <c r="E71240">
        <v>-8546489</v>
      </c>
      <c r="F71240" s="1" t="s">
        <v>13</v>
      </c>
      <c r="G71240" s="1" t="s">
        <v>126</v>
      </c>
      <c r="H71240" s="1" t="s">
        <v>17696</v>
      </c>
      <c r="I71240" s="1" t="s">
        <v>17</v>
      </c>
      <c r="J71240" s="1" t="s">
        <v>17</v>
      </c>
    </row>
    <row r="71241" spans="1:10" x14ac:dyDescent="0.25">
      <c r="A71241" s="1" t="s">
        <v>183860</v>
      </c>
      <c r="B71241" s="1" t="s">
        <v>11</v>
      </c>
      <c r="C71241" s="1" t="s">
        <v>183861</v>
      </c>
      <c r="D71241">
        <v>3598954</v>
      </c>
      <c r="E71241">
        <v>-11378054</v>
      </c>
      <c r="F71241" s="1" t="s">
        <v>13</v>
      </c>
      <c r="G71241" s="1" t="s">
        <v>45</v>
      </c>
      <c r="H71241" s="1" t="s">
        <v>11789</v>
      </c>
      <c r="I71241" s="1" t="s">
        <v>17</v>
      </c>
      <c r="J71241" s="1" t="s">
        <v>17</v>
      </c>
    </row>
    <row r="71242" spans="1:10" x14ac:dyDescent="0.25">
      <c r="A71242" s="1" t="s">
        <v>183862</v>
      </c>
      <c r="B71242" s="1" t="s">
        <v>19</v>
      </c>
      <c r="C71242" s="1" t="s">
        <v>183863</v>
      </c>
      <c r="D71242">
        <v>3861304</v>
      </c>
      <c r="E71242">
        <v>-7619133</v>
      </c>
      <c r="F71242" s="1" t="s">
        <v>13</v>
      </c>
      <c r="G71242" s="1" t="s">
        <v>122</v>
      </c>
      <c r="H71242" s="1" t="s">
        <v>1645</v>
      </c>
      <c r="I71242" s="1" t="s">
        <v>17</v>
      </c>
      <c r="J71242" s="1" t="s">
        <v>17</v>
      </c>
    </row>
    <row r="71243" spans="1:10" x14ac:dyDescent="0.25">
      <c r="A71243" s="1" t="s">
        <v>183864</v>
      </c>
      <c r="B71243" s="1" t="s">
        <v>19</v>
      </c>
      <c r="C71243" s="1" t="s">
        <v>183865</v>
      </c>
      <c r="D71243">
        <v>3262591</v>
      </c>
      <c r="E71243">
        <v>-10633345</v>
      </c>
      <c r="F71243" s="1" t="s">
        <v>13</v>
      </c>
      <c r="G71243" s="1" t="s">
        <v>391</v>
      </c>
      <c r="H71243" s="1" t="s">
        <v>109520</v>
      </c>
      <c r="I71243" s="1" t="s">
        <v>17</v>
      </c>
      <c r="J71243" s="1" t="s">
        <v>17</v>
      </c>
    </row>
    <row r="71244" spans="1:10" x14ac:dyDescent="0.25">
      <c r="A71244" s="1" t="s">
        <v>183866</v>
      </c>
      <c r="B71244" s="1" t="s">
        <v>19</v>
      </c>
      <c r="C71244" s="1" t="s">
        <v>183867</v>
      </c>
      <c r="D71244">
        <v>4167554</v>
      </c>
      <c r="E71244">
        <v>-12126808</v>
      </c>
      <c r="F71244" s="1" t="s">
        <v>13</v>
      </c>
      <c r="G71244" s="1" t="s">
        <v>49</v>
      </c>
      <c r="H71244" s="1" t="s">
        <v>104335</v>
      </c>
      <c r="I71244" s="1" t="s">
        <v>17</v>
      </c>
      <c r="J71244" s="1" t="s">
        <v>17</v>
      </c>
    </row>
    <row r="71245" spans="1:10" x14ac:dyDescent="0.25">
      <c r="A71245" s="1" t="s">
        <v>183868</v>
      </c>
      <c r="B71245" s="1" t="s">
        <v>19</v>
      </c>
      <c r="C71245" s="1" t="s">
        <v>183869</v>
      </c>
      <c r="D71245">
        <v>43750116</v>
      </c>
      <c r="E71245">
        <v>-92203832</v>
      </c>
      <c r="F71245" s="1" t="s">
        <v>13</v>
      </c>
      <c r="G71245" s="1" t="s">
        <v>130</v>
      </c>
      <c r="H71245" s="1" t="s">
        <v>19360</v>
      </c>
      <c r="I71245" s="1" t="s">
        <v>17</v>
      </c>
      <c r="J71245" s="1" t="s">
        <v>17</v>
      </c>
    </row>
    <row r="71246" spans="1:10" x14ac:dyDescent="0.25">
      <c r="A71246" s="1" t="s">
        <v>183870</v>
      </c>
      <c r="B71246" s="1" t="s">
        <v>35</v>
      </c>
      <c r="C71246" s="1" t="s">
        <v>183871</v>
      </c>
      <c r="D71246">
        <v>4152271</v>
      </c>
      <c r="E71246">
        <v>-8085623</v>
      </c>
      <c r="F71246" s="1" t="s">
        <v>13</v>
      </c>
      <c r="G71246" s="1" t="s">
        <v>165</v>
      </c>
      <c r="H71246" s="1" t="s">
        <v>183872</v>
      </c>
      <c r="I71246" s="1" t="s">
        <v>17</v>
      </c>
      <c r="J71246" s="1" t="s">
        <v>17</v>
      </c>
    </row>
    <row r="71247" spans="1:10" x14ac:dyDescent="0.25">
      <c r="A71247" s="1" t="s">
        <v>183873</v>
      </c>
      <c r="B71247" s="1" t="s">
        <v>19</v>
      </c>
      <c r="C71247" s="1" t="s">
        <v>183874</v>
      </c>
      <c r="D71247">
        <v>4167432</v>
      </c>
      <c r="E71247">
        <v>-8097836</v>
      </c>
      <c r="F71247" s="1" t="s">
        <v>13</v>
      </c>
      <c r="G71247" s="1" t="s">
        <v>165</v>
      </c>
      <c r="H71247" s="1" t="s">
        <v>302</v>
      </c>
      <c r="I71247" s="1" t="s">
        <v>17</v>
      </c>
      <c r="J71247" s="1" t="s">
        <v>17</v>
      </c>
    </row>
    <row r="71248" spans="1:10" x14ac:dyDescent="0.25">
      <c r="A71248" s="1" t="s">
        <v>183875</v>
      </c>
      <c r="B71248" s="1" t="s">
        <v>35</v>
      </c>
      <c r="C71248" s="1" t="s">
        <v>19214</v>
      </c>
      <c r="D71248">
        <v>3394102</v>
      </c>
      <c r="E71248">
        <v>-9830538</v>
      </c>
      <c r="F71248" s="1" t="s">
        <v>13</v>
      </c>
      <c r="G71248" s="1" t="s">
        <v>200</v>
      </c>
      <c r="H71248" s="1" t="s">
        <v>8545</v>
      </c>
      <c r="I71248" s="1" t="s">
        <v>17</v>
      </c>
      <c r="J71248" s="1" t="s">
        <v>17</v>
      </c>
    </row>
    <row r="71249" spans="1:10" x14ac:dyDescent="0.25">
      <c r="A71249" s="1" t="s">
        <v>183876</v>
      </c>
      <c r="B71249" s="1" t="s">
        <v>19</v>
      </c>
      <c r="C71249" s="1" t="s">
        <v>98089</v>
      </c>
      <c r="D71249">
        <v>4655495</v>
      </c>
      <c r="E71249">
        <v>-12056325</v>
      </c>
      <c r="F71249" s="1" t="s">
        <v>13</v>
      </c>
      <c r="G71249" s="1" t="s">
        <v>230</v>
      </c>
      <c r="H71249" s="1" t="s">
        <v>13961</v>
      </c>
      <c r="I71249" s="1" t="s">
        <v>17</v>
      </c>
      <c r="J71249" s="1" t="s">
        <v>17</v>
      </c>
    </row>
    <row r="71250" spans="1:10" x14ac:dyDescent="0.25">
      <c r="A71250" s="1" t="s">
        <v>183877</v>
      </c>
      <c r="B71250" s="1" t="s">
        <v>35</v>
      </c>
      <c r="C71250" s="1" t="s">
        <v>183878</v>
      </c>
      <c r="D71250">
        <v>3641259</v>
      </c>
      <c r="E71250">
        <v>-9571733</v>
      </c>
      <c r="F71250" s="1" t="s">
        <v>13</v>
      </c>
      <c r="G71250" s="1" t="s">
        <v>41</v>
      </c>
      <c r="H71250" s="1" t="s">
        <v>133486</v>
      </c>
      <c r="I71250" s="1" t="s">
        <v>17</v>
      </c>
      <c r="J71250" s="1" t="s">
        <v>17</v>
      </c>
    </row>
    <row r="71251" spans="1:10" x14ac:dyDescent="0.25">
      <c r="A71251" s="1" t="s">
        <v>183879</v>
      </c>
      <c r="B71251" s="1" t="s">
        <v>19</v>
      </c>
      <c r="C71251" s="1" t="s">
        <v>183880</v>
      </c>
      <c r="D71251">
        <v>3298795</v>
      </c>
      <c r="E71251">
        <v>-11712226</v>
      </c>
      <c r="F71251" s="1" t="s">
        <v>13</v>
      </c>
      <c r="G71251" s="1" t="s">
        <v>49</v>
      </c>
      <c r="H71251" s="1" t="s">
        <v>8800</v>
      </c>
      <c r="I71251" s="1" t="s">
        <v>17</v>
      </c>
      <c r="J71251" s="1" t="s">
        <v>17</v>
      </c>
    </row>
    <row r="71252" spans="1:10" x14ac:dyDescent="0.25">
      <c r="A71252" s="1" t="s">
        <v>183881</v>
      </c>
      <c r="B71252" s="1" t="s">
        <v>11</v>
      </c>
      <c r="C71252" s="1" t="s">
        <v>183882</v>
      </c>
      <c r="D71252">
        <v>3272041</v>
      </c>
      <c r="E71252">
        <v>-11646468</v>
      </c>
      <c r="F71252" s="1" t="s">
        <v>13</v>
      </c>
      <c r="G71252" s="1" t="s">
        <v>49</v>
      </c>
      <c r="H71252" s="1" t="s">
        <v>56</v>
      </c>
      <c r="I71252" s="1" t="s">
        <v>17</v>
      </c>
      <c r="J71252" s="1" t="s">
        <v>17</v>
      </c>
    </row>
    <row r="71253" spans="1:10" x14ac:dyDescent="0.25">
      <c r="A71253" s="1" t="s">
        <v>183883</v>
      </c>
      <c r="B71253" s="1" t="s">
        <v>11</v>
      </c>
      <c r="C71253" s="1" t="s">
        <v>22163</v>
      </c>
      <c r="D71253">
        <v>3415707</v>
      </c>
      <c r="E71253">
        <v>-9797902</v>
      </c>
      <c r="F71253" s="1" t="s">
        <v>13</v>
      </c>
      <c r="G71253" s="1" t="s">
        <v>41</v>
      </c>
      <c r="H71253" s="1" t="s">
        <v>183884</v>
      </c>
      <c r="I71253" s="1" t="s">
        <v>133578</v>
      </c>
      <c r="J71253" s="1" t="s">
        <v>17</v>
      </c>
    </row>
    <row r="71254" spans="1:10" x14ac:dyDescent="0.25">
      <c r="A71254" s="1" t="s">
        <v>183885</v>
      </c>
      <c r="B71254" s="1" t="s">
        <v>19</v>
      </c>
      <c r="C71254" s="1" t="s">
        <v>183886</v>
      </c>
      <c r="D71254">
        <v>4108405</v>
      </c>
      <c r="E71254">
        <v>-8814146</v>
      </c>
      <c r="F71254" s="1" t="s">
        <v>13</v>
      </c>
      <c r="G71254" s="1" t="s">
        <v>95</v>
      </c>
      <c r="H71254" s="1" t="s">
        <v>7613</v>
      </c>
      <c r="I71254" s="1" t="s">
        <v>17</v>
      </c>
      <c r="J71254" s="1" t="s">
        <v>17</v>
      </c>
    </row>
    <row r="71255" spans="1:10" x14ac:dyDescent="0.25">
      <c r="A71255" s="1" t="s">
        <v>183887</v>
      </c>
      <c r="B71255" s="1" t="s">
        <v>35</v>
      </c>
      <c r="C71255" s="1" t="s">
        <v>17762</v>
      </c>
      <c r="D71255">
        <v>4098714</v>
      </c>
      <c r="E71255">
        <v>-8811107</v>
      </c>
      <c r="F71255" s="1" t="s">
        <v>13</v>
      </c>
      <c r="G71255" s="1" t="s">
        <v>95</v>
      </c>
      <c r="H71255" s="1" t="s">
        <v>183888</v>
      </c>
      <c r="I71255" s="1" t="s">
        <v>17</v>
      </c>
      <c r="J71255" s="1" t="s">
        <v>17</v>
      </c>
    </row>
    <row r="71256" spans="1:10" x14ac:dyDescent="0.25">
      <c r="A71256" s="1" t="s">
        <v>183889</v>
      </c>
      <c r="B71256" s="1" t="s">
        <v>35</v>
      </c>
      <c r="C71256" s="1" t="s">
        <v>183890</v>
      </c>
      <c r="D71256">
        <v>2765961</v>
      </c>
      <c r="E71256">
        <v>-9728486</v>
      </c>
      <c r="F71256" s="1" t="s">
        <v>13</v>
      </c>
      <c r="G71256" s="1" t="s">
        <v>200</v>
      </c>
      <c r="H71256" s="1" t="s">
        <v>1567</v>
      </c>
      <c r="I71256" s="1" t="s">
        <v>17</v>
      </c>
      <c r="J71256" s="1" t="s">
        <v>17</v>
      </c>
    </row>
    <row r="71257" spans="1:10" x14ac:dyDescent="0.25">
      <c r="A71257" s="1" t="s">
        <v>183891</v>
      </c>
      <c r="B71257" s="1" t="s">
        <v>35</v>
      </c>
      <c r="C71257" s="1" t="s">
        <v>183892</v>
      </c>
      <c r="D71257">
        <v>41041</v>
      </c>
      <c r="E71257">
        <v>-9089669</v>
      </c>
      <c r="F71257" s="1" t="s">
        <v>13</v>
      </c>
      <c r="G71257" s="1" t="s">
        <v>95</v>
      </c>
      <c r="H71257" s="1" t="s">
        <v>183893</v>
      </c>
      <c r="I71257" s="1" t="s">
        <v>17</v>
      </c>
      <c r="J71257" s="1" t="s">
        <v>17</v>
      </c>
    </row>
    <row r="71258" spans="1:10" x14ac:dyDescent="0.25">
      <c r="A71258" s="1" t="s">
        <v>183894</v>
      </c>
      <c r="B71258" s="1" t="s">
        <v>35</v>
      </c>
      <c r="C71258" s="1" t="s">
        <v>183895</v>
      </c>
      <c r="D71258">
        <v>4531793</v>
      </c>
      <c r="E71258">
        <v>-9377724</v>
      </c>
      <c r="F71258" s="1" t="s">
        <v>13</v>
      </c>
      <c r="G71258" s="1" t="s">
        <v>130</v>
      </c>
      <c r="H71258" s="1" t="s">
        <v>480</v>
      </c>
      <c r="I71258" s="1" t="s">
        <v>17</v>
      </c>
      <c r="J71258" s="1" t="s">
        <v>17</v>
      </c>
    </row>
    <row r="71259" spans="1:10" x14ac:dyDescent="0.25">
      <c r="A71259" s="1" t="s">
        <v>183896</v>
      </c>
      <c r="B71259" s="1" t="s">
        <v>35</v>
      </c>
      <c r="C71259" s="1" t="s">
        <v>183897</v>
      </c>
      <c r="D71259">
        <v>4049066</v>
      </c>
      <c r="E71259">
        <v>-7591535</v>
      </c>
      <c r="F71259" s="1" t="s">
        <v>13</v>
      </c>
      <c r="G71259" s="1" t="s">
        <v>14</v>
      </c>
      <c r="H71259" s="1" t="s">
        <v>139316</v>
      </c>
      <c r="I71259" s="1" t="s">
        <v>17</v>
      </c>
      <c r="J71259" s="1" t="s">
        <v>17</v>
      </c>
    </row>
    <row r="71260" spans="1:10" x14ac:dyDescent="0.25">
      <c r="A71260" s="1" t="s">
        <v>183898</v>
      </c>
      <c r="B71260" s="1" t="s">
        <v>11</v>
      </c>
      <c r="C71260" s="1" t="s">
        <v>183899</v>
      </c>
      <c r="D71260">
        <v>3975101</v>
      </c>
      <c r="E71260">
        <v>-7756978</v>
      </c>
      <c r="F71260" s="1" t="s">
        <v>13</v>
      </c>
      <c r="G71260" s="1" t="s">
        <v>14</v>
      </c>
      <c r="H71260" s="1" t="s">
        <v>8963</v>
      </c>
      <c r="I71260" s="1" t="s">
        <v>17</v>
      </c>
      <c r="J71260" s="1" t="s">
        <v>17</v>
      </c>
    </row>
    <row r="71261" spans="1:10" x14ac:dyDescent="0.25">
      <c r="A71261" s="1" t="s">
        <v>183900</v>
      </c>
      <c r="B71261" s="1" t="s">
        <v>35</v>
      </c>
      <c r="C71261" s="1" t="s">
        <v>183901</v>
      </c>
      <c r="D71261">
        <v>39632</v>
      </c>
      <c r="E71261">
        <v>-8444929</v>
      </c>
      <c r="F71261" s="1" t="s">
        <v>13</v>
      </c>
      <c r="G71261" s="1" t="s">
        <v>165</v>
      </c>
      <c r="H71261" s="1" t="s">
        <v>129151</v>
      </c>
      <c r="I71261" s="1" t="s">
        <v>17</v>
      </c>
      <c r="J71261" s="1" t="s">
        <v>17</v>
      </c>
    </row>
    <row r="71262" spans="1:10" x14ac:dyDescent="0.25">
      <c r="A71262" s="1" t="s">
        <v>183902</v>
      </c>
      <c r="B71262" s="1" t="s">
        <v>19</v>
      </c>
      <c r="C71262" s="1" t="s">
        <v>6142</v>
      </c>
      <c r="D71262">
        <v>43558407</v>
      </c>
      <c r="E71262">
        <v>-119098706</v>
      </c>
      <c r="F71262" s="1" t="s">
        <v>13</v>
      </c>
      <c r="G71262" s="1" t="s">
        <v>175</v>
      </c>
      <c r="H71262" s="1" t="s">
        <v>183903</v>
      </c>
      <c r="I71262" s="1" t="s">
        <v>17</v>
      </c>
      <c r="J71262" s="1" t="s">
        <v>17</v>
      </c>
    </row>
    <row r="71263" spans="1:10" x14ac:dyDescent="0.25">
      <c r="A71263" s="1" t="s">
        <v>183904</v>
      </c>
      <c r="B71263" s="1" t="s">
        <v>19</v>
      </c>
      <c r="C71263" s="1" t="s">
        <v>183905</v>
      </c>
      <c r="D71263">
        <v>4174929</v>
      </c>
      <c r="E71263">
        <v>-8904459</v>
      </c>
      <c r="F71263" s="1" t="s">
        <v>13</v>
      </c>
      <c r="G71263" s="1" t="s">
        <v>95</v>
      </c>
      <c r="H71263" s="1" t="s">
        <v>12112</v>
      </c>
      <c r="I71263" s="1" t="s">
        <v>17</v>
      </c>
      <c r="J71263" s="1" t="s">
        <v>17</v>
      </c>
    </row>
    <row r="71264" spans="1:10" x14ac:dyDescent="0.25">
      <c r="A71264" s="1" t="s">
        <v>183906</v>
      </c>
      <c r="B71264" s="1" t="s">
        <v>35</v>
      </c>
      <c r="C71264" s="1" t="s">
        <v>183907</v>
      </c>
      <c r="D71264">
        <v>4457597</v>
      </c>
      <c r="E71264">
        <v>-9412551</v>
      </c>
      <c r="F71264" s="1" t="s">
        <v>13</v>
      </c>
      <c r="G71264" s="1" t="s">
        <v>130</v>
      </c>
      <c r="H71264" s="1" t="s">
        <v>432</v>
      </c>
      <c r="I71264" s="1" t="s">
        <v>17</v>
      </c>
      <c r="J71264" s="1" t="s">
        <v>17</v>
      </c>
    </row>
    <row r="71265" spans="1:10" x14ac:dyDescent="0.25">
      <c r="A71265" s="1" t="s">
        <v>183908</v>
      </c>
      <c r="B71265" s="1" t="s">
        <v>35</v>
      </c>
      <c r="C71265" s="1" t="s">
        <v>183909</v>
      </c>
      <c r="D71265">
        <v>4177641</v>
      </c>
      <c r="E71265">
        <v>-8867568</v>
      </c>
      <c r="F71265" s="1" t="s">
        <v>13</v>
      </c>
      <c r="G71265" s="1" t="s">
        <v>95</v>
      </c>
      <c r="H71265" s="1" t="s">
        <v>1053</v>
      </c>
      <c r="I71265" s="1" t="s">
        <v>17</v>
      </c>
      <c r="J71265" s="1" t="s">
        <v>17</v>
      </c>
    </row>
    <row r="71266" spans="1:10" x14ac:dyDescent="0.25">
      <c r="A71266" s="1" t="s">
        <v>183910</v>
      </c>
      <c r="B71266" s="1" t="s">
        <v>35</v>
      </c>
      <c r="C71266" s="1" t="s">
        <v>183911</v>
      </c>
      <c r="D71266">
        <v>4123931</v>
      </c>
      <c r="E71266">
        <v>-8834626</v>
      </c>
      <c r="F71266" s="1" t="s">
        <v>13</v>
      </c>
      <c r="G71266" s="1" t="s">
        <v>95</v>
      </c>
      <c r="H71266" s="1" t="s">
        <v>17449</v>
      </c>
      <c r="I71266" s="1" t="s">
        <v>17</v>
      </c>
      <c r="J71266" s="1" t="s">
        <v>17</v>
      </c>
    </row>
    <row r="71267" spans="1:10" x14ac:dyDescent="0.25">
      <c r="A71267" s="1" t="s">
        <v>183912</v>
      </c>
      <c r="B71267" s="1" t="s">
        <v>35</v>
      </c>
      <c r="C71267" s="1" t="s">
        <v>171692</v>
      </c>
      <c r="D71267">
        <v>4217868</v>
      </c>
      <c r="E71267">
        <v>-8865452</v>
      </c>
      <c r="F71267" s="1" t="s">
        <v>13</v>
      </c>
      <c r="G71267" s="1" t="s">
        <v>95</v>
      </c>
      <c r="H71267" s="1" t="s">
        <v>7324</v>
      </c>
      <c r="I71267" s="1" t="s">
        <v>17</v>
      </c>
      <c r="J71267" s="1" t="s">
        <v>17</v>
      </c>
    </row>
    <row r="71268" spans="1:10" x14ac:dyDescent="0.25">
      <c r="A71268" s="1" t="s">
        <v>183913</v>
      </c>
      <c r="B71268" s="1" t="s">
        <v>19</v>
      </c>
      <c r="C71268" s="1" t="s">
        <v>183914</v>
      </c>
      <c r="D71268">
        <v>4217916</v>
      </c>
      <c r="E71268">
        <v>-8869116</v>
      </c>
      <c r="F71268" s="1" t="s">
        <v>13</v>
      </c>
      <c r="G71268" s="1" t="s">
        <v>95</v>
      </c>
      <c r="H71268" s="1" t="s">
        <v>7324</v>
      </c>
      <c r="I71268" s="1" t="s">
        <v>17</v>
      </c>
      <c r="J71268" s="1" t="s">
        <v>17</v>
      </c>
    </row>
    <row r="71269" spans="1:10" x14ac:dyDescent="0.25">
      <c r="A71269" s="1" t="s">
        <v>183915</v>
      </c>
      <c r="B71269" s="1" t="s">
        <v>19</v>
      </c>
      <c r="C71269" s="1" t="s">
        <v>183916</v>
      </c>
      <c r="D71269">
        <v>3841655</v>
      </c>
      <c r="E71269">
        <v>-7795513</v>
      </c>
      <c r="F71269" s="1" t="s">
        <v>13</v>
      </c>
      <c r="G71269" s="1" t="s">
        <v>223</v>
      </c>
      <c r="H71269" s="1" t="s">
        <v>663</v>
      </c>
      <c r="I71269" s="1" t="s">
        <v>17</v>
      </c>
      <c r="J71269" s="1" t="s">
        <v>17</v>
      </c>
    </row>
    <row r="71270" spans="1:10" x14ac:dyDescent="0.25">
      <c r="A71270" s="1" t="s">
        <v>183917</v>
      </c>
      <c r="B71270" s="1" t="s">
        <v>19</v>
      </c>
      <c r="C71270" s="1" t="s">
        <v>183918</v>
      </c>
      <c r="D71270">
        <v>4158455</v>
      </c>
      <c r="E71270">
        <v>-8868929</v>
      </c>
      <c r="F71270" s="1" t="s">
        <v>13</v>
      </c>
      <c r="G71270" s="1" t="s">
        <v>95</v>
      </c>
      <c r="H71270" s="1" t="s">
        <v>2805</v>
      </c>
      <c r="I71270" s="1" t="s">
        <v>17</v>
      </c>
      <c r="J71270" s="1" t="s">
        <v>17</v>
      </c>
    </row>
    <row r="71271" spans="1:10" x14ac:dyDescent="0.25">
      <c r="A71271" s="1" t="s">
        <v>183919</v>
      </c>
      <c r="B71271" s="1" t="s">
        <v>35</v>
      </c>
      <c r="C71271" s="1" t="s">
        <v>14748</v>
      </c>
      <c r="D71271">
        <v>3338748</v>
      </c>
      <c r="E71271">
        <v>-9100132</v>
      </c>
      <c r="F71271" s="1" t="s">
        <v>13</v>
      </c>
      <c r="G71271" s="1" t="s">
        <v>498</v>
      </c>
      <c r="H71271" s="1" t="s">
        <v>568</v>
      </c>
      <c r="I71271" s="1" t="s">
        <v>17</v>
      </c>
      <c r="J71271" s="1" t="s">
        <v>17</v>
      </c>
    </row>
    <row r="71272" spans="1:10" x14ac:dyDescent="0.25">
      <c r="A71272" s="1" t="s">
        <v>183920</v>
      </c>
      <c r="B71272" s="1" t="s">
        <v>35</v>
      </c>
      <c r="C71272" s="1" t="s">
        <v>183921</v>
      </c>
      <c r="D71272">
        <v>3342603</v>
      </c>
      <c r="E71272">
        <v>-9090838</v>
      </c>
      <c r="F71272" s="1" t="s">
        <v>13</v>
      </c>
      <c r="G71272" s="1" t="s">
        <v>498</v>
      </c>
      <c r="H71272" s="1" t="s">
        <v>108392</v>
      </c>
      <c r="I71272" s="1" t="s">
        <v>17</v>
      </c>
      <c r="J71272" s="1" t="s">
        <v>17</v>
      </c>
    </row>
    <row r="71273" spans="1:10" x14ac:dyDescent="0.25">
      <c r="A71273" s="1" t="s">
        <v>183922</v>
      </c>
      <c r="B71273" s="1" t="s">
        <v>35</v>
      </c>
      <c r="C71273" s="1" t="s">
        <v>18084</v>
      </c>
      <c r="D71273">
        <v>3341772</v>
      </c>
      <c r="E71273">
        <v>-90893</v>
      </c>
      <c r="F71273" s="1" t="s">
        <v>13</v>
      </c>
      <c r="G71273" s="1" t="s">
        <v>498</v>
      </c>
      <c r="H71273" s="1" t="s">
        <v>2805</v>
      </c>
      <c r="I71273" s="1" t="s">
        <v>17</v>
      </c>
      <c r="J71273" s="1" t="s">
        <v>17</v>
      </c>
    </row>
    <row r="71274" spans="1:10" x14ac:dyDescent="0.25">
      <c r="A71274" s="1" t="s">
        <v>183923</v>
      </c>
      <c r="B71274" s="1" t="s">
        <v>19</v>
      </c>
      <c r="C71274" s="1" t="s">
        <v>183924</v>
      </c>
      <c r="D71274">
        <v>3343983</v>
      </c>
      <c r="E71274">
        <v>-9083463</v>
      </c>
      <c r="F71274" s="1" t="s">
        <v>13</v>
      </c>
      <c r="G71274" s="1" t="s">
        <v>498</v>
      </c>
      <c r="H71274" s="1" t="s">
        <v>2805</v>
      </c>
      <c r="I71274" s="1" t="s">
        <v>17</v>
      </c>
      <c r="J71274" s="1" t="s">
        <v>17</v>
      </c>
    </row>
    <row r="71275" spans="1:10" x14ac:dyDescent="0.25">
      <c r="A71275" s="1" t="s">
        <v>183925</v>
      </c>
      <c r="B71275" s="1" t="s">
        <v>19</v>
      </c>
      <c r="C71275" s="1" t="s">
        <v>183926</v>
      </c>
      <c r="D71275">
        <v>3119204</v>
      </c>
      <c r="E71275">
        <v>-8472605</v>
      </c>
      <c r="F71275" s="1" t="s">
        <v>13</v>
      </c>
      <c r="G71275" s="1" t="s">
        <v>73</v>
      </c>
      <c r="H71275" s="1" t="s">
        <v>183927</v>
      </c>
      <c r="I71275" s="1" t="s">
        <v>17</v>
      </c>
      <c r="J71275" s="1" t="s">
        <v>17</v>
      </c>
    </row>
    <row r="71276" spans="1:10" x14ac:dyDescent="0.25">
      <c r="A71276" s="1" t="s">
        <v>183928</v>
      </c>
      <c r="B71276" s="1" t="s">
        <v>35</v>
      </c>
      <c r="C71276" s="1" t="s">
        <v>183929</v>
      </c>
      <c r="D71276">
        <v>3897498</v>
      </c>
      <c r="E71276">
        <v>-10970656</v>
      </c>
      <c r="F71276" s="1" t="s">
        <v>13</v>
      </c>
      <c r="G71276" s="1" t="s">
        <v>219</v>
      </c>
      <c r="H71276" s="1" t="s">
        <v>180161</v>
      </c>
      <c r="I71276" s="1" t="s">
        <v>17</v>
      </c>
      <c r="J71276" s="1" t="s">
        <v>17</v>
      </c>
    </row>
    <row r="71277" spans="1:10" x14ac:dyDescent="0.25">
      <c r="A71277" s="1" t="s">
        <v>183930</v>
      </c>
      <c r="B71277" s="1" t="s">
        <v>19</v>
      </c>
      <c r="C71277" s="1" t="s">
        <v>183931</v>
      </c>
      <c r="D71277">
        <v>44129719</v>
      </c>
      <c r="E71277">
        <v>-11389241</v>
      </c>
      <c r="F71277" s="1" t="s">
        <v>13</v>
      </c>
      <c r="G71277" s="1" t="s">
        <v>84</v>
      </c>
      <c r="H71277" s="1" t="s">
        <v>3448</v>
      </c>
      <c r="I71277" s="1" t="s">
        <v>17</v>
      </c>
      <c r="J71277" s="1" t="s">
        <v>17</v>
      </c>
    </row>
    <row r="71278" spans="1:10" x14ac:dyDescent="0.25">
      <c r="A71278" s="1" t="s">
        <v>183932</v>
      </c>
      <c r="B71278" s="1" t="s">
        <v>35</v>
      </c>
      <c r="C71278" s="1" t="s">
        <v>67747</v>
      </c>
      <c r="D71278">
        <v>3932213</v>
      </c>
      <c r="E71278">
        <v>-8998309</v>
      </c>
      <c r="F71278" s="1" t="s">
        <v>13</v>
      </c>
      <c r="G71278" s="1" t="s">
        <v>95</v>
      </c>
      <c r="H71278" s="1" t="s">
        <v>13760</v>
      </c>
      <c r="I71278" s="1" t="s">
        <v>17</v>
      </c>
      <c r="J71278" s="1" t="s">
        <v>17</v>
      </c>
    </row>
    <row r="71279" spans="1:10" x14ac:dyDescent="0.25">
      <c r="A71279" s="1" t="s">
        <v>183933</v>
      </c>
      <c r="B71279" s="1" t="s">
        <v>19</v>
      </c>
      <c r="C71279" s="1" t="s">
        <v>183934</v>
      </c>
      <c r="D71279">
        <v>3934419</v>
      </c>
      <c r="E71279">
        <v>-8998608</v>
      </c>
      <c r="F71279" s="1" t="s">
        <v>13</v>
      </c>
      <c r="G71279" s="1" t="s">
        <v>95</v>
      </c>
      <c r="H71279" s="1" t="s">
        <v>183935</v>
      </c>
      <c r="I71279" s="1" t="s">
        <v>17</v>
      </c>
      <c r="J71279" s="1" t="s">
        <v>17</v>
      </c>
    </row>
    <row r="71280" spans="1:10" x14ac:dyDescent="0.25">
      <c r="A71280" s="1" t="s">
        <v>183936</v>
      </c>
      <c r="B71280" s="1" t="s">
        <v>35</v>
      </c>
      <c r="C71280" s="1" t="s">
        <v>183937</v>
      </c>
      <c r="D71280">
        <v>3937225</v>
      </c>
      <c r="E71280">
        <v>-9005918</v>
      </c>
      <c r="F71280" s="1" t="s">
        <v>13</v>
      </c>
      <c r="G71280" s="1" t="s">
        <v>95</v>
      </c>
      <c r="H71280" s="1" t="s">
        <v>183938</v>
      </c>
      <c r="I71280" s="1" t="s">
        <v>17</v>
      </c>
      <c r="J71280" s="1" t="s">
        <v>17</v>
      </c>
    </row>
    <row r="71281" spans="1:10" x14ac:dyDescent="0.25">
      <c r="A71281" s="1" t="s">
        <v>183939</v>
      </c>
      <c r="B71281" s="1" t="s">
        <v>11</v>
      </c>
      <c r="C71281" s="1" t="s">
        <v>183940</v>
      </c>
      <c r="D71281">
        <v>3508979</v>
      </c>
      <c r="E71281">
        <v>-8163361</v>
      </c>
      <c r="F71281" s="1" t="s">
        <v>13</v>
      </c>
      <c r="G71281" s="1" t="s">
        <v>192</v>
      </c>
      <c r="H71281" s="1" t="s">
        <v>4293</v>
      </c>
      <c r="I71281" s="1" t="s">
        <v>17</v>
      </c>
      <c r="J71281" s="1" t="s">
        <v>17</v>
      </c>
    </row>
    <row r="71282" spans="1:10" x14ac:dyDescent="0.25">
      <c r="A71282" s="1" t="s">
        <v>183941</v>
      </c>
      <c r="B71282" s="1" t="s">
        <v>11</v>
      </c>
      <c r="C71282" s="1" t="s">
        <v>183942</v>
      </c>
      <c r="D71282">
        <v>349791</v>
      </c>
      <c r="E71282">
        <v>-8189749</v>
      </c>
      <c r="F71282" s="1" t="s">
        <v>13</v>
      </c>
      <c r="G71282" s="1" t="s">
        <v>192</v>
      </c>
      <c r="H71282" s="1" t="s">
        <v>7414</v>
      </c>
      <c r="I71282" s="1" t="s">
        <v>17</v>
      </c>
      <c r="J71282" s="1" t="s">
        <v>17</v>
      </c>
    </row>
    <row r="71283" spans="1:10" x14ac:dyDescent="0.25">
      <c r="A71283" s="1" t="s">
        <v>183943</v>
      </c>
      <c r="B71283" s="1" t="s">
        <v>153</v>
      </c>
      <c r="C71283" s="1" t="s">
        <v>183944</v>
      </c>
      <c r="D71283">
        <v>42667991</v>
      </c>
      <c r="E71283">
        <v>-83456633</v>
      </c>
      <c r="F71283" s="1" t="s">
        <v>13</v>
      </c>
      <c r="G71283" s="1" t="s">
        <v>126</v>
      </c>
      <c r="H71283" s="1" t="s">
        <v>6626</v>
      </c>
      <c r="I71283" s="1" t="s">
        <v>17</v>
      </c>
      <c r="J71283" s="1" t="s">
        <v>17</v>
      </c>
    </row>
    <row r="71284" spans="1:10" x14ac:dyDescent="0.25">
      <c r="A71284" s="1" t="s">
        <v>183945</v>
      </c>
      <c r="B71284" s="1" t="s">
        <v>11</v>
      </c>
      <c r="C71284" s="1" t="s">
        <v>183946</v>
      </c>
      <c r="D71284">
        <v>2857754</v>
      </c>
      <c r="E71284">
        <v>-826007</v>
      </c>
      <c r="F71284" s="1" t="s">
        <v>13</v>
      </c>
      <c r="G71284" s="1" t="s">
        <v>63</v>
      </c>
      <c r="H71284" s="1" t="s">
        <v>3360</v>
      </c>
      <c r="I71284" s="1" t="s">
        <v>17</v>
      </c>
      <c r="J71284" s="1" t="s">
        <v>17</v>
      </c>
    </row>
    <row r="71285" spans="1:10" x14ac:dyDescent="0.25">
      <c r="A71285" s="1" t="s">
        <v>183947</v>
      </c>
      <c r="B71285" s="1" t="s">
        <v>19</v>
      </c>
      <c r="C71285" s="1" t="s">
        <v>183948</v>
      </c>
      <c r="D71285">
        <v>32686356</v>
      </c>
      <c r="E71285">
        <v>-97839742</v>
      </c>
      <c r="F71285" s="1" t="s">
        <v>13</v>
      </c>
      <c r="G71285" s="1" t="s">
        <v>200</v>
      </c>
      <c r="H71285" s="1" t="s">
        <v>1767</v>
      </c>
      <c r="I71285" s="1" t="s">
        <v>17</v>
      </c>
      <c r="J71285" s="1" t="s">
        <v>17</v>
      </c>
    </row>
    <row r="71286" spans="1:10" x14ac:dyDescent="0.25">
      <c r="A71286" s="1" t="s">
        <v>183949</v>
      </c>
      <c r="B71286" s="1" t="s">
        <v>11</v>
      </c>
      <c r="C71286" s="1" t="s">
        <v>183950</v>
      </c>
      <c r="D71286">
        <v>42891333</v>
      </c>
      <c r="E71286">
        <v>-83641883</v>
      </c>
      <c r="F71286" s="1" t="s">
        <v>13</v>
      </c>
      <c r="G71286" s="1" t="s">
        <v>126</v>
      </c>
      <c r="H71286" s="1" t="s">
        <v>183951</v>
      </c>
      <c r="I71286" s="1" t="s">
        <v>17</v>
      </c>
      <c r="J71286" s="1" t="s">
        <v>17</v>
      </c>
    </row>
    <row r="71287" spans="1:10" x14ac:dyDescent="0.25">
      <c r="A71287" s="1" t="s">
        <v>183952</v>
      </c>
      <c r="B71287" s="1" t="s">
        <v>11</v>
      </c>
      <c r="C71287" s="1" t="s">
        <v>183953</v>
      </c>
      <c r="D71287">
        <v>30403442</v>
      </c>
      <c r="E71287">
        <v>-86916753</v>
      </c>
      <c r="F71287" s="1" t="s">
        <v>13</v>
      </c>
      <c r="G71287" s="1" t="s">
        <v>63</v>
      </c>
      <c r="H71287" s="1" t="s">
        <v>5859</v>
      </c>
      <c r="I71287" s="1" t="s">
        <v>17</v>
      </c>
      <c r="J71287" s="1" t="s">
        <v>17</v>
      </c>
    </row>
    <row r="71288" spans="1:10" x14ac:dyDescent="0.25">
      <c r="A71288" s="1" t="s">
        <v>183954</v>
      </c>
      <c r="B71288" s="1" t="s">
        <v>19</v>
      </c>
      <c r="C71288" s="1" t="s">
        <v>183955</v>
      </c>
      <c r="D71288">
        <v>45059096</v>
      </c>
      <c r="E71288">
        <v>-85695325</v>
      </c>
      <c r="F71288" s="1" t="s">
        <v>13</v>
      </c>
      <c r="G71288" s="1" t="s">
        <v>126</v>
      </c>
      <c r="H71288" s="1" t="s">
        <v>2805</v>
      </c>
      <c r="I71288" s="1" t="s">
        <v>17</v>
      </c>
      <c r="J71288" s="1" t="s">
        <v>17</v>
      </c>
    </row>
    <row r="71289" spans="1:10" x14ac:dyDescent="0.25">
      <c r="A71289" s="1" t="s">
        <v>183956</v>
      </c>
      <c r="B71289" s="1" t="s">
        <v>19</v>
      </c>
      <c r="C71289" s="1" t="s">
        <v>183957</v>
      </c>
      <c r="D71289">
        <v>46127744</v>
      </c>
      <c r="E71289">
        <v>-8546724</v>
      </c>
      <c r="F71289" s="1" t="s">
        <v>13</v>
      </c>
      <c r="G71289" s="1" t="s">
        <v>126</v>
      </c>
      <c r="H71289" s="1" t="s">
        <v>183958</v>
      </c>
      <c r="I71289" s="1" t="s">
        <v>17</v>
      </c>
      <c r="J71289" s="1" t="s">
        <v>17</v>
      </c>
    </row>
    <row r="71290" spans="1:10" x14ac:dyDescent="0.25">
      <c r="A71290" s="1" t="s">
        <v>183959</v>
      </c>
      <c r="B71290" s="1" t="s">
        <v>19</v>
      </c>
      <c r="C71290" s="1" t="s">
        <v>183960</v>
      </c>
      <c r="D71290">
        <v>3294967</v>
      </c>
      <c r="E71290">
        <v>-9874961</v>
      </c>
      <c r="F71290" s="1" t="s">
        <v>13</v>
      </c>
      <c r="G71290" s="1" t="s">
        <v>200</v>
      </c>
      <c r="H71290" s="1" t="s">
        <v>19513</v>
      </c>
      <c r="I71290" s="1" t="s">
        <v>17</v>
      </c>
      <c r="J71290" s="1" t="s">
        <v>17</v>
      </c>
    </row>
    <row r="71291" spans="1:10" x14ac:dyDescent="0.25">
      <c r="A71291" s="1" t="s">
        <v>183961</v>
      </c>
      <c r="B71291" s="1" t="s">
        <v>11</v>
      </c>
      <c r="C71291" s="1" t="s">
        <v>183962</v>
      </c>
      <c r="D71291">
        <v>328833</v>
      </c>
      <c r="E71291">
        <v>-11845121</v>
      </c>
      <c r="F71291" s="1" t="s">
        <v>13</v>
      </c>
      <c r="G71291" s="1" t="s">
        <v>49</v>
      </c>
      <c r="H71291" s="1" t="s">
        <v>104197</v>
      </c>
      <c r="I71291" s="1" t="s">
        <v>17</v>
      </c>
      <c r="J71291" s="1" t="s">
        <v>17</v>
      </c>
    </row>
    <row r="71292" spans="1:10" x14ac:dyDescent="0.25">
      <c r="A71292" s="1" t="s">
        <v>183963</v>
      </c>
      <c r="B71292" s="1" t="s">
        <v>35</v>
      </c>
      <c r="C71292" s="1" t="s">
        <v>183964</v>
      </c>
      <c r="D71292">
        <v>3401604</v>
      </c>
      <c r="E71292">
        <v>-9549269</v>
      </c>
      <c r="F71292" s="1" t="s">
        <v>13</v>
      </c>
      <c r="G71292" s="1" t="s">
        <v>41</v>
      </c>
      <c r="H71292" s="1" t="s">
        <v>51796</v>
      </c>
      <c r="I71292" s="1" t="s">
        <v>17</v>
      </c>
      <c r="J71292" s="1" t="s">
        <v>17</v>
      </c>
    </row>
    <row r="71293" spans="1:10" x14ac:dyDescent="0.25">
      <c r="A71293" s="1" t="s">
        <v>183965</v>
      </c>
      <c r="B71293" s="1" t="s">
        <v>11</v>
      </c>
      <c r="C71293" s="1" t="s">
        <v>183966</v>
      </c>
      <c r="D71293">
        <v>3401186</v>
      </c>
      <c r="E71293">
        <v>-9549595</v>
      </c>
      <c r="F71293" s="1" t="s">
        <v>13</v>
      </c>
      <c r="G71293" s="1" t="s">
        <v>41</v>
      </c>
      <c r="H71293" s="1" t="s">
        <v>51796</v>
      </c>
      <c r="I71293" s="1" t="s">
        <v>17</v>
      </c>
      <c r="J71293" s="1" t="s">
        <v>17</v>
      </c>
    </row>
    <row r="71294" spans="1:10" x14ac:dyDescent="0.25">
      <c r="A71294" s="1" t="s">
        <v>183967</v>
      </c>
      <c r="B71294" s="1" t="s">
        <v>19</v>
      </c>
      <c r="C71294" s="1" t="s">
        <v>183968</v>
      </c>
      <c r="D71294">
        <v>3559286</v>
      </c>
      <c r="E71294">
        <v>-10519024</v>
      </c>
      <c r="F71294" s="1" t="s">
        <v>13</v>
      </c>
      <c r="G71294" s="1" t="s">
        <v>391</v>
      </c>
      <c r="H71294" s="1" t="s">
        <v>3014</v>
      </c>
      <c r="I71294" s="1" t="s">
        <v>17</v>
      </c>
      <c r="J71294" s="1" t="s">
        <v>17</v>
      </c>
    </row>
    <row r="71295" spans="1:10" x14ac:dyDescent="0.25">
      <c r="A71295" s="1" t="s">
        <v>183969</v>
      </c>
      <c r="B71295" s="1" t="s">
        <v>35</v>
      </c>
      <c r="C71295" s="1" t="s">
        <v>183970</v>
      </c>
      <c r="D71295">
        <v>3637198</v>
      </c>
      <c r="E71295">
        <v>-10458946</v>
      </c>
      <c r="F71295" s="1" t="s">
        <v>13</v>
      </c>
      <c r="G71295" s="1" t="s">
        <v>391</v>
      </c>
      <c r="H71295" s="1" t="s">
        <v>7400</v>
      </c>
      <c r="I71295" s="1" t="s">
        <v>17</v>
      </c>
      <c r="J71295" s="1" t="s">
        <v>17</v>
      </c>
    </row>
    <row r="71296" spans="1:10" x14ac:dyDescent="0.25">
      <c r="A71296" s="1" t="s">
        <v>183971</v>
      </c>
      <c r="B71296" s="1" t="s">
        <v>35</v>
      </c>
      <c r="C71296" s="1" t="s">
        <v>11300</v>
      </c>
      <c r="D71296">
        <v>3020338</v>
      </c>
      <c r="E71296">
        <v>-10336152</v>
      </c>
      <c r="F71296" s="1" t="s">
        <v>13</v>
      </c>
      <c r="G71296" s="1" t="s">
        <v>200</v>
      </c>
      <c r="H71296" s="1" t="s">
        <v>1909</v>
      </c>
      <c r="I71296" s="1" t="s">
        <v>17</v>
      </c>
      <c r="J71296" s="1" t="s">
        <v>17</v>
      </c>
    </row>
    <row r="71297" spans="1:10" x14ac:dyDescent="0.25">
      <c r="A71297" s="1" t="s">
        <v>183972</v>
      </c>
      <c r="B71297" s="1" t="s">
        <v>35</v>
      </c>
      <c r="C71297" s="1" t="s">
        <v>183973</v>
      </c>
      <c r="D71297">
        <v>3276402</v>
      </c>
      <c r="E71297">
        <v>-10194478</v>
      </c>
      <c r="F71297" s="1" t="s">
        <v>13</v>
      </c>
      <c r="G71297" s="1" t="s">
        <v>200</v>
      </c>
      <c r="H71297" s="1" t="s">
        <v>27077</v>
      </c>
      <c r="I71297" s="1" t="s">
        <v>17</v>
      </c>
      <c r="J71297" s="1" t="s">
        <v>17</v>
      </c>
    </row>
    <row r="71298" spans="1:10" x14ac:dyDescent="0.25">
      <c r="A71298" s="1" t="s">
        <v>183974</v>
      </c>
      <c r="B71298" s="1" t="s">
        <v>35</v>
      </c>
      <c r="C71298" s="1" t="s">
        <v>183975</v>
      </c>
      <c r="D71298">
        <v>4827542</v>
      </c>
      <c r="E71298">
        <v>-12439429</v>
      </c>
      <c r="F71298" s="1" t="s">
        <v>13</v>
      </c>
      <c r="G71298" s="1" t="s">
        <v>230</v>
      </c>
      <c r="H71298" s="1" t="s">
        <v>3940</v>
      </c>
      <c r="I71298" s="1" t="s">
        <v>17</v>
      </c>
      <c r="J71298" s="1" t="s">
        <v>17</v>
      </c>
    </row>
    <row r="71299" spans="1:10" x14ac:dyDescent="0.25">
      <c r="A71299" s="1" t="s">
        <v>183976</v>
      </c>
      <c r="B71299" s="1" t="s">
        <v>35</v>
      </c>
      <c r="C71299" s="1" t="s">
        <v>183977</v>
      </c>
      <c r="D71299">
        <v>4697811</v>
      </c>
      <c r="E71299">
        <v>-12365946</v>
      </c>
      <c r="F71299" s="1" t="s">
        <v>13</v>
      </c>
      <c r="G71299" s="1" t="s">
        <v>230</v>
      </c>
      <c r="H71299" s="1" t="s">
        <v>183978</v>
      </c>
      <c r="I71299" s="1" t="s">
        <v>17</v>
      </c>
      <c r="J71299" s="1" t="s">
        <v>17</v>
      </c>
    </row>
    <row r="71300" spans="1:10" x14ac:dyDescent="0.25">
      <c r="A71300" s="1" t="s">
        <v>183979</v>
      </c>
      <c r="B71300" s="1" t="s">
        <v>35</v>
      </c>
      <c r="C71300" s="1" t="s">
        <v>183980</v>
      </c>
      <c r="D71300">
        <v>4645743</v>
      </c>
      <c r="E71300">
        <v>-1240515</v>
      </c>
      <c r="F71300" s="1" t="s">
        <v>13</v>
      </c>
      <c r="G71300" s="1" t="s">
        <v>230</v>
      </c>
      <c r="H71300" s="1" t="s">
        <v>183981</v>
      </c>
      <c r="I71300" s="1" t="s">
        <v>17</v>
      </c>
      <c r="J71300" s="1" t="s">
        <v>17</v>
      </c>
    </row>
    <row r="71301" spans="1:10" x14ac:dyDescent="0.25">
      <c r="A71301" s="1" t="s">
        <v>183982</v>
      </c>
      <c r="B71301" s="1" t="s">
        <v>19</v>
      </c>
      <c r="C71301" s="1" t="s">
        <v>183983</v>
      </c>
      <c r="D71301">
        <v>4193628</v>
      </c>
      <c r="E71301">
        <v>-12418942</v>
      </c>
      <c r="F71301" s="1" t="s">
        <v>13</v>
      </c>
      <c r="G71301" s="1" t="s">
        <v>49</v>
      </c>
      <c r="H71301" s="1" t="s">
        <v>183984</v>
      </c>
      <c r="I71301" s="1" t="s">
        <v>17</v>
      </c>
      <c r="J71301" s="1" t="s">
        <v>17</v>
      </c>
    </row>
    <row r="71302" spans="1:10" x14ac:dyDescent="0.25">
      <c r="A71302" s="1" t="s">
        <v>183985</v>
      </c>
      <c r="B71302" s="1" t="s">
        <v>35</v>
      </c>
      <c r="C71302" s="1" t="s">
        <v>183986</v>
      </c>
      <c r="D71302">
        <v>4081071</v>
      </c>
      <c r="E71302">
        <v>-9087152</v>
      </c>
      <c r="F71302" s="1" t="s">
        <v>13</v>
      </c>
      <c r="G71302" s="1" t="s">
        <v>95</v>
      </c>
      <c r="H71302" s="1" t="s">
        <v>18421</v>
      </c>
      <c r="I71302" s="1" t="s">
        <v>17</v>
      </c>
      <c r="J71302" s="1" t="s">
        <v>17</v>
      </c>
    </row>
    <row r="71303" spans="1:10" x14ac:dyDescent="0.25">
      <c r="A71303" s="1" t="s">
        <v>183987</v>
      </c>
      <c r="B71303" s="1" t="s">
        <v>19</v>
      </c>
      <c r="C71303" s="1" t="s">
        <v>183988</v>
      </c>
      <c r="D71303">
        <v>4100496</v>
      </c>
      <c r="E71303">
        <v>-9070824</v>
      </c>
      <c r="F71303" s="1" t="s">
        <v>13</v>
      </c>
      <c r="G71303" s="1" t="s">
        <v>95</v>
      </c>
      <c r="H71303" s="1" t="s">
        <v>83116</v>
      </c>
      <c r="I71303" s="1" t="s">
        <v>17</v>
      </c>
      <c r="J71303" s="1" t="s">
        <v>17</v>
      </c>
    </row>
    <row r="71304" spans="1:10" x14ac:dyDescent="0.25">
      <c r="A71304" s="1" t="s">
        <v>183989</v>
      </c>
      <c r="B71304" s="1" t="s">
        <v>19</v>
      </c>
      <c r="C71304" s="1" t="s">
        <v>183990</v>
      </c>
      <c r="D71304">
        <v>3109824</v>
      </c>
      <c r="E71304">
        <v>-9191425</v>
      </c>
      <c r="F71304" s="1" t="s">
        <v>13</v>
      </c>
      <c r="G71304" s="1" t="s">
        <v>112</v>
      </c>
      <c r="H71304" s="1" t="s">
        <v>183991</v>
      </c>
      <c r="I71304" s="1" t="s">
        <v>17</v>
      </c>
      <c r="J71304" s="1" t="s">
        <v>17</v>
      </c>
    </row>
    <row r="71305" spans="1:10" x14ac:dyDescent="0.25">
      <c r="A71305" s="1" t="s">
        <v>183992</v>
      </c>
      <c r="B71305" s="1" t="s">
        <v>19</v>
      </c>
      <c r="C71305" s="1" t="s">
        <v>183993</v>
      </c>
      <c r="D71305">
        <v>3099365</v>
      </c>
      <c r="E71305">
        <v>-9190176</v>
      </c>
      <c r="F71305" s="1" t="s">
        <v>13</v>
      </c>
      <c r="G71305" s="1" t="s">
        <v>112</v>
      </c>
      <c r="H71305" s="1" t="s">
        <v>7344</v>
      </c>
      <c r="I71305" s="1" t="s">
        <v>17</v>
      </c>
      <c r="J71305" s="1" t="s">
        <v>17</v>
      </c>
    </row>
    <row r="71306" spans="1:10" x14ac:dyDescent="0.25">
      <c r="A71306" s="1" t="s">
        <v>183994</v>
      </c>
      <c r="B71306" s="1" t="s">
        <v>19</v>
      </c>
      <c r="C71306" s="1" t="s">
        <v>183995</v>
      </c>
      <c r="D71306">
        <v>38762444</v>
      </c>
      <c r="E71306">
        <v>-94575035</v>
      </c>
      <c r="F71306" s="1" t="s">
        <v>13</v>
      </c>
      <c r="G71306" s="1" t="s">
        <v>134</v>
      </c>
      <c r="H71306" s="1" t="s">
        <v>18740</v>
      </c>
      <c r="I71306" s="1" t="s">
        <v>17</v>
      </c>
      <c r="J71306" s="1" t="s">
        <v>17</v>
      </c>
    </row>
    <row r="71307" spans="1:10" x14ac:dyDescent="0.25">
      <c r="A71307" s="1" t="s">
        <v>183996</v>
      </c>
      <c r="B71307" s="1" t="s">
        <v>19</v>
      </c>
      <c r="C71307" s="1" t="s">
        <v>183997</v>
      </c>
      <c r="D71307">
        <v>40159569</v>
      </c>
      <c r="E71307">
        <v>-8273766</v>
      </c>
      <c r="F71307" s="1" t="s">
        <v>13</v>
      </c>
      <c r="G71307" s="1" t="s">
        <v>165</v>
      </c>
      <c r="H71307" s="1" t="s">
        <v>17956</v>
      </c>
      <c r="I71307" s="1" t="s">
        <v>17</v>
      </c>
      <c r="J71307" s="1" t="s">
        <v>17</v>
      </c>
    </row>
    <row r="71308" spans="1:10" x14ac:dyDescent="0.25">
      <c r="A71308" s="1" t="s">
        <v>183998</v>
      </c>
      <c r="B71308" s="1" t="s">
        <v>19</v>
      </c>
      <c r="C71308" s="1" t="s">
        <v>183999</v>
      </c>
      <c r="D71308">
        <v>3114475</v>
      </c>
      <c r="E71308">
        <v>-9235408</v>
      </c>
      <c r="F71308" s="1" t="s">
        <v>13</v>
      </c>
      <c r="G71308" s="1" t="s">
        <v>112</v>
      </c>
      <c r="H71308" s="1" t="s">
        <v>184000</v>
      </c>
      <c r="I71308" s="1" t="s">
        <v>17</v>
      </c>
      <c r="J71308" s="1" t="s">
        <v>17</v>
      </c>
    </row>
    <row r="71309" spans="1:10" x14ac:dyDescent="0.25">
      <c r="A71309" s="1" t="s">
        <v>184001</v>
      </c>
      <c r="B71309" s="1" t="s">
        <v>35</v>
      </c>
      <c r="C71309" s="1" t="s">
        <v>7725</v>
      </c>
      <c r="D71309">
        <v>40221912</v>
      </c>
      <c r="E71309">
        <v>-90041987</v>
      </c>
      <c r="F71309" s="1" t="s">
        <v>13</v>
      </c>
      <c r="G71309" s="1" t="s">
        <v>95</v>
      </c>
      <c r="H71309" s="1" t="s">
        <v>10529</v>
      </c>
      <c r="I71309" s="1" t="s">
        <v>17</v>
      </c>
      <c r="J71309" s="1" t="s">
        <v>17</v>
      </c>
    </row>
    <row r="71310" spans="1:10" x14ac:dyDescent="0.25">
      <c r="A71310" s="1" t="s">
        <v>184002</v>
      </c>
      <c r="B71310" s="1" t="s">
        <v>19</v>
      </c>
      <c r="C71310" s="1" t="s">
        <v>184003</v>
      </c>
      <c r="D71310">
        <v>3112673</v>
      </c>
      <c r="E71310">
        <v>-8441362</v>
      </c>
      <c r="F71310" s="1" t="s">
        <v>13</v>
      </c>
      <c r="G71310" s="1" t="s">
        <v>73</v>
      </c>
      <c r="H71310" s="1" t="s">
        <v>99258</v>
      </c>
      <c r="I71310" s="1" t="s">
        <v>17</v>
      </c>
      <c r="J71310" s="1" t="s">
        <v>17</v>
      </c>
    </row>
    <row r="71311" spans="1:10" x14ac:dyDescent="0.25">
      <c r="A71311" s="1" t="s">
        <v>184004</v>
      </c>
      <c r="B71311" s="1" t="s">
        <v>35</v>
      </c>
      <c r="C71311" s="1" t="s">
        <v>184005</v>
      </c>
      <c r="D71311">
        <v>3114528</v>
      </c>
      <c r="E71311">
        <v>-8436661</v>
      </c>
      <c r="F71311" s="1" t="s">
        <v>13</v>
      </c>
      <c r="G71311" s="1" t="s">
        <v>73</v>
      </c>
      <c r="H71311" s="1" t="s">
        <v>99258</v>
      </c>
      <c r="I71311" s="1" t="s">
        <v>17</v>
      </c>
      <c r="J71311" s="1" t="s">
        <v>17</v>
      </c>
    </row>
    <row r="71312" spans="1:10" x14ac:dyDescent="0.25">
      <c r="A71312" s="1" t="s">
        <v>184006</v>
      </c>
      <c r="B71312" s="1" t="s">
        <v>35</v>
      </c>
      <c r="C71312" s="1" t="s">
        <v>184007</v>
      </c>
      <c r="D71312">
        <v>4016097</v>
      </c>
      <c r="E71312">
        <v>-12346385</v>
      </c>
      <c r="F71312" s="1" t="s">
        <v>13</v>
      </c>
      <c r="G71312" s="1" t="s">
        <v>49</v>
      </c>
      <c r="H71312" s="1" t="s">
        <v>13856</v>
      </c>
      <c r="I71312" s="1" t="s">
        <v>17</v>
      </c>
      <c r="J71312" s="1" t="s">
        <v>17</v>
      </c>
    </row>
    <row r="71313" spans="1:10" x14ac:dyDescent="0.25">
      <c r="A71313" s="1" t="s">
        <v>184008</v>
      </c>
      <c r="B71313" s="1" t="s">
        <v>11</v>
      </c>
      <c r="C71313" s="1" t="s">
        <v>184009</v>
      </c>
      <c r="D71313">
        <v>4335581</v>
      </c>
      <c r="E71313">
        <v>-12105641</v>
      </c>
      <c r="F71313" s="1" t="s">
        <v>13</v>
      </c>
      <c r="G71313" s="1" t="s">
        <v>175</v>
      </c>
      <c r="H71313" s="1" t="s">
        <v>184010</v>
      </c>
      <c r="I71313" s="1" t="s">
        <v>17</v>
      </c>
      <c r="J71313" s="1" t="s">
        <v>17</v>
      </c>
    </row>
    <row r="71314" spans="1:10" x14ac:dyDescent="0.25">
      <c r="A71314" s="1" t="s">
        <v>184011</v>
      </c>
      <c r="B71314" s="1" t="s">
        <v>19</v>
      </c>
      <c r="C71314" s="1" t="s">
        <v>184012</v>
      </c>
      <c r="D71314">
        <v>4548811</v>
      </c>
      <c r="E71314">
        <v>-9412244</v>
      </c>
      <c r="F71314" s="1" t="s">
        <v>13</v>
      </c>
      <c r="G71314" s="1" t="s">
        <v>130</v>
      </c>
      <c r="H71314" s="1" t="s">
        <v>11909</v>
      </c>
      <c r="I71314" s="1" t="s">
        <v>17</v>
      </c>
      <c r="J71314" s="1" t="s">
        <v>17</v>
      </c>
    </row>
    <row r="71315" spans="1:10" x14ac:dyDescent="0.25">
      <c r="A71315" s="1" t="s">
        <v>184013</v>
      </c>
      <c r="B71315" s="1" t="s">
        <v>11</v>
      </c>
      <c r="C71315" s="1" t="s">
        <v>184014</v>
      </c>
      <c r="D71315">
        <v>3153156</v>
      </c>
      <c r="E71315">
        <v>-878956</v>
      </c>
      <c r="F71315" s="1" t="s">
        <v>13</v>
      </c>
      <c r="G71315" s="1" t="s">
        <v>29</v>
      </c>
      <c r="H71315" s="1" t="s">
        <v>1167</v>
      </c>
      <c r="I71315" s="1" t="s">
        <v>17</v>
      </c>
      <c r="J71315" s="1" t="s">
        <v>17</v>
      </c>
    </row>
    <row r="71316" spans="1:10" x14ac:dyDescent="0.25">
      <c r="A71316" s="1" t="s">
        <v>184015</v>
      </c>
      <c r="B71316" s="1" t="s">
        <v>11</v>
      </c>
      <c r="C71316" s="1" t="s">
        <v>184016</v>
      </c>
      <c r="D71316">
        <v>30318636</v>
      </c>
      <c r="E71316">
        <v>-97790331</v>
      </c>
      <c r="F71316" s="1" t="s">
        <v>13</v>
      </c>
      <c r="G71316" s="1" t="s">
        <v>200</v>
      </c>
      <c r="H71316" s="1" t="s">
        <v>680</v>
      </c>
      <c r="I71316" s="1" t="s">
        <v>17</v>
      </c>
      <c r="J71316" s="1" t="s">
        <v>17</v>
      </c>
    </row>
    <row r="71317" spans="1:10" x14ac:dyDescent="0.25">
      <c r="A71317" s="1" t="s">
        <v>184017</v>
      </c>
      <c r="B71317" s="1" t="s">
        <v>19</v>
      </c>
      <c r="C71317" s="1" t="s">
        <v>184018</v>
      </c>
      <c r="D71317">
        <v>3089011</v>
      </c>
      <c r="E71317">
        <v>-9168118</v>
      </c>
      <c r="F71317" s="1" t="s">
        <v>13</v>
      </c>
      <c r="G71317" s="1" t="s">
        <v>112</v>
      </c>
      <c r="H71317" s="1" t="s">
        <v>6003</v>
      </c>
      <c r="I71317" s="1" t="s">
        <v>17</v>
      </c>
      <c r="J71317" s="1" t="s">
        <v>17</v>
      </c>
    </row>
    <row r="71318" spans="1:10" x14ac:dyDescent="0.25">
      <c r="A71318" s="1" t="s">
        <v>184019</v>
      </c>
      <c r="B71318" s="1" t="s">
        <v>11</v>
      </c>
      <c r="C71318" s="1" t="s">
        <v>184020</v>
      </c>
      <c r="D71318">
        <v>3331404</v>
      </c>
      <c r="E71318">
        <v>-8368715</v>
      </c>
      <c r="F71318" s="1" t="s">
        <v>13</v>
      </c>
      <c r="G71318" s="1" t="s">
        <v>73</v>
      </c>
      <c r="H71318" s="1" t="s">
        <v>1543</v>
      </c>
      <c r="I71318" s="1" t="s">
        <v>17</v>
      </c>
      <c r="J71318" s="1" t="s">
        <v>17</v>
      </c>
    </row>
    <row r="71319" spans="1:10" x14ac:dyDescent="0.25">
      <c r="A71319" s="1" t="s">
        <v>184021</v>
      </c>
      <c r="B71319" s="1" t="s">
        <v>35</v>
      </c>
      <c r="C71319" s="1" t="s">
        <v>184022</v>
      </c>
      <c r="D71319">
        <v>3296903</v>
      </c>
      <c r="E71319">
        <v>-10446995</v>
      </c>
      <c r="F71319" s="1" t="s">
        <v>13</v>
      </c>
      <c r="G71319" s="1" t="s">
        <v>391</v>
      </c>
      <c r="H71319" s="1" t="s">
        <v>392</v>
      </c>
      <c r="I71319" s="1" t="s">
        <v>17</v>
      </c>
      <c r="J71319" s="1" t="s">
        <v>17</v>
      </c>
    </row>
    <row r="71320" spans="1:10" x14ac:dyDescent="0.25">
      <c r="A71320" s="1" t="s">
        <v>184023</v>
      </c>
      <c r="B71320" s="1" t="s">
        <v>19</v>
      </c>
      <c r="C71320" s="1" t="s">
        <v>184024</v>
      </c>
      <c r="D71320">
        <v>3310297</v>
      </c>
      <c r="E71320">
        <v>-10430257</v>
      </c>
      <c r="F71320" s="1" t="s">
        <v>13</v>
      </c>
      <c r="G71320" s="1" t="s">
        <v>391</v>
      </c>
      <c r="H71320" s="1" t="s">
        <v>184025</v>
      </c>
      <c r="I71320" s="1" t="s">
        <v>17</v>
      </c>
      <c r="J71320" s="1" t="s">
        <v>17</v>
      </c>
    </row>
    <row r="71321" spans="1:10" x14ac:dyDescent="0.25">
      <c r="A71321" s="1" t="s">
        <v>184026</v>
      </c>
      <c r="B71321" s="1" t="s">
        <v>35</v>
      </c>
      <c r="C71321" s="1" t="s">
        <v>184027</v>
      </c>
      <c r="D71321">
        <v>3313088</v>
      </c>
      <c r="E71321">
        <v>-10454343</v>
      </c>
      <c r="F71321" s="1" t="s">
        <v>13</v>
      </c>
      <c r="G71321" s="1" t="s">
        <v>391</v>
      </c>
      <c r="H71321" s="1" t="s">
        <v>184025</v>
      </c>
      <c r="I71321" s="1" t="s">
        <v>17</v>
      </c>
      <c r="J71321" s="1" t="s">
        <v>17</v>
      </c>
    </row>
    <row r="71322" spans="1:10" x14ac:dyDescent="0.25">
      <c r="A71322" s="1" t="s">
        <v>184028</v>
      </c>
      <c r="B71322" s="1" t="s">
        <v>35</v>
      </c>
      <c r="C71322" s="1" t="s">
        <v>184029</v>
      </c>
      <c r="D71322">
        <v>3317549</v>
      </c>
      <c r="E71322">
        <v>-10446648</v>
      </c>
      <c r="F71322" s="1" t="s">
        <v>13</v>
      </c>
      <c r="G71322" s="1" t="s">
        <v>391</v>
      </c>
      <c r="H71322" s="1" t="s">
        <v>8852</v>
      </c>
      <c r="I71322" s="1" t="s">
        <v>17</v>
      </c>
      <c r="J71322" s="1" t="s">
        <v>17</v>
      </c>
    </row>
    <row r="71323" spans="1:10" x14ac:dyDescent="0.25">
      <c r="A71323" s="1" t="s">
        <v>184030</v>
      </c>
      <c r="B71323" s="1" t="s">
        <v>35</v>
      </c>
      <c r="C71323" s="1" t="s">
        <v>184031</v>
      </c>
      <c r="D71323">
        <v>3323985</v>
      </c>
      <c r="E71323">
        <v>-10463024</v>
      </c>
      <c r="F71323" s="1" t="s">
        <v>13</v>
      </c>
      <c r="G71323" s="1" t="s">
        <v>391</v>
      </c>
      <c r="H71323" s="1" t="s">
        <v>7500</v>
      </c>
      <c r="I71323" s="1" t="s">
        <v>17</v>
      </c>
      <c r="J71323" s="1" t="s">
        <v>17</v>
      </c>
    </row>
    <row r="71324" spans="1:10" x14ac:dyDescent="0.25">
      <c r="A71324" s="1" t="s">
        <v>184032</v>
      </c>
      <c r="B71324" s="1" t="s">
        <v>19</v>
      </c>
      <c r="C71324" s="1" t="s">
        <v>184033</v>
      </c>
      <c r="D71324">
        <v>3326703</v>
      </c>
      <c r="E71324">
        <v>-10438942</v>
      </c>
      <c r="F71324" s="1" t="s">
        <v>13</v>
      </c>
      <c r="G71324" s="1" t="s">
        <v>391</v>
      </c>
      <c r="H71324" s="1" t="s">
        <v>8852</v>
      </c>
      <c r="I71324" s="1" t="s">
        <v>17</v>
      </c>
      <c r="J71324" s="1" t="s">
        <v>17</v>
      </c>
    </row>
    <row r="71325" spans="1:10" x14ac:dyDescent="0.25">
      <c r="A71325" s="1" t="s">
        <v>184034</v>
      </c>
      <c r="B71325" s="1" t="s">
        <v>19</v>
      </c>
      <c r="C71325" s="1" t="s">
        <v>184035</v>
      </c>
      <c r="D71325">
        <v>3248138</v>
      </c>
      <c r="E71325">
        <v>-10533806</v>
      </c>
      <c r="F71325" s="1" t="s">
        <v>13</v>
      </c>
      <c r="G71325" s="1" t="s">
        <v>391</v>
      </c>
      <c r="H71325" s="1" t="s">
        <v>13980</v>
      </c>
      <c r="I71325" s="1" t="s">
        <v>17</v>
      </c>
      <c r="J71325" s="1" t="s">
        <v>17</v>
      </c>
    </row>
    <row r="71326" spans="1:10" x14ac:dyDescent="0.25">
      <c r="A71326" s="1" t="s">
        <v>184036</v>
      </c>
      <c r="B71326" s="1" t="s">
        <v>11</v>
      </c>
      <c r="C71326" s="1" t="s">
        <v>184037</v>
      </c>
      <c r="D71326">
        <v>329242</v>
      </c>
      <c r="E71326">
        <v>-10593557</v>
      </c>
      <c r="F71326" s="1" t="s">
        <v>13</v>
      </c>
      <c r="G71326" s="1" t="s">
        <v>391</v>
      </c>
      <c r="H71326" s="1" t="s">
        <v>16153</v>
      </c>
      <c r="I71326" s="1" t="s">
        <v>17</v>
      </c>
      <c r="J71326" s="1" t="s">
        <v>17</v>
      </c>
    </row>
    <row r="71327" spans="1:10" x14ac:dyDescent="0.25">
      <c r="A71327" s="1" t="s">
        <v>184038</v>
      </c>
      <c r="B71327" s="1" t="s">
        <v>19</v>
      </c>
      <c r="C71327" s="1" t="s">
        <v>222</v>
      </c>
      <c r="D71327">
        <v>31032149</v>
      </c>
      <c r="E71327">
        <v>-92341952</v>
      </c>
      <c r="F71327" s="1" t="s">
        <v>13</v>
      </c>
      <c r="G71327" s="1" t="s">
        <v>112</v>
      </c>
      <c r="H71327" s="1" t="s">
        <v>110470</v>
      </c>
      <c r="I71327" s="1" t="s">
        <v>17</v>
      </c>
      <c r="J71327" s="1" t="s">
        <v>17</v>
      </c>
    </row>
    <row r="71328" spans="1:10" x14ac:dyDescent="0.25">
      <c r="A71328" s="1" t="s">
        <v>184039</v>
      </c>
      <c r="B71328" s="1" t="s">
        <v>19</v>
      </c>
      <c r="C71328" s="1" t="s">
        <v>184040</v>
      </c>
      <c r="D71328">
        <v>3384646</v>
      </c>
      <c r="E71328">
        <v>-81381307</v>
      </c>
      <c r="F71328" s="1" t="s">
        <v>13</v>
      </c>
      <c r="G71328" s="1" t="s">
        <v>192</v>
      </c>
      <c r="H71328" s="1" t="s">
        <v>1271</v>
      </c>
      <c r="I71328" s="1" t="s">
        <v>17</v>
      </c>
      <c r="J71328" s="1" t="s">
        <v>17</v>
      </c>
    </row>
    <row r="71329" spans="1:10" x14ac:dyDescent="0.25">
      <c r="A71329" s="1" t="s">
        <v>184041</v>
      </c>
      <c r="B71329" s="1" t="s">
        <v>35</v>
      </c>
      <c r="C71329" s="1" t="s">
        <v>184042</v>
      </c>
      <c r="D71329">
        <v>3117065</v>
      </c>
      <c r="E71329">
        <v>-9242922</v>
      </c>
      <c r="F71329" s="1" t="s">
        <v>13</v>
      </c>
      <c r="G71329" s="1" t="s">
        <v>112</v>
      </c>
      <c r="H71329" s="1" t="s">
        <v>184000</v>
      </c>
      <c r="I71329" s="1" t="s">
        <v>17</v>
      </c>
      <c r="J71329" s="1" t="s">
        <v>17</v>
      </c>
    </row>
    <row r="71330" spans="1:10" x14ac:dyDescent="0.25">
      <c r="A71330" s="1" t="s">
        <v>184043</v>
      </c>
      <c r="B71330" s="1" t="s">
        <v>35</v>
      </c>
      <c r="C71330" s="1" t="s">
        <v>184044</v>
      </c>
      <c r="D71330">
        <v>39832837</v>
      </c>
      <c r="E71330">
        <v>-83567144</v>
      </c>
      <c r="F71330" s="1" t="s">
        <v>13</v>
      </c>
      <c r="G71330" s="1" t="s">
        <v>165</v>
      </c>
      <c r="H71330" s="1" t="s">
        <v>6436</v>
      </c>
      <c r="I71330" s="1" t="s">
        <v>17</v>
      </c>
      <c r="J71330" s="1" t="s">
        <v>17</v>
      </c>
    </row>
    <row r="71331" spans="1:10" x14ac:dyDescent="0.25">
      <c r="A71331" s="1" t="s">
        <v>184045</v>
      </c>
      <c r="B71331" s="1" t="s">
        <v>19</v>
      </c>
      <c r="C71331" s="1" t="s">
        <v>184046</v>
      </c>
      <c r="D71331">
        <v>3095981</v>
      </c>
      <c r="E71331">
        <v>-9184643</v>
      </c>
      <c r="F71331" s="1" t="s">
        <v>13</v>
      </c>
      <c r="G71331" s="1" t="s">
        <v>112</v>
      </c>
      <c r="H71331" s="1" t="s">
        <v>7344</v>
      </c>
      <c r="I71331" s="1" t="s">
        <v>17</v>
      </c>
      <c r="J71331" s="1" t="s">
        <v>17</v>
      </c>
    </row>
    <row r="71332" spans="1:10" x14ac:dyDescent="0.25">
      <c r="A71332" s="1" t="s">
        <v>184047</v>
      </c>
      <c r="B71332" s="1" t="s">
        <v>19</v>
      </c>
      <c r="C71332" s="1" t="s">
        <v>184048</v>
      </c>
      <c r="D71332">
        <v>463793</v>
      </c>
      <c r="E71332">
        <v>-12056011</v>
      </c>
      <c r="F71332" s="1" t="s">
        <v>13</v>
      </c>
      <c r="G71332" s="1" t="s">
        <v>230</v>
      </c>
      <c r="H71332" s="1" t="s">
        <v>13324</v>
      </c>
      <c r="I71332" s="1" t="s">
        <v>17</v>
      </c>
      <c r="J71332" s="1" t="s">
        <v>17</v>
      </c>
    </row>
    <row r="71333" spans="1:10" x14ac:dyDescent="0.25">
      <c r="A71333" s="1" t="s">
        <v>184049</v>
      </c>
      <c r="B71333" s="1" t="s">
        <v>19</v>
      </c>
      <c r="C71333" s="1" t="s">
        <v>184050</v>
      </c>
      <c r="D71333">
        <v>4316275</v>
      </c>
      <c r="E71333">
        <v>-7304516</v>
      </c>
      <c r="F71333" s="1" t="s">
        <v>13</v>
      </c>
      <c r="G71333" s="1" t="s">
        <v>1049</v>
      </c>
      <c r="H71333" s="1" t="s">
        <v>184051</v>
      </c>
      <c r="I71333" s="1" t="s">
        <v>17</v>
      </c>
      <c r="J71333" s="1" t="s">
        <v>17</v>
      </c>
    </row>
    <row r="71334" spans="1:10" x14ac:dyDescent="0.25">
      <c r="A71334" s="1" t="s">
        <v>184052</v>
      </c>
      <c r="B71334" s="1" t="s">
        <v>19</v>
      </c>
      <c r="C71334" s="1" t="s">
        <v>184053</v>
      </c>
      <c r="D71334">
        <v>3498217</v>
      </c>
      <c r="E71334">
        <v>-1022031</v>
      </c>
      <c r="F71334" s="1" t="s">
        <v>13</v>
      </c>
      <c r="G71334" s="1" t="s">
        <v>200</v>
      </c>
      <c r="H71334" s="1" t="s">
        <v>695</v>
      </c>
      <c r="I71334" s="1" t="s">
        <v>17</v>
      </c>
      <c r="J71334" s="1" t="s">
        <v>17</v>
      </c>
    </row>
    <row r="71335" spans="1:10" x14ac:dyDescent="0.25">
      <c r="A71335" s="1" t="s">
        <v>184054</v>
      </c>
      <c r="B71335" s="1" t="s">
        <v>35</v>
      </c>
      <c r="C71335" s="1" t="s">
        <v>184055</v>
      </c>
      <c r="D71335">
        <v>3496953</v>
      </c>
      <c r="E71335">
        <v>-10226473</v>
      </c>
      <c r="F71335" s="1" t="s">
        <v>13</v>
      </c>
      <c r="G71335" s="1" t="s">
        <v>200</v>
      </c>
      <c r="H71335" s="1" t="s">
        <v>695</v>
      </c>
      <c r="I71335" s="1" t="s">
        <v>17</v>
      </c>
      <c r="J71335" s="1" t="s">
        <v>17</v>
      </c>
    </row>
    <row r="71336" spans="1:10" x14ac:dyDescent="0.25">
      <c r="A71336" s="1" t="s">
        <v>184056</v>
      </c>
      <c r="B71336" s="1" t="s">
        <v>35</v>
      </c>
      <c r="C71336" s="1" t="s">
        <v>5548</v>
      </c>
      <c r="D71336">
        <v>3512051</v>
      </c>
      <c r="E71336">
        <v>-10219028</v>
      </c>
      <c r="F71336" s="1" t="s">
        <v>13</v>
      </c>
      <c r="G71336" s="1" t="s">
        <v>200</v>
      </c>
      <c r="H71336" s="1" t="s">
        <v>6690</v>
      </c>
      <c r="I71336" s="1" t="s">
        <v>17</v>
      </c>
      <c r="J71336" s="1" t="s">
        <v>17</v>
      </c>
    </row>
    <row r="71337" spans="1:10" x14ac:dyDescent="0.25">
      <c r="A71337" s="1" t="s">
        <v>184057</v>
      </c>
      <c r="B71337" s="1" t="s">
        <v>19</v>
      </c>
      <c r="C71337" s="1" t="s">
        <v>135858</v>
      </c>
      <c r="D71337">
        <v>3506337</v>
      </c>
      <c r="E71337">
        <v>-10295352</v>
      </c>
      <c r="F71337" s="1" t="s">
        <v>13</v>
      </c>
      <c r="G71337" s="1" t="s">
        <v>200</v>
      </c>
      <c r="H71337" s="1" t="s">
        <v>695</v>
      </c>
      <c r="I71337" s="1" t="s">
        <v>17</v>
      </c>
      <c r="J71337" s="1" t="s">
        <v>17</v>
      </c>
    </row>
    <row r="71338" spans="1:10" x14ac:dyDescent="0.25">
      <c r="A71338" s="1" t="s">
        <v>184058</v>
      </c>
      <c r="B71338" s="1" t="s">
        <v>35</v>
      </c>
      <c r="C71338" s="1" t="s">
        <v>184059</v>
      </c>
      <c r="D71338">
        <v>4249499</v>
      </c>
      <c r="E71338">
        <v>-8470302</v>
      </c>
      <c r="F71338" s="1" t="s">
        <v>13</v>
      </c>
      <c r="G71338" s="1" t="s">
        <v>126</v>
      </c>
      <c r="H71338" s="1" t="s">
        <v>964</v>
      </c>
      <c r="I71338" s="1" t="s">
        <v>17</v>
      </c>
      <c r="J71338" s="1" t="s">
        <v>17</v>
      </c>
    </row>
    <row r="71339" spans="1:10" x14ac:dyDescent="0.25">
      <c r="A71339" s="1" t="s">
        <v>184060</v>
      </c>
      <c r="B71339" s="1" t="s">
        <v>35</v>
      </c>
      <c r="C71339" s="1" t="s">
        <v>184061</v>
      </c>
      <c r="D71339">
        <v>4246459</v>
      </c>
      <c r="E71339">
        <v>-8470871</v>
      </c>
      <c r="F71339" s="1" t="s">
        <v>13</v>
      </c>
      <c r="G71339" s="1" t="s">
        <v>126</v>
      </c>
      <c r="H71339" s="1" t="s">
        <v>964</v>
      </c>
      <c r="I71339" s="1" t="s">
        <v>17</v>
      </c>
      <c r="J71339" s="1" t="s">
        <v>17</v>
      </c>
    </row>
    <row r="71340" spans="1:10" x14ac:dyDescent="0.25">
      <c r="A71340" s="1" t="s">
        <v>184062</v>
      </c>
      <c r="B71340" s="1" t="s">
        <v>35</v>
      </c>
      <c r="C71340" s="1" t="s">
        <v>6868</v>
      </c>
      <c r="D71340">
        <v>424328</v>
      </c>
      <c r="E71340">
        <v>-8459462</v>
      </c>
      <c r="F71340" s="1" t="s">
        <v>13</v>
      </c>
      <c r="G71340" s="1" t="s">
        <v>126</v>
      </c>
      <c r="H71340" s="1" t="s">
        <v>184063</v>
      </c>
      <c r="I71340" s="1" t="s">
        <v>17</v>
      </c>
      <c r="J71340" s="1" t="s">
        <v>17</v>
      </c>
    </row>
    <row r="71341" spans="1:10" x14ac:dyDescent="0.25">
      <c r="A71341" s="1" t="s">
        <v>184064</v>
      </c>
      <c r="B71341" s="1" t="s">
        <v>19</v>
      </c>
      <c r="C71341" s="1" t="s">
        <v>184065</v>
      </c>
      <c r="D71341">
        <v>4242583</v>
      </c>
      <c r="E71341">
        <v>-8457844</v>
      </c>
      <c r="F71341" s="1" t="s">
        <v>13</v>
      </c>
      <c r="G71341" s="1" t="s">
        <v>126</v>
      </c>
      <c r="H71341" s="1" t="s">
        <v>184063</v>
      </c>
      <c r="I71341" s="1" t="s">
        <v>17</v>
      </c>
      <c r="J71341" s="1" t="s">
        <v>17</v>
      </c>
    </row>
    <row r="71342" spans="1:10" x14ac:dyDescent="0.25">
      <c r="A71342" s="1" t="s">
        <v>184066</v>
      </c>
      <c r="B71342" s="1" t="s">
        <v>19</v>
      </c>
      <c r="C71342" s="1" t="s">
        <v>184067</v>
      </c>
      <c r="D71342">
        <v>4423373</v>
      </c>
      <c r="E71342">
        <v>-9185131</v>
      </c>
      <c r="F71342" s="1" t="s">
        <v>13</v>
      </c>
      <c r="G71342" s="1" t="s">
        <v>238</v>
      </c>
      <c r="H71342" s="1" t="s">
        <v>184068</v>
      </c>
      <c r="I71342" s="1" t="s">
        <v>17</v>
      </c>
      <c r="J71342" s="1" t="s">
        <v>17</v>
      </c>
    </row>
    <row r="71343" spans="1:10" x14ac:dyDescent="0.25">
      <c r="A71343" s="1" t="s">
        <v>184069</v>
      </c>
      <c r="B71343" s="1" t="s">
        <v>11</v>
      </c>
      <c r="C71343" s="1" t="s">
        <v>184070</v>
      </c>
      <c r="D71343">
        <v>4540903</v>
      </c>
      <c r="E71343">
        <v>-9264257</v>
      </c>
      <c r="F71343" s="1" t="s">
        <v>13</v>
      </c>
      <c r="G71343" s="1" t="s">
        <v>238</v>
      </c>
      <c r="H71343" s="1" t="s">
        <v>184071</v>
      </c>
      <c r="I71343" s="1" t="s">
        <v>17</v>
      </c>
      <c r="J71343" s="1" t="s">
        <v>17</v>
      </c>
    </row>
    <row r="71344" spans="1:10" x14ac:dyDescent="0.25">
      <c r="A71344" s="1" t="s">
        <v>184072</v>
      </c>
      <c r="B71344" s="1" t="s">
        <v>35</v>
      </c>
      <c r="C71344" s="1" t="s">
        <v>184073</v>
      </c>
      <c r="D71344">
        <v>3537485</v>
      </c>
      <c r="E71344">
        <v>-9846443</v>
      </c>
      <c r="F71344" s="1" t="s">
        <v>13</v>
      </c>
      <c r="G71344" s="1" t="s">
        <v>41</v>
      </c>
      <c r="H71344" s="1" t="s">
        <v>133612</v>
      </c>
      <c r="I71344" s="1" t="s">
        <v>17</v>
      </c>
      <c r="J71344" s="1" t="s">
        <v>17</v>
      </c>
    </row>
    <row r="71345" spans="1:10" x14ac:dyDescent="0.25">
      <c r="A71345" s="1" t="s">
        <v>184074</v>
      </c>
      <c r="B71345" s="1" t="s">
        <v>35</v>
      </c>
      <c r="C71345" s="1" t="s">
        <v>184075</v>
      </c>
      <c r="D71345">
        <v>3545097</v>
      </c>
      <c r="E71345">
        <v>-9835684</v>
      </c>
      <c r="F71345" s="1" t="s">
        <v>13</v>
      </c>
      <c r="G71345" s="1" t="s">
        <v>41</v>
      </c>
      <c r="H71345" s="1" t="s">
        <v>45062</v>
      </c>
      <c r="I71345" s="1" t="s">
        <v>17</v>
      </c>
      <c r="J71345" s="1" t="s">
        <v>17</v>
      </c>
    </row>
    <row r="71346" spans="1:10" x14ac:dyDescent="0.25">
      <c r="A71346" s="1" t="s">
        <v>184076</v>
      </c>
      <c r="B71346" s="1" t="s">
        <v>11</v>
      </c>
      <c r="C71346" s="1" t="s">
        <v>184077</v>
      </c>
      <c r="D71346">
        <v>3507034</v>
      </c>
      <c r="E71346">
        <v>-9822756</v>
      </c>
      <c r="F71346" s="1" t="s">
        <v>13</v>
      </c>
      <c r="G71346" s="1" t="s">
        <v>41</v>
      </c>
      <c r="H71346" s="1" t="s">
        <v>101023</v>
      </c>
      <c r="I71346" s="1" t="s">
        <v>17</v>
      </c>
      <c r="J71346" s="1" t="s">
        <v>17</v>
      </c>
    </row>
    <row r="71347" spans="1:10" x14ac:dyDescent="0.25">
      <c r="A71347" s="1" t="s">
        <v>184078</v>
      </c>
      <c r="B71347" s="1" t="s">
        <v>11</v>
      </c>
      <c r="C71347" s="1" t="s">
        <v>184079</v>
      </c>
      <c r="D71347">
        <v>362653</v>
      </c>
      <c r="E71347">
        <v>-11718292</v>
      </c>
      <c r="F71347" s="1" t="s">
        <v>13</v>
      </c>
      <c r="G71347" s="1" t="s">
        <v>49</v>
      </c>
      <c r="H71347" s="1" t="s">
        <v>102785</v>
      </c>
      <c r="I71347" s="1" t="s">
        <v>17</v>
      </c>
      <c r="J71347" s="1" t="s">
        <v>17</v>
      </c>
    </row>
    <row r="71348" spans="1:10" x14ac:dyDescent="0.25">
      <c r="A71348" s="1" t="s">
        <v>184080</v>
      </c>
      <c r="B71348" s="1" t="s">
        <v>19</v>
      </c>
      <c r="C71348" s="1" t="s">
        <v>184081</v>
      </c>
      <c r="D71348">
        <v>3648892</v>
      </c>
      <c r="E71348">
        <v>-11641944</v>
      </c>
      <c r="F71348" s="1" t="s">
        <v>13</v>
      </c>
      <c r="G71348" s="1" t="s">
        <v>398</v>
      </c>
      <c r="H71348" s="1" t="s">
        <v>116230</v>
      </c>
      <c r="I71348" s="1" t="s">
        <v>17</v>
      </c>
      <c r="J71348" s="1" t="s">
        <v>17</v>
      </c>
    </row>
    <row r="71349" spans="1:10" x14ac:dyDescent="0.25">
      <c r="A71349" s="1" t="s">
        <v>184082</v>
      </c>
      <c r="B71349" s="1" t="s">
        <v>19</v>
      </c>
      <c r="C71349" s="1" t="s">
        <v>158586</v>
      </c>
      <c r="D71349">
        <v>3876993</v>
      </c>
      <c r="E71349">
        <v>-1225559</v>
      </c>
      <c r="F71349" s="1" t="s">
        <v>13</v>
      </c>
      <c r="G71349" s="1" t="s">
        <v>49</v>
      </c>
      <c r="H71349" s="1" t="s">
        <v>405</v>
      </c>
      <c r="I71349" s="1" t="s">
        <v>17</v>
      </c>
      <c r="J71349" s="1" t="s">
        <v>17</v>
      </c>
    </row>
    <row r="71350" spans="1:10" x14ac:dyDescent="0.25">
      <c r="A71350" s="1" t="s">
        <v>184083</v>
      </c>
      <c r="B71350" s="1" t="s">
        <v>35</v>
      </c>
      <c r="C71350" s="1" t="s">
        <v>13843</v>
      </c>
      <c r="D71350">
        <v>3510007</v>
      </c>
      <c r="E71350">
        <v>-8165089</v>
      </c>
      <c r="F71350" s="1" t="s">
        <v>13</v>
      </c>
      <c r="G71350" s="1" t="s">
        <v>192</v>
      </c>
      <c r="H71350" s="1" t="s">
        <v>4293</v>
      </c>
      <c r="I71350" s="1" t="s">
        <v>17</v>
      </c>
      <c r="J71350" s="1" t="s">
        <v>17</v>
      </c>
    </row>
    <row r="71351" spans="1:10" x14ac:dyDescent="0.25">
      <c r="A71351" s="1" t="s">
        <v>184084</v>
      </c>
      <c r="B71351" s="1" t="s">
        <v>19</v>
      </c>
      <c r="C71351" s="1" t="s">
        <v>184085</v>
      </c>
      <c r="D71351">
        <v>4236668</v>
      </c>
      <c r="E71351">
        <v>-8468774</v>
      </c>
      <c r="F71351" s="1" t="s">
        <v>13</v>
      </c>
      <c r="G71351" s="1" t="s">
        <v>126</v>
      </c>
      <c r="H71351" s="1" t="s">
        <v>22227</v>
      </c>
      <c r="I71351" s="1" t="s">
        <v>17</v>
      </c>
      <c r="J71351" s="1" t="s">
        <v>17</v>
      </c>
    </row>
    <row r="71352" spans="1:10" x14ac:dyDescent="0.25">
      <c r="A71352" s="1" t="s">
        <v>184086</v>
      </c>
      <c r="B71352" s="1" t="s">
        <v>35</v>
      </c>
      <c r="C71352" s="1" t="s">
        <v>22246</v>
      </c>
      <c r="D71352">
        <v>3530233</v>
      </c>
      <c r="E71352">
        <v>-9848887</v>
      </c>
      <c r="F71352" s="1" t="s">
        <v>13</v>
      </c>
      <c r="G71352" s="1" t="s">
        <v>41</v>
      </c>
      <c r="H71352" s="1" t="s">
        <v>411</v>
      </c>
      <c r="I71352" s="1" t="s">
        <v>17</v>
      </c>
      <c r="J71352" s="1" t="s">
        <v>17</v>
      </c>
    </row>
    <row r="71353" spans="1:10" x14ac:dyDescent="0.25">
      <c r="A71353" s="1" t="s">
        <v>184087</v>
      </c>
      <c r="B71353" s="1" t="s">
        <v>19</v>
      </c>
      <c r="C71353" s="1" t="s">
        <v>184088</v>
      </c>
      <c r="D71353">
        <v>4058461</v>
      </c>
      <c r="E71353">
        <v>-1199678</v>
      </c>
      <c r="F71353" s="1" t="s">
        <v>13</v>
      </c>
      <c r="G71353" s="1" t="s">
        <v>398</v>
      </c>
      <c r="H71353" s="1" t="s">
        <v>23910</v>
      </c>
      <c r="I71353" s="1" t="s">
        <v>17</v>
      </c>
      <c r="J71353" s="1" t="s">
        <v>17</v>
      </c>
    </row>
    <row r="71354" spans="1:10" x14ac:dyDescent="0.25">
      <c r="A71354" s="1" t="s">
        <v>184089</v>
      </c>
      <c r="B71354" s="1" t="s">
        <v>19</v>
      </c>
      <c r="C71354" s="1" t="s">
        <v>184090</v>
      </c>
      <c r="D71354">
        <v>4712579</v>
      </c>
      <c r="E71354">
        <v>-1188612</v>
      </c>
      <c r="F71354" s="1" t="s">
        <v>13</v>
      </c>
      <c r="G71354" s="1" t="s">
        <v>230</v>
      </c>
      <c r="H71354" s="1" t="s">
        <v>25073</v>
      </c>
      <c r="I71354" s="1" t="s">
        <v>17</v>
      </c>
      <c r="J71354" s="1" t="s">
        <v>17</v>
      </c>
    </row>
    <row r="71355" spans="1:10" x14ac:dyDescent="0.25">
      <c r="A71355" s="1" t="s">
        <v>184091</v>
      </c>
      <c r="B71355" s="1" t="s">
        <v>19</v>
      </c>
      <c r="C71355" s="1" t="s">
        <v>10883</v>
      </c>
      <c r="D71355">
        <v>4704313</v>
      </c>
      <c r="E71355">
        <v>-11887065</v>
      </c>
      <c r="F71355" s="1" t="s">
        <v>13</v>
      </c>
      <c r="G71355" s="1" t="s">
        <v>230</v>
      </c>
      <c r="H71355" s="1" t="s">
        <v>25073</v>
      </c>
      <c r="I71355" s="1" t="s">
        <v>17</v>
      </c>
      <c r="J71355" s="1" t="s">
        <v>17</v>
      </c>
    </row>
    <row r="71356" spans="1:10" x14ac:dyDescent="0.25">
      <c r="A71356" s="1" t="s">
        <v>184092</v>
      </c>
      <c r="B71356" s="1" t="s">
        <v>11</v>
      </c>
      <c r="C71356" s="1" t="s">
        <v>184093</v>
      </c>
      <c r="D71356">
        <v>4765732</v>
      </c>
      <c r="E71356">
        <v>-1181464</v>
      </c>
      <c r="F71356" s="1" t="s">
        <v>13</v>
      </c>
      <c r="G71356" s="1" t="s">
        <v>230</v>
      </c>
      <c r="H71356" s="1" t="s">
        <v>4858</v>
      </c>
      <c r="I71356" s="1" t="s">
        <v>17</v>
      </c>
      <c r="J71356" s="1" t="s">
        <v>17</v>
      </c>
    </row>
    <row r="71357" spans="1:10" x14ac:dyDescent="0.25">
      <c r="A71357" s="1" t="s">
        <v>184094</v>
      </c>
      <c r="B71357" s="1" t="s">
        <v>35</v>
      </c>
      <c r="C71357" s="1" t="s">
        <v>184095</v>
      </c>
      <c r="D71357">
        <v>3769074</v>
      </c>
      <c r="E71357">
        <v>-11445015</v>
      </c>
      <c r="F71357" s="1" t="s">
        <v>13</v>
      </c>
      <c r="G71357" s="1" t="s">
        <v>398</v>
      </c>
      <c r="H71357" s="1" t="s">
        <v>18647</v>
      </c>
      <c r="I71357" s="1" t="s">
        <v>17</v>
      </c>
      <c r="J71357" s="1" t="s">
        <v>17</v>
      </c>
    </row>
    <row r="71358" spans="1:10" x14ac:dyDescent="0.25">
      <c r="A71358" s="1" t="s">
        <v>184096</v>
      </c>
      <c r="B71358" s="1" t="s">
        <v>35</v>
      </c>
      <c r="C71358" s="1" t="s">
        <v>184097</v>
      </c>
      <c r="D71358">
        <v>4457048</v>
      </c>
      <c r="E71358">
        <v>-10909013</v>
      </c>
      <c r="F71358" s="1" t="s">
        <v>13</v>
      </c>
      <c r="G71358" s="1" t="s">
        <v>249</v>
      </c>
      <c r="H71358" s="1" t="s">
        <v>10268</v>
      </c>
      <c r="I71358" s="1" t="s">
        <v>17</v>
      </c>
      <c r="J71358" s="1" t="s">
        <v>17</v>
      </c>
    </row>
    <row r="71359" spans="1:10" x14ac:dyDescent="0.25">
      <c r="A71359" s="1" t="s">
        <v>184098</v>
      </c>
      <c r="B71359" s="1" t="s">
        <v>35</v>
      </c>
      <c r="C71359" s="1" t="s">
        <v>184099</v>
      </c>
      <c r="D71359">
        <v>44419844</v>
      </c>
      <c r="E71359">
        <v>-103394173</v>
      </c>
      <c r="F71359" s="1" t="s">
        <v>13</v>
      </c>
      <c r="G71359" s="1" t="s">
        <v>196</v>
      </c>
      <c r="H71359" s="1" t="s">
        <v>9944</v>
      </c>
      <c r="I71359" s="1" t="s">
        <v>17</v>
      </c>
      <c r="J71359" s="1" t="s">
        <v>17</v>
      </c>
    </row>
    <row r="71360" spans="1:10" x14ac:dyDescent="0.25">
      <c r="A71360" s="1" t="s">
        <v>184100</v>
      </c>
      <c r="B71360" s="1" t="s">
        <v>35</v>
      </c>
      <c r="C71360" s="1" t="s">
        <v>184101</v>
      </c>
      <c r="D71360">
        <v>4448964</v>
      </c>
      <c r="E71360">
        <v>-10330259</v>
      </c>
      <c r="F71360" s="1" t="s">
        <v>13</v>
      </c>
      <c r="G71360" s="1" t="s">
        <v>196</v>
      </c>
      <c r="H71360" s="1" t="s">
        <v>9944</v>
      </c>
      <c r="I71360" s="1" t="s">
        <v>17</v>
      </c>
      <c r="J71360" s="1" t="s">
        <v>17</v>
      </c>
    </row>
    <row r="71361" spans="1:10" x14ac:dyDescent="0.25">
      <c r="A71361" s="1" t="s">
        <v>184102</v>
      </c>
      <c r="B71361" s="1" t="s">
        <v>19</v>
      </c>
      <c r="C71361" s="1" t="s">
        <v>184103</v>
      </c>
      <c r="D71361">
        <v>3820856</v>
      </c>
      <c r="E71361">
        <v>-10278847</v>
      </c>
      <c r="F71361" s="1" t="s">
        <v>13</v>
      </c>
      <c r="G71361" s="1" t="s">
        <v>59</v>
      </c>
      <c r="H71361" s="1" t="s">
        <v>184104</v>
      </c>
      <c r="I71361" s="1" t="s">
        <v>17</v>
      </c>
      <c r="J71361" s="1" t="s">
        <v>17</v>
      </c>
    </row>
    <row r="71362" spans="1:10" x14ac:dyDescent="0.25">
      <c r="A71362" s="1" t="s">
        <v>184105</v>
      </c>
      <c r="B71362" s="1" t="s">
        <v>35</v>
      </c>
      <c r="C71362" s="1" t="s">
        <v>184106</v>
      </c>
      <c r="D71362">
        <v>3802458</v>
      </c>
      <c r="E71362">
        <v>-10374354</v>
      </c>
      <c r="F71362" s="1" t="s">
        <v>13</v>
      </c>
      <c r="G71362" s="1" t="s">
        <v>59</v>
      </c>
      <c r="H71362" s="1" t="s">
        <v>1809</v>
      </c>
      <c r="I71362" s="1" t="s">
        <v>17</v>
      </c>
      <c r="J71362" s="1" t="s">
        <v>17</v>
      </c>
    </row>
    <row r="71363" spans="1:10" x14ac:dyDescent="0.25">
      <c r="A71363" s="1" t="s">
        <v>184107</v>
      </c>
      <c r="B71363" s="1" t="s">
        <v>19</v>
      </c>
      <c r="C71363" s="1" t="s">
        <v>184108</v>
      </c>
      <c r="D71363">
        <v>4278314</v>
      </c>
      <c r="E71363">
        <v>-11784925</v>
      </c>
      <c r="F71363" s="1" t="s">
        <v>13</v>
      </c>
      <c r="G71363" s="1" t="s">
        <v>175</v>
      </c>
      <c r="H71363" s="1" t="s">
        <v>3137</v>
      </c>
      <c r="I71363" s="1" t="s">
        <v>17</v>
      </c>
      <c r="J71363" s="1" t="s">
        <v>17</v>
      </c>
    </row>
    <row r="71364" spans="1:10" x14ac:dyDescent="0.25">
      <c r="A71364" s="1" t="s">
        <v>184109</v>
      </c>
      <c r="B71364" s="1" t="s">
        <v>35</v>
      </c>
      <c r="C71364" s="1" t="s">
        <v>5773</v>
      </c>
      <c r="D71364">
        <v>4514193</v>
      </c>
      <c r="E71364">
        <v>-12274296</v>
      </c>
      <c r="F71364" s="1" t="s">
        <v>13</v>
      </c>
      <c r="G71364" s="1" t="s">
        <v>175</v>
      </c>
      <c r="H71364" s="1" t="s">
        <v>12078</v>
      </c>
      <c r="I71364" s="1" t="s">
        <v>17</v>
      </c>
      <c r="J71364" s="1" t="s">
        <v>17</v>
      </c>
    </row>
    <row r="71365" spans="1:10" x14ac:dyDescent="0.25">
      <c r="A71365" s="1" t="s">
        <v>184110</v>
      </c>
      <c r="B71365" s="1" t="s">
        <v>35</v>
      </c>
      <c r="C71365" s="1" t="s">
        <v>9719</v>
      </c>
      <c r="D71365">
        <v>4514783</v>
      </c>
      <c r="E71365">
        <v>-12270372</v>
      </c>
      <c r="F71365" s="1" t="s">
        <v>13</v>
      </c>
      <c r="G71365" s="1" t="s">
        <v>175</v>
      </c>
      <c r="H71365" s="1" t="s">
        <v>12078</v>
      </c>
      <c r="I71365" s="1" t="s">
        <v>17</v>
      </c>
      <c r="J71365" s="1" t="s">
        <v>17</v>
      </c>
    </row>
    <row r="71366" spans="1:10" x14ac:dyDescent="0.25">
      <c r="A71366" s="1" t="s">
        <v>184111</v>
      </c>
      <c r="B71366" s="1" t="s">
        <v>35</v>
      </c>
      <c r="C71366" s="1" t="s">
        <v>184112</v>
      </c>
      <c r="D71366">
        <v>3295017</v>
      </c>
      <c r="E71366">
        <v>-9095428</v>
      </c>
      <c r="F71366" s="1" t="s">
        <v>13</v>
      </c>
      <c r="G71366" s="1" t="s">
        <v>498</v>
      </c>
      <c r="H71366" s="1" t="s">
        <v>973</v>
      </c>
      <c r="I71366" s="1" t="s">
        <v>17</v>
      </c>
      <c r="J71366" s="1" t="s">
        <v>17</v>
      </c>
    </row>
    <row r="71367" spans="1:10" x14ac:dyDescent="0.25">
      <c r="A71367" s="1" t="s">
        <v>184113</v>
      </c>
      <c r="B71367" s="1" t="s">
        <v>19</v>
      </c>
      <c r="C71367" s="1" t="s">
        <v>184114</v>
      </c>
      <c r="D71367">
        <v>3623841</v>
      </c>
      <c r="E71367">
        <v>-1022371</v>
      </c>
      <c r="F71367" s="1" t="s">
        <v>13</v>
      </c>
      <c r="G71367" s="1" t="s">
        <v>200</v>
      </c>
      <c r="H71367" s="1" t="s">
        <v>7947</v>
      </c>
      <c r="I71367" s="1" t="s">
        <v>17</v>
      </c>
      <c r="J71367" s="1" t="s">
        <v>17</v>
      </c>
    </row>
    <row r="71368" spans="1:10" x14ac:dyDescent="0.25">
      <c r="A71368" s="1" t="s">
        <v>184115</v>
      </c>
      <c r="B71368" s="1" t="s">
        <v>19</v>
      </c>
      <c r="C71368" s="1" t="s">
        <v>184116</v>
      </c>
      <c r="D71368">
        <v>3600295</v>
      </c>
      <c r="E71368">
        <v>-10287499</v>
      </c>
      <c r="F71368" s="1" t="s">
        <v>13</v>
      </c>
      <c r="G71368" s="1" t="s">
        <v>200</v>
      </c>
      <c r="H71368" s="1" t="s">
        <v>7947</v>
      </c>
      <c r="I71368" s="1" t="s">
        <v>17</v>
      </c>
      <c r="J71368" s="1" t="s">
        <v>17</v>
      </c>
    </row>
    <row r="71369" spans="1:10" x14ac:dyDescent="0.25">
      <c r="A71369" s="1" t="s">
        <v>184117</v>
      </c>
      <c r="B71369" s="1" t="s">
        <v>19</v>
      </c>
      <c r="C71369" s="1" t="s">
        <v>184118</v>
      </c>
      <c r="D71369">
        <v>353562</v>
      </c>
      <c r="E71369">
        <v>-1034374</v>
      </c>
      <c r="F71369" s="1" t="s">
        <v>13</v>
      </c>
      <c r="G71369" s="1" t="s">
        <v>391</v>
      </c>
      <c r="H71369" s="1" t="s">
        <v>97284</v>
      </c>
      <c r="I71369" s="1" t="s">
        <v>17</v>
      </c>
      <c r="J71369" s="1" t="s">
        <v>17</v>
      </c>
    </row>
    <row r="71370" spans="1:10" x14ac:dyDescent="0.25">
      <c r="A71370" s="1" t="s">
        <v>184119</v>
      </c>
      <c r="B71370" s="1" t="s">
        <v>35</v>
      </c>
      <c r="C71370" s="1" t="s">
        <v>184120</v>
      </c>
      <c r="D71370">
        <v>373881</v>
      </c>
      <c r="E71370">
        <v>-10388273</v>
      </c>
      <c r="F71370" s="1" t="s">
        <v>13</v>
      </c>
      <c r="G71370" s="1" t="s">
        <v>59</v>
      </c>
      <c r="H71370" s="1" t="s">
        <v>2111</v>
      </c>
      <c r="I71370" s="1" t="s">
        <v>17</v>
      </c>
      <c r="J71370" s="1" t="s">
        <v>17</v>
      </c>
    </row>
    <row r="71371" spans="1:10" x14ac:dyDescent="0.25">
      <c r="A71371" s="1" t="s">
        <v>184121</v>
      </c>
      <c r="B71371" s="1" t="s">
        <v>35</v>
      </c>
      <c r="C71371" s="1" t="s">
        <v>184122</v>
      </c>
      <c r="D71371">
        <v>3758163</v>
      </c>
      <c r="E71371">
        <v>-10403483</v>
      </c>
      <c r="F71371" s="1" t="s">
        <v>13</v>
      </c>
      <c r="G71371" s="1" t="s">
        <v>59</v>
      </c>
      <c r="H71371" s="1" t="s">
        <v>2111</v>
      </c>
      <c r="I71371" s="1" t="s">
        <v>17</v>
      </c>
      <c r="J71371" s="1" t="s">
        <v>17</v>
      </c>
    </row>
    <row r="71372" spans="1:10" x14ac:dyDescent="0.25">
      <c r="A71372" s="1" t="s">
        <v>184123</v>
      </c>
      <c r="B71372" s="1" t="s">
        <v>35</v>
      </c>
      <c r="C71372" s="1" t="s">
        <v>182203</v>
      </c>
      <c r="D71372">
        <v>3759383</v>
      </c>
      <c r="E71372">
        <v>-10403925</v>
      </c>
      <c r="F71372" s="1" t="s">
        <v>13</v>
      </c>
      <c r="G71372" s="1" t="s">
        <v>59</v>
      </c>
      <c r="H71372" s="1" t="s">
        <v>2111</v>
      </c>
      <c r="I71372" s="1" t="s">
        <v>17</v>
      </c>
      <c r="J71372" s="1" t="s">
        <v>17</v>
      </c>
    </row>
    <row r="71373" spans="1:10" x14ac:dyDescent="0.25">
      <c r="A71373" s="1" t="s">
        <v>184124</v>
      </c>
      <c r="B71373" s="1" t="s">
        <v>35</v>
      </c>
      <c r="C71373" s="1" t="s">
        <v>184125</v>
      </c>
      <c r="D71373">
        <v>3758422</v>
      </c>
      <c r="E71373">
        <v>-10404612</v>
      </c>
      <c r="F71373" s="1" t="s">
        <v>13</v>
      </c>
      <c r="G71373" s="1" t="s">
        <v>59</v>
      </c>
      <c r="H71373" s="1" t="s">
        <v>2111</v>
      </c>
      <c r="I71373" s="1" t="s">
        <v>17</v>
      </c>
      <c r="J71373" s="1" t="s">
        <v>17</v>
      </c>
    </row>
    <row r="71374" spans="1:10" x14ac:dyDescent="0.25">
      <c r="A71374" s="1" t="s">
        <v>184126</v>
      </c>
      <c r="B71374" s="1" t="s">
        <v>19</v>
      </c>
      <c r="C71374" s="1" t="s">
        <v>184127</v>
      </c>
      <c r="D71374">
        <v>3935012</v>
      </c>
      <c r="E71374">
        <v>-10206424</v>
      </c>
      <c r="F71374" s="1" t="s">
        <v>13</v>
      </c>
      <c r="G71374" s="1" t="s">
        <v>59</v>
      </c>
      <c r="H71374" s="1" t="s">
        <v>3675</v>
      </c>
      <c r="I71374" s="1" t="s">
        <v>17</v>
      </c>
      <c r="J71374" s="1" t="s">
        <v>17</v>
      </c>
    </row>
    <row r="71375" spans="1:10" x14ac:dyDescent="0.25">
      <c r="A71375" s="1" t="s">
        <v>184128</v>
      </c>
      <c r="B71375" s="1" t="s">
        <v>35</v>
      </c>
      <c r="C71375" s="1" t="s">
        <v>98632</v>
      </c>
      <c r="D71375">
        <v>3931146</v>
      </c>
      <c r="E71375">
        <v>-10228416</v>
      </c>
      <c r="F71375" s="1" t="s">
        <v>13</v>
      </c>
      <c r="G71375" s="1" t="s">
        <v>200</v>
      </c>
      <c r="H71375" s="1" t="s">
        <v>3675</v>
      </c>
      <c r="I71375" s="1" t="s">
        <v>17</v>
      </c>
      <c r="J71375" s="1" t="s">
        <v>17</v>
      </c>
    </row>
    <row r="71376" spans="1:10" x14ac:dyDescent="0.25">
      <c r="A71376" s="1" t="s">
        <v>184129</v>
      </c>
      <c r="B71376" s="1" t="s">
        <v>19</v>
      </c>
      <c r="C71376" s="1" t="s">
        <v>184130</v>
      </c>
      <c r="D71376">
        <v>3881742</v>
      </c>
      <c r="E71376">
        <v>-10233042</v>
      </c>
      <c r="F71376" s="1" t="s">
        <v>13</v>
      </c>
      <c r="G71376" s="1" t="s">
        <v>59</v>
      </c>
      <c r="H71376" s="1" t="s">
        <v>17221</v>
      </c>
      <c r="I71376" s="1" t="s">
        <v>17</v>
      </c>
      <c r="J71376" s="1" t="s">
        <v>17</v>
      </c>
    </row>
    <row r="71377" spans="1:10" x14ac:dyDescent="0.25">
      <c r="A71377" s="1" t="s">
        <v>184131</v>
      </c>
      <c r="B71377" s="1" t="s">
        <v>19</v>
      </c>
      <c r="C71377" s="1" t="s">
        <v>184132</v>
      </c>
      <c r="D71377">
        <v>3934066</v>
      </c>
      <c r="E71377">
        <v>-10452024</v>
      </c>
      <c r="F71377" s="1" t="s">
        <v>13</v>
      </c>
      <c r="G71377" s="1" t="s">
        <v>59</v>
      </c>
      <c r="H71377" s="1" t="s">
        <v>1455</v>
      </c>
      <c r="I71377" s="1" t="s">
        <v>17</v>
      </c>
      <c r="J71377" s="1" t="s">
        <v>17</v>
      </c>
    </row>
    <row r="71378" spans="1:10" x14ac:dyDescent="0.25">
      <c r="A71378" s="1" t="s">
        <v>184133</v>
      </c>
      <c r="B71378" s="1" t="s">
        <v>35</v>
      </c>
      <c r="C71378" s="1" t="s">
        <v>184134</v>
      </c>
      <c r="D71378">
        <v>3821003</v>
      </c>
      <c r="E71378">
        <v>-10376123</v>
      </c>
      <c r="F71378" s="1" t="s">
        <v>13</v>
      </c>
      <c r="G71378" s="1" t="s">
        <v>59</v>
      </c>
      <c r="H71378" s="1" t="s">
        <v>171656</v>
      </c>
      <c r="I71378" s="1" t="s">
        <v>17</v>
      </c>
      <c r="J71378" s="1" t="s">
        <v>17</v>
      </c>
    </row>
    <row r="71379" spans="1:10" x14ac:dyDescent="0.25">
      <c r="A71379" s="1" t="s">
        <v>184135</v>
      </c>
      <c r="B71379" s="1" t="s">
        <v>35</v>
      </c>
      <c r="C71379" s="1" t="s">
        <v>184136</v>
      </c>
      <c r="D71379">
        <v>3820168</v>
      </c>
      <c r="E71379">
        <v>-10376553</v>
      </c>
      <c r="F71379" s="1" t="s">
        <v>13</v>
      </c>
      <c r="G71379" s="1" t="s">
        <v>59</v>
      </c>
      <c r="H71379" s="1" t="s">
        <v>171656</v>
      </c>
      <c r="I71379" s="1" t="s">
        <v>17</v>
      </c>
      <c r="J71379" s="1" t="s">
        <v>17</v>
      </c>
    </row>
    <row r="71380" spans="1:10" x14ac:dyDescent="0.25">
      <c r="A71380" s="1" t="s">
        <v>184137</v>
      </c>
      <c r="B71380" s="1" t="s">
        <v>35</v>
      </c>
      <c r="C71380" s="1" t="s">
        <v>184138</v>
      </c>
      <c r="D71380">
        <v>40059</v>
      </c>
      <c r="E71380">
        <v>-105107</v>
      </c>
      <c r="F71380" s="1" t="s">
        <v>13</v>
      </c>
      <c r="G71380" s="1" t="s">
        <v>59</v>
      </c>
      <c r="H71380" s="1" t="s">
        <v>2114</v>
      </c>
      <c r="I71380" s="1" t="s">
        <v>17</v>
      </c>
      <c r="J71380" s="1" t="s">
        <v>17</v>
      </c>
    </row>
    <row r="71381" spans="1:10" x14ac:dyDescent="0.25">
      <c r="A71381" s="1" t="s">
        <v>184139</v>
      </c>
      <c r="B71381" s="1" t="s">
        <v>35</v>
      </c>
      <c r="C71381" s="1" t="s">
        <v>184140</v>
      </c>
      <c r="D71381">
        <v>381339</v>
      </c>
      <c r="E71381">
        <v>-10368751</v>
      </c>
      <c r="F71381" s="1" t="s">
        <v>13</v>
      </c>
      <c r="G71381" s="1" t="s">
        <v>59</v>
      </c>
      <c r="H71381" s="1" t="s">
        <v>1809</v>
      </c>
      <c r="I71381" s="1" t="s">
        <v>17</v>
      </c>
      <c r="J71381" s="1" t="s">
        <v>17</v>
      </c>
    </row>
    <row r="71382" spans="1:10" x14ac:dyDescent="0.25">
      <c r="A71382" s="1" t="s">
        <v>184141</v>
      </c>
      <c r="B71382" s="1" t="s">
        <v>35</v>
      </c>
      <c r="C71382" s="1" t="s">
        <v>184142</v>
      </c>
      <c r="D71382">
        <v>3814594</v>
      </c>
      <c r="E71382">
        <v>-10326541</v>
      </c>
      <c r="F71382" s="1" t="s">
        <v>13</v>
      </c>
      <c r="G71382" s="1" t="s">
        <v>59</v>
      </c>
      <c r="H71382" s="1" t="s">
        <v>97492</v>
      </c>
      <c r="I71382" s="1" t="s">
        <v>17</v>
      </c>
      <c r="J71382" s="1" t="s">
        <v>17</v>
      </c>
    </row>
    <row r="71383" spans="1:10" x14ac:dyDescent="0.25">
      <c r="A71383" s="1" t="s">
        <v>184143</v>
      </c>
      <c r="B71383" s="1" t="s">
        <v>35</v>
      </c>
      <c r="C71383" s="1" t="s">
        <v>184144</v>
      </c>
      <c r="D71383">
        <v>3833186</v>
      </c>
      <c r="E71383">
        <v>-10327781</v>
      </c>
      <c r="F71383" s="1" t="s">
        <v>13</v>
      </c>
      <c r="G71383" s="1" t="s">
        <v>59</v>
      </c>
      <c r="H71383" s="1" t="s">
        <v>184145</v>
      </c>
      <c r="I71383" s="1" t="s">
        <v>17</v>
      </c>
      <c r="J71383" s="1" t="s">
        <v>17</v>
      </c>
    </row>
    <row r="71384" spans="1:10" x14ac:dyDescent="0.25">
      <c r="A71384" s="1" t="s">
        <v>184146</v>
      </c>
      <c r="B71384" s="1" t="s">
        <v>19</v>
      </c>
      <c r="C71384" s="1" t="s">
        <v>184147</v>
      </c>
      <c r="D71384">
        <v>4004511</v>
      </c>
      <c r="E71384">
        <v>-10511635</v>
      </c>
      <c r="F71384" s="1" t="s">
        <v>13</v>
      </c>
      <c r="G71384" s="1" t="s">
        <v>59</v>
      </c>
      <c r="H71384" s="1" t="s">
        <v>2114</v>
      </c>
      <c r="I71384" s="1" t="s">
        <v>17</v>
      </c>
      <c r="J71384" s="1" t="s">
        <v>17</v>
      </c>
    </row>
    <row r="71385" spans="1:10" x14ac:dyDescent="0.25">
      <c r="A71385" s="1" t="s">
        <v>184148</v>
      </c>
      <c r="B71385" s="1" t="s">
        <v>35</v>
      </c>
      <c r="C71385" s="1" t="s">
        <v>184149</v>
      </c>
      <c r="D71385">
        <v>451381</v>
      </c>
      <c r="E71385">
        <v>-9451599</v>
      </c>
      <c r="F71385" s="1" t="s">
        <v>13</v>
      </c>
      <c r="G71385" s="1" t="s">
        <v>130</v>
      </c>
      <c r="H71385" s="1" t="s">
        <v>5242</v>
      </c>
      <c r="I71385" s="1" t="s">
        <v>17</v>
      </c>
      <c r="J71385" s="1" t="s">
        <v>17</v>
      </c>
    </row>
    <row r="71386" spans="1:10" x14ac:dyDescent="0.25">
      <c r="A71386" s="1" t="s">
        <v>184150</v>
      </c>
      <c r="B71386" s="1" t="s">
        <v>35</v>
      </c>
      <c r="C71386" s="1" t="s">
        <v>95927</v>
      </c>
      <c r="D71386">
        <v>449264</v>
      </c>
      <c r="E71386">
        <v>-9601706</v>
      </c>
      <c r="F71386" s="1" t="s">
        <v>13</v>
      </c>
      <c r="G71386" s="1" t="s">
        <v>130</v>
      </c>
      <c r="H71386" s="1" t="s">
        <v>18184</v>
      </c>
      <c r="I71386" s="1" t="s">
        <v>17</v>
      </c>
      <c r="J71386" s="1" t="s">
        <v>17</v>
      </c>
    </row>
    <row r="71387" spans="1:10" x14ac:dyDescent="0.25">
      <c r="A71387" s="1" t="s">
        <v>184151</v>
      </c>
      <c r="B71387" s="1" t="s">
        <v>35</v>
      </c>
      <c r="C71387" s="1" t="s">
        <v>184152</v>
      </c>
      <c r="D71387">
        <v>4809607</v>
      </c>
      <c r="E71387">
        <v>-12218615</v>
      </c>
      <c r="F71387" s="1" t="s">
        <v>13</v>
      </c>
      <c r="G71387" s="1" t="s">
        <v>230</v>
      </c>
      <c r="H71387" s="1" t="s">
        <v>184153</v>
      </c>
      <c r="I71387" s="1" t="s">
        <v>17</v>
      </c>
      <c r="J71387" s="1" t="s">
        <v>17</v>
      </c>
    </row>
    <row r="71388" spans="1:10" x14ac:dyDescent="0.25">
      <c r="A71388" s="1" t="s">
        <v>184154</v>
      </c>
      <c r="B71388" s="1" t="s">
        <v>19</v>
      </c>
      <c r="C71388" s="1" t="s">
        <v>184155</v>
      </c>
      <c r="D71388">
        <v>4684804</v>
      </c>
      <c r="E71388">
        <v>-6789721</v>
      </c>
      <c r="F71388" s="1" t="s">
        <v>13</v>
      </c>
      <c r="G71388" s="1" t="s">
        <v>358</v>
      </c>
      <c r="H71388" s="1" t="s">
        <v>117566</v>
      </c>
      <c r="I71388" s="1" t="s">
        <v>17</v>
      </c>
      <c r="J71388" s="1" t="s">
        <v>17</v>
      </c>
    </row>
    <row r="71389" spans="1:10" x14ac:dyDescent="0.25">
      <c r="A71389" s="1" t="s">
        <v>184156</v>
      </c>
      <c r="B71389" s="1" t="s">
        <v>11</v>
      </c>
      <c r="C71389" s="1" t="s">
        <v>184157</v>
      </c>
      <c r="D71389">
        <v>3186868</v>
      </c>
      <c r="E71389">
        <v>-11020885</v>
      </c>
      <c r="F71389" s="1" t="s">
        <v>13</v>
      </c>
      <c r="G71389" s="1" t="s">
        <v>45</v>
      </c>
      <c r="H71389" s="1" t="s">
        <v>177462</v>
      </c>
      <c r="I71389" s="1" t="s">
        <v>17</v>
      </c>
      <c r="J71389" s="1" t="s">
        <v>17</v>
      </c>
    </row>
    <row r="71390" spans="1:10" x14ac:dyDescent="0.25">
      <c r="A71390" s="1" t="s">
        <v>184158</v>
      </c>
      <c r="B71390" s="1" t="s">
        <v>11</v>
      </c>
      <c r="C71390" s="1" t="s">
        <v>184159</v>
      </c>
      <c r="D71390">
        <v>3139284</v>
      </c>
      <c r="E71390">
        <v>-11029301</v>
      </c>
      <c r="F71390" s="1" t="s">
        <v>13</v>
      </c>
      <c r="G71390" s="1" t="s">
        <v>45</v>
      </c>
      <c r="H71390" s="1" t="s">
        <v>695</v>
      </c>
      <c r="I71390" s="1" t="s">
        <v>17</v>
      </c>
      <c r="J71390" s="1" t="s">
        <v>17</v>
      </c>
    </row>
    <row r="71391" spans="1:10" x14ac:dyDescent="0.25">
      <c r="A71391" s="1" t="s">
        <v>184160</v>
      </c>
      <c r="B71391" s="1" t="s">
        <v>19</v>
      </c>
      <c r="C71391" s="1" t="s">
        <v>184161</v>
      </c>
      <c r="D71391">
        <v>3231455</v>
      </c>
      <c r="E71391">
        <v>-10985565</v>
      </c>
      <c r="F71391" s="1" t="s">
        <v>13</v>
      </c>
      <c r="G71391" s="1" t="s">
        <v>45</v>
      </c>
      <c r="H71391" s="1" t="s">
        <v>492</v>
      </c>
      <c r="I71391" s="1" t="s">
        <v>17</v>
      </c>
      <c r="J71391" s="1" t="s">
        <v>17</v>
      </c>
    </row>
    <row r="71392" spans="1:10" x14ac:dyDescent="0.25">
      <c r="A71392" s="1" t="s">
        <v>184162</v>
      </c>
      <c r="B71392" s="1" t="s">
        <v>19</v>
      </c>
      <c r="C71392" s="1" t="s">
        <v>184163</v>
      </c>
      <c r="D71392">
        <v>3220981</v>
      </c>
      <c r="E71392">
        <v>-10995204</v>
      </c>
      <c r="F71392" s="1" t="s">
        <v>13</v>
      </c>
      <c r="G71392" s="1" t="s">
        <v>45</v>
      </c>
      <c r="H71392" s="1" t="s">
        <v>492</v>
      </c>
      <c r="I71392" s="1" t="s">
        <v>17</v>
      </c>
      <c r="J71392" s="1" t="s">
        <v>17</v>
      </c>
    </row>
    <row r="71393" spans="1:10" x14ac:dyDescent="0.25">
      <c r="A71393" s="1" t="s">
        <v>184164</v>
      </c>
      <c r="B71393" s="1" t="s">
        <v>11</v>
      </c>
      <c r="C71393" s="1" t="s">
        <v>184165</v>
      </c>
      <c r="D71393">
        <v>3140544</v>
      </c>
      <c r="E71393">
        <v>-1103154</v>
      </c>
      <c r="F71393" s="1" t="s">
        <v>13</v>
      </c>
      <c r="G71393" s="1" t="s">
        <v>45</v>
      </c>
      <c r="H71393" s="1" t="s">
        <v>695</v>
      </c>
      <c r="I71393" s="1" t="s">
        <v>17</v>
      </c>
      <c r="J71393" s="1" t="s">
        <v>17</v>
      </c>
    </row>
    <row r="71394" spans="1:10" x14ac:dyDescent="0.25">
      <c r="A71394" s="1" t="s">
        <v>184166</v>
      </c>
      <c r="B71394" s="1" t="s">
        <v>11</v>
      </c>
      <c r="C71394" s="1" t="s">
        <v>184167</v>
      </c>
      <c r="D71394">
        <v>3138172</v>
      </c>
      <c r="E71394">
        <v>-11029197</v>
      </c>
      <c r="F71394" s="1" t="s">
        <v>13</v>
      </c>
      <c r="G71394" s="1" t="s">
        <v>45</v>
      </c>
      <c r="H71394" s="1" t="s">
        <v>695</v>
      </c>
      <c r="I71394" s="1" t="s">
        <v>17</v>
      </c>
      <c r="J71394" s="1" t="s">
        <v>17</v>
      </c>
    </row>
    <row r="71395" spans="1:10" x14ac:dyDescent="0.25">
      <c r="A71395" s="1" t="s">
        <v>184168</v>
      </c>
      <c r="B71395" s="1" t="s">
        <v>19</v>
      </c>
      <c r="C71395" s="1" t="s">
        <v>184169</v>
      </c>
      <c r="D71395">
        <v>3232575</v>
      </c>
      <c r="E71395">
        <v>-11022999</v>
      </c>
      <c r="F71395" s="1" t="s">
        <v>13</v>
      </c>
      <c r="G71395" s="1" t="s">
        <v>45</v>
      </c>
      <c r="H71395" s="1" t="s">
        <v>492</v>
      </c>
      <c r="I71395" s="1" t="s">
        <v>17</v>
      </c>
      <c r="J71395" s="1" t="s">
        <v>17</v>
      </c>
    </row>
    <row r="71396" spans="1:10" x14ac:dyDescent="0.25">
      <c r="A71396" s="1" t="s">
        <v>184170</v>
      </c>
      <c r="B71396" s="1" t="s">
        <v>19</v>
      </c>
      <c r="C71396" s="1" t="s">
        <v>184171</v>
      </c>
      <c r="D71396">
        <v>3188353</v>
      </c>
      <c r="E71396">
        <v>-10951667</v>
      </c>
      <c r="F71396" s="1" t="s">
        <v>13</v>
      </c>
      <c r="G71396" s="1" t="s">
        <v>45</v>
      </c>
      <c r="H71396" s="1" t="s">
        <v>19637</v>
      </c>
      <c r="I71396" s="1" t="s">
        <v>17</v>
      </c>
      <c r="J71396" s="1" t="s">
        <v>17</v>
      </c>
    </row>
    <row r="71397" spans="1:10" x14ac:dyDescent="0.25">
      <c r="A71397" s="1" t="s">
        <v>184172</v>
      </c>
      <c r="B71397" s="1" t="s">
        <v>35</v>
      </c>
      <c r="C71397" s="1" t="s">
        <v>184173</v>
      </c>
      <c r="D71397">
        <v>3188799</v>
      </c>
      <c r="E71397">
        <v>-10952749</v>
      </c>
      <c r="F71397" s="1" t="s">
        <v>13</v>
      </c>
      <c r="G71397" s="1" t="s">
        <v>45</v>
      </c>
      <c r="H71397" s="1" t="s">
        <v>19637</v>
      </c>
      <c r="I71397" s="1" t="s">
        <v>17</v>
      </c>
      <c r="J71397" s="1" t="s">
        <v>17</v>
      </c>
    </row>
    <row r="71398" spans="1:10" x14ac:dyDescent="0.25">
      <c r="A71398" s="1" t="s">
        <v>184174</v>
      </c>
      <c r="B71398" s="1" t="s">
        <v>11</v>
      </c>
      <c r="C71398" s="1" t="s">
        <v>184175</v>
      </c>
      <c r="D71398">
        <v>3270376</v>
      </c>
      <c r="E71398">
        <v>-11635715</v>
      </c>
      <c r="F71398" s="1" t="s">
        <v>13</v>
      </c>
      <c r="G71398" s="1" t="s">
        <v>49</v>
      </c>
      <c r="H71398" s="1" t="s">
        <v>49550</v>
      </c>
      <c r="I71398" s="1" t="s">
        <v>17</v>
      </c>
      <c r="J71398" s="1" t="s">
        <v>17</v>
      </c>
    </row>
    <row r="71399" spans="1:10" x14ac:dyDescent="0.25">
      <c r="A71399" s="1" t="s">
        <v>184176</v>
      </c>
      <c r="B71399" s="1" t="s">
        <v>19</v>
      </c>
      <c r="C71399" s="1" t="s">
        <v>184177</v>
      </c>
      <c r="D71399">
        <v>41530379</v>
      </c>
      <c r="E71399">
        <v>-85971086</v>
      </c>
      <c r="F71399" s="1" t="s">
        <v>13</v>
      </c>
      <c r="G71399" s="1" t="s">
        <v>91</v>
      </c>
      <c r="H71399" s="1" t="s">
        <v>2426</v>
      </c>
      <c r="I71399" s="1" t="s">
        <v>17</v>
      </c>
      <c r="J71399" s="1" t="s">
        <v>17</v>
      </c>
    </row>
    <row r="71400" spans="1:10" x14ac:dyDescent="0.25">
      <c r="A71400" s="1" t="s">
        <v>184178</v>
      </c>
      <c r="B71400" s="1" t="s">
        <v>11</v>
      </c>
      <c r="C71400" s="1" t="s">
        <v>184179</v>
      </c>
      <c r="D71400">
        <v>38783223</v>
      </c>
      <c r="E71400">
        <v>-112082847</v>
      </c>
      <c r="F71400" s="1" t="s">
        <v>13</v>
      </c>
      <c r="G71400" s="1" t="s">
        <v>219</v>
      </c>
      <c r="H71400" s="1" t="s">
        <v>8228</v>
      </c>
      <c r="I71400" s="1" t="s">
        <v>184180</v>
      </c>
      <c r="J71400" s="1" t="s">
        <v>17</v>
      </c>
    </row>
    <row r="71401" spans="1:10" x14ac:dyDescent="0.25">
      <c r="A71401" s="1" t="s">
        <v>184181</v>
      </c>
      <c r="B71401" s="1" t="s">
        <v>11</v>
      </c>
      <c r="C71401" s="1" t="s">
        <v>184182</v>
      </c>
      <c r="D71401">
        <v>44930871</v>
      </c>
      <c r="E71401">
        <v>-96065719</v>
      </c>
      <c r="F71401" s="1" t="s">
        <v>13</v>
      </c>
      <c r="G71401" s="1" t="s">
        <v>130</v>
      </c>
      <c r="H71401" s="1" t="s">
        <v>18184</v>
      </c>
      <c r="I71401" s="1" t="s">
        <v>21026</v>
      </c>
      <c r="J71401" s="1" t="s">
        <v>17</v>
      </c>
    </row>
    <row r="71402" spans="1:10" x14ac:dyDescent="0.25">
      <c r="A71402" s="1" t="s">
        <v>184183</v>
      </c>
      <c r="B71402" s="1" t="s">
        <v>19</v>
      </c>
      <c r="C71402" s="1" t="s">
        <v>184184</v>
      </c>
      <c r="D71402">
        <v>4547989</v>
      </c>
      <c r="E71402">
        <v>-9533771</v>
      </c>
      <c r="F71402" s="1" t="s">
        <v>13</v>
      </c>
      <c r="G71402" s="1" t="s">
        <v>130</v>
      </c>
      <c r="H71402" s="1" t="s">
        <v>59795</v>
      </c>
      <c r="I71402" s="1" t="s">
        <v>119568</v>
      </c>
      <c r="J71402" s="1" t="s">
        <v>17</v>
      </c>
    </row>
    <row r="71403" spans="1:10" x14ac:dyDescent="0.25">
      <c r="A71403" s="1" t="s">
        <v>184185</v>
      </c>
      <c r="B71403" s="1" t="s">
        <v>11</v>
      </c>
      <c r="C71403" s="1" t="s">
        <v>184186</v>
      </c>
      <c r="D71403">
        <v>48024469</v>
      </c>
      <c r="E71403">
        <v>-122057891</v>
      </c>
      <c r="F71403" s="1" t="s">
        <v>13</v>
      </c>
      <c r="G71403" s="1" t="s">
        <v>230</v>
      </c>
      <c r="H71403" s="1" t="s">
        <v>184187</v>
      </c>
      <c r="I71403" s="1" t="s">
        <v>184188</v>
      </c>
      <c r="J71403" s="1" t="s">
        <v>17</v>
      </c>
    </row>
    <row r="71404" spans="1:10" x14ac:dyDescent="0.25">
      <c r="A71404" s="1" t="s">
        <v>184189</v>
      </c>
      <c r="B71404" s="1" t="s">
        <v>11</v>
      </c>
      <c r="C71404" s="1" t="s">
        <v>184190</v>
      </c>
      <c r="D71404">
        <v>47927576</v>
      </c>
      <c r="E71404">
        <v>-122852286</v>
      </c>
      <c r="F71404" s="1" t="s">
        <v>13</v>
      </c>
      <c r="G71404" s="1" t="s">
        <v>230</v>
      </c>
      <c r="H71404" s="1" t="s">
        <v>172902</v>
      </c>
      <c r="I71404" s="1" t="s">
        <v>184191</v>
      </c>
      <c r="J71404" s="1" t="s">
        <v>17</v>
      </c>
    </row>
    <row r="71405" spans="1:10" x14ac:dyDescent="0.25">
      <c r="A71405" s="1" t="s">
        <v>184192</v>
      </c>
      <c r="B71405" s="1" t="s">
        <v>19</v>
      </c>
      <c r="C71405" s="1" t="s">
        <v>184193</v>
      </c>
      <c r="D71405">
        <v>32160246</v>
      </c>
      <c r="E71405">
        <v>-98946905</v>
      </c>
      <c r="F71405" s="1" t="s">
        <v>13</v>
      </c>
      <c r="G71405" s="1" t="s">
        <v>200</v>
      </c>
      <c r="H71405" s="1" t="s">
        <v>184194</v>
      </c>
      <c r="I71405" s="1" t="s">
        <v>167526</v>
      </c>
      <c r="J71405" s="1" t="s">
        <v>17</v>
      </c>
    </row>
    <row r="71406" spans="1:10" x14ac:dyDescent="0.25">
      <c r="A71406" s="1" t="s">
        <v>184195</v>
      </c>
      <c r="B71406" s="1" t="s">
        <v>19</v>
      </c>
      <c r="C71406" s="1" t="s">
        <v>184196</v>
      </c>
      <c r="D71406">
        <v>45064722</v>
      </c>
      <c r="E71406">
        <v>-117661578</v>
      </c>
      <c r="F71406" s="1" t="s">
        <v>13</v>
      </c>
      <c r="G71406" s="1" t="s">
        <v>175</v>
      </c>
      <c r="H71406" s="1" t="s">
        <v>17</v>
      </c>
      <c r="I71406" s="1" t="s">
        <v>134393</v>
      </c>
      <c r="J71406" s="1" t="s">
        <v>17</v>
      </c>
    </row>
    <row r="71407" spans="1:10" x14ac:dyDescent="0.25">
      <c r="A71407" s="1" t="s">
        <v>184197</v>
      </c>
      <c r="B71407" s="1" t="s">
        <v>19</v>
      </c>
      <c r="C71407" s="1" t="s">
        <v>184198</v>
      </c>
      <c r="D71407">
        <v>3238951</v>
      </c>
      <c r="E71407">
        <v>-9760598</v>
      </c>
      <c r="F71407" s="1" t="s">
        <v>13</v>
      </c>
      <c r="G71407" s="1" t="s">
        <v>200</v>
      </c>
      <c r="H71407" s="1" t="s">
        <v>17020</v>
      </c>
      <c r="I71407" s="1" t="s">
        <v>17</v>
      </c>
      <c r="J71407" s="1" t="s">
        <v>17</v>
      </c>
    </row>
    <row r="71408" spans="1:10" x14ac:dyDescent="0.25">
      <c r="A71408" s="1" t="s">
        <v>184199</v>
      </c>
      <c r="B71408" s="1" t="s">
        <v>19</v>
      </c>
      <c r="C71408" s="1" t="s">
        <v>184200</v>
      </c>
      <c r="D71408">
        <v>3239562</v>
      </c>
      <c r="E71408">
        <v>-9759654</v>
      </c>
      <c r="F71408" s="1" t="s">
        <v>13</v>
      </c>
      <c r="G71408" s="1" t="s">
        <v>200</v>
      </c>
      <c r="H71408" s="1" t="s">
        <v>17020</v>
      </c>
      <c r="I71408" s="1" t="s">
        <v>17</v>
      </c>
      <c r="J71408" s="1" t="s">
        <v>17</v>
      </c>
    </row>
    <row r="71409" spans="1:10" x14ac:dyDescent="0.25">
      <c r="A71409" s="1" t="s">
        <v>184201</v>
      </c>
      <c r="B71409" s="1" t="s">
        <v>11</v>
      </c>
      <c r="C71409" s="1" t="s">
        <v>184202</v>
      </c>
      <c r="D71409">
        <v>3268334</v>
      </c>
      <c r="E71409">
        <v>-11629272</v>
      </c>
      <c r="F71409" s="1" t="s">
        <v>13</v>
      </c>
      <c r="G71409" s="1" t="s">
        <v>49</v>
      </c>
      <c r="H71409" s="1" t="s">
        <v>177741</v>
      </c>
      <c r="I71409" s="1" t="s">
        <v>17</v>
      </c>
      <c r="J71409" s="1" t="s">
        <v>17</v>
      </c>
    </row>
    <row r="71410" spans="1:10" x14ac:dyDescent="0.25">
      <c r="A71410" s="1" t="s">
        <v>184203</v>
      </c>
      <c r="B71410" s="1" t="s">
        <v>35</v>
      </c>
      <c r="C71410" s="1" t="s">
        <v>184204</v>
      </c>
      <c r="D71410">
        <v>3214539</v>
      </c>
      <c r="E71410">
        <v>-9797791</v>
      </c>
      <c r="F71410" s="1" t="s">
        <v>13</v>
      </c>
      <c r="G71410" s="1" t="s">
        <v>200</v>
      </c>
      <c r="H71410" s="1" t="s">
        <v>13427</v>
      </c>
      <c r="I71410" s="1" t="s">
        <v>17</v>
      </c>
      <c r="J71410" s="1" t="s">
        <v>17</v>
      </c>
    </row>
    <row r="71411" spans="1:10" x14ac:dyDescent="0.25">
      <c r="A71411" s="1" t="s">
        <v>184205</v>
      </c>
      <c r="B71411" s="1" t="s">
        <v>19</v>
      </c>
      <c r="C71411" s="1" t="s">
        <v>184206</v>
      </c>
      <c r="D71411">
        <v>3203162</v>
      </c>
      <c r="E71411">
        <v>-9841945</v>
      </c>
      <c r="F71411" s="1" t="s">
        <v>13</v>
      </c>
      <c r="G71411" s="1" t="s">
        <v>200</v>
      </c>
      <c r="H71411" s="1" t="s">
        <v>4996</v>
      </c>
      <c r="I71411" s="1" t="s">
        <v>17</v>
      </c>
      <c r="J71411" s="1" t="s">
        <v>17</v>
      </c>
    </row>
    <row r="71412" spans="1:10" x14ac:dyDescent="0.25">
      <c r="A71412" s="1" t="s">
        <v>184207</v>
      </c>
      <c r="B71412" s="1" t="s">
        <v>11</v>
      </c>
      <c r="C71412" s="1" t="s">
        <v>184208</v>
      </c>
      <c r="D71412">
        <v>3222244</v>
      </c>
      <c r="E71412">
        <v>-9820312</v>
      </c>
      <c r="F71412" s="1" t="s">
        <v>13</v>
      </c>
      <c r="G71412" s="1" t="s">
        <v>200</v>
      </c>
      <c r="H71412" s="1" t="s">
        <v>4648</v>
      </c>
      <c r="I71412" s="1" t="s">
        <v>17</v>
      </c>
      <c r="J71412" s="1" t="s">
        <v>17</v>
      </c>
    </row>
    <row r="71413" spans="1:10" x14ac:dyDescent="0.25">
      <c r="A71413" s="1" t="s">
        <v>184209</v>
      </c>
      <c r="B71413" s="1" t="s">
        <v>19</v>
      </c>
      <c r="C71413" s="1" t="s">
        <v>7254</v>
      </c>
      <c r="D71413">
        <v>3179212</v>
      </c>
      <c r="E71413">
        <v>-9813309</v>
      </c>
      <c r="F71413" s="1" t="s">
        <v>13</v>
      </c>
      <c r="G71413" s="1" t="s">
        <v>200</v>
      </c>
      <c r="H71413" s="1" t="s">
        <v>2823</v>
      </c>
      <c r="I71413" s="1" t="s">
        <v>17</v>
      </c>
      <c r="J71413" s="1" t="s">
        <v>17</v>
      </c>
    </row>
    <row r="71414" spans="1:10" x14ac:dyDescent="0.25">
      <c r="A71414" s="1" t="s">
        <v>184210</v>
      </c>
      <c r="B71414" s="1" t="s">
        <v>19</v>
      </c>
      <c r="C71414" s="1" t="s">
        <v>3826</v>
      </c>
      <c r="D71414">
        <v>3162353</v>
      </c>
      <c r="E71414">
        <v>-9815035</v>
      </c>
      <c r="F71414" s="1" t="s">
        <v>13</v>
      </c>
      <c r="G71414" s="1" t="s">
        <v>200</v>
      </c>
      <c r="H71414" s="1" t="s">
        <v>2823</v>
      </c>
      <c r="I71414" s="1" t="s">
        <v>17</v>
      </c>
      <c r="J71414" s="1" t="s">
        <v>17</v>
      </c>
    </row>
    <row r="71415" spans="1:10" x14ac:dyDescent="0.25">
      <c r="A71415" s="1" t="s">
        <v>184211</v>
      </c>
      <c r="B71415" s="1" t="s">
        <v>19</v>
      </c>
      <c r="C71415" s="1" t="s">
        <v>11110</v>
      </c>
      <c r="D71415">
        <v>3189036</v>
      </c>
      <c r="E71415">
        <v>-981252</v>
      </c>
      <c r="F71415" s="1" t="s">
        <v>13</v>
      </c>
      <c r="G71415" s="1" t="s">
        <v>200</v>
      </c>
      <c r="H71415" s="1" t="s">
        <v>10070</v>
      </c>
      <c r="I71415" s="1" t="s">
        <v>17</v>
      </c>
      <c r="J71415" s="1" t="s">
        <v>17</v>
      </c>
    </row>
    <row r="71416" spans="1:10" x14ac:dyDescent="0.25">
      <c r="A71416" s="1" t="s">
        <v>184212</v>
      </c>
      <c r="B71416" s="1" t="s">
        <v>19</v>
      </c>
      <c r="C71416" s="1" t="s">
        <v>184213</v>
      </c>
      <c r="D71416">
        <v>3144083</v>
      </c>
      <c r="E71416">
        <v>-9811833</v>
      </c>
      <c r="F71416" s="1" t="s">
        <v>13</v>
      </c>
      <c r="G71416" s="1" t="s">
        <v>200</v>
      </c>
      <c r="H71416" s="1" t="s">
        <v>184214</v>
      </c>
      <c r="I71416" s="1" t="s">
        <v>17</v>
      </c>
      <c r="J71416" s="1" t="s">
        <v>17</v>
      </c>
    </row>
    <row r="71417" spans="1:10" x14ac:dyDescent="0.25">
      <c r="A71417" s="1" t="s">
        <v>184215</v>
      </c>
      <c r="B71417" s="1" t="s">
        <v>19</v>
      </c>
      <c r="C71417" s="1" t="s">
        <v>184216</v>
      </c>
      <c r="D71417">
        <v>3136532</v>
      </c>
      <c r="E71417">
        <v>-9761458</v>
      </c>
      <c r="F71417" s="1" t="s">
        <v>13</v>
      </c>
      <c r="G71417" s="1" t="s">
        <v>200</v>
      </c>
      <c r="H71417" s="1" t="s">
        <v>7610</v>
      </c>
      <c r="I71417" s="1" t="s">
        <v>17</v>
      </c>
      <c r="J71417" s="1" t="s">
        <v>17</v>
      </c>
    </row>
    <row r="71418" spans="1:10" x14ac:dyDescent="0.25">
      <c r="A71418" s="1" t="s">
        <v>184217</v>
      </c>
      <c r="B71418" s="1" t="s">
        <v>19</v>
      </c>
      <c r="C71418" s="1" t="s">
        <v>184218</v>
      </c>
      <c r="D71418">
        <v>3146178</v>
      </c>
      <c r="E71418">
        <v>-9775589</v>
      </c>
      <c r="F71418" s="1" t="s">
        <v>13</v>
      </c>
      <c r="G71418" s="1" t="s">
        <v>200</v>
      </c>
      <c r="H71418" s="1" t="s">
        <v>7610</v>
      </c>
      <c r="I71418" s="1" t="s">
        <v>17</v>
      </c>
      <c r="J71418" s="1" t="s">
        <v>17</v>
      </c>
    </row>
    <row r="71419" spans="1:10" x14ac:dyDescent="0.25">
      <c r="A71419" s="1" t="s">
        <v>184219</v>
      </c>
      <c r="B71419" s="1" t="s">
        <v>19</v>
      </c>
      <c r="C71419" s="1" t="s">
        <v>10393</v>
      </c>
      <c r="D71419">
        <v>3176532</v>
      </c>
      <c r="E71419">
        <v>-9798163</v>
      </c>
      <c r="F71419" s="1" t="s">
        <v>13</v>
      </c>
      <c r="G71419" s="1" t="s">
        <v>200</v>
      </c>
      <c r="H71419" s="1" t="s">
        <v>10070</v>
      </c>
      <c r="I71419" s="1" t="s">
        <v>17</v>
      </c>
      <c r="J71419" s="1" t="s">
        <v>17</v>
      </c>
    </row>
    <row r="71420" spans="1:10" x14ac:dyDescent="0.25">
      <c r="A71420" s="1" t="s">
        <v>184220</v>
      </c>
      <c r="B71420" s="1" t="s">
        <v>19</v>
      </c>
      <c r="C71420" s="1" t="s">
        <v>133711</v>
      </c>
      <c r="D71420">
        <v>3132024</v>
      </c>
      <c r="E71420">
        <v>-9789408</v>
      </c>
      <c r="F71420" s="1" t="s">
        <v>13</v>
      </c>
      <c r="G71420" s="1" t="s">
        <v>200</v>
      </c>
      <c r="H71420" s="1" t="s">
        <v>7610</v>
      </c>
      <c r="I71420" s="1" t="s">
        <v>17</v>
      </c>
      <c r="J71420" s="1" t="s">
        <v>17</v>
      </c>
    </row>
    <row r="71421" spans="1:10" x14ac:dyDescent="0.25">
      <c r="A71421" s="1" t="s">
        <v>184221</v>
      </c>
      <c r="B71421" s="1" t="s">
        <v>19</v>
      </c>
      <c r="C71421" s="1" t="s">
        <v>184222</v>
      </c>
      <c r="D71421">
        <v>3305897</v>
      </c>
      <c r="E71421">
        <v>-1164207</v>
      </c>
      <c r="F71421" s="1" t="s">
        <v>13</v>
      </c>
      <c r="G71421" s="1" t="s">
        <v>49</v>
      </c>
      <c r="H71421" s="1" t="s">
        <v>904</v>
      </c>
      <c r="I71421" s="1" t="s">
        <v>17</v>
      </c>
      <c r="J71421" s="1" t="s">
        <v>17</v>
      </c>
    </row>
    <row r="71422" spans="1:10" x14ac:dyDescent="0.25">
      <c r="A71422" s="1" t="s">
        <v>184223</v>
      </c>
      <c r="B71422" s="1" t="s">
        <v>19</v>
      </c>
      <c r="C71422" s="1" t="s">
        <v>184224</v>
      </c>
      <c r="D71422">
        <v>3332817</v>
      </c>
      <c r="E71422">
        <v>-11637135</v>
      </c>
      <c r="F71422" s="1" t="s">
        <v>13</v>
      </c>
      <c r="G71422" s="1" t="s">
        <v>49</v>
      </c>
      <c r="H71422" s="1" t="s">
        <v>16813</v>
      </c>
      <c r="I71422" s="1" t="s">
        <v>17</v>
      </c>
      <c r="J71422" s="1" t="s">
        <v>17</v>
      </c>
    </row>
    <row r="71423" spans="1:10" x14ac:dyDescent="0.25">
      <c r="A71423" s="1" t="s">
        <v>184225</v>
      </c>
      <c r="B71423" s="1" t="s">
        <v>19</v>
      </c>
      <c r="C71423" s="1" t="s">
        <v>184226</v>
      </c>
      <c r="D71423">
        <v>330325</v>
      </c>
      <c r="E71423">
        <v>-11640269</v>
      </c>
      <c r="F71423" s="1" t="s">
        <v>13</v>
      </c>
      <c r="G71423" s="1" t="s">
        <v>49</v>
      </c>
      <c r="H71423" s="1" t="s">
        <v>904</v>
      </c>
      <c r="I71423" s="1" t="s">
        <v>17</v>
      </c>
      <c r="J71423" s="1" t="s">
        <v>17</v>
      </c>
    </row>
    <row r="71424" spans="1:10" x14ac:dyDescent="0.25">
      <c r="A71424" s="1" t="s">
        <v>184227</v>
      </c>
      <c r="B71424" s="1" t="s">
        <v>19</v>
      </c>
      <c r="C71424" s="1" t="s">
        <v>184228</v>
      </c>
      <c r="D71424">
        <v>3302664</v>
      </c>
      <c r="E71424">
        <v>-1163886</v>
      </c>
      <c r="F71424" s="1" t="s">
        <v>13</v>
      </c>
      <c r="G71424" s="1" t="s">
        <v>49</v>
      </c>
      <c r="H71424" s="1" t="s">
        <v>904</v>
      </c>
      <c r="I71424" s="1" t="s">
        <v>17</v>
      </c>
      <c r="J71424" s="1" t="s">
        <v>17</v>
      </c>
    </row>
    <row r="71425" spans="1:10" x14ac:dyDescent="0.25">
      <c r="A71425" s="1" t="s">
        <v>184229</v>
      </c>
      <c r="B71425" s="1" t="s">
        <v>35</v>
      </c>
      <c r="C71425" s="1" t="s">
        <v>184230</v>
      </c>
      <c r="D71425">
        <v>3319351</v>
      </c>
      <c r="E71425">
        <v>-11586565</v>
      </c>
      <c r="F71425" s="1" t="s">
        <v>13</v>
      </c>
      <c r="G71425" s="1" t="s">
        <v>49</v>
      </c>
      <c r="H71425" s="1" t="s">
        <v>146721</v>
      </c>
      <c r="I71425" s="1" t="s">
        <v>17</v>
      </c>
      <c r="J71425" s="1" t="s">
        <v>17</v>
      </c>
    </row>
    <row r="71426" spans="1:10" x14ac:dyDescent="0.25">
      <c r="A71426" s="1" t="s">
        <v>184231</v>
      </c>
      <c r="B71426" s="1" t="s">
        <v>35</v>
      </c>
      <c r="C71426" s="1" t="s">
        <v>184232</v>
      </c>
      <c r="D71426">
        <v>3548893</v>
      </c>
      <c r="E71426">
        <v>-11795616</v>
      </c>
      <c r="F71426" s="1" t="s">
        <v>13</v>
      </c>
      <c r="G71426" s="1" t="s">
        <v>49</v>
      </c>
      <c r="H71426" s="1" t="s">
        <v>19353</v>
      </c>
      <c r="I71426" s="1" t="s">
        <v>17</v>
      </c>
      <c r="J71426" s="1" t="s">
        <v>17</v>
      </c>
    </row>
    <row r="71427" spans="1:10" x14ac:dyDescent="0.25">
      <c r="A71427" s="1" t="s">
        <v>184233</v>
      </c>
      <c r="B71427" s="1" t="s">
        <v>19</v>
      </c>
      <c r="C71427" s="1" t="s">
        <v>184234</v>
      </c>
      <c r="D71427">
        <v>35262</v>
      </c>
      <c r="E71427">
        <v>-11926404</v>
      </c>
      <c r="F71427" s="1" t="s">
        <v>13</v>
      </c>
      <c r="G71427" s="1" t="s">
        <v>49</v>
      </c>
      <c r="H71427" s="1" t="s">
        <v>3669</v>
      </c>
      <c r="I71427" s="1" t="s">
        <v>17</v>
      </c>
      <c r="J71427" s="1" t="s">
        <v>17</v>
      </c>
    </row>
    <row r="71428" spans="1:10" x14ac:dyDescent="0.25">
      <c r="A71428" s="1" t="s">
        <v>184235</v>
      </c>
      <c r="B71428" s="1" t="s">
        <v>19</v>
      </c>
      <c r="C71428" s="1" t="s">
        <v>184236</v>
      </c>
      <c r="D71428">
        <v>334381</v>
      </c>
      <c r="E71428">
        <v>-11688491</v>
      </c>
      <c r="F71428" s="1" t="s">
        <v>13</v>
      </c>
      <c r="G71428" s="1" t="s">
        <v>49</v>
      </c>
      <c r="H71428" s="1" t="s">
        <v>2090</v>
      </c>
      <c r="I71428" s="1" t="s">
        <v>17</v>
      </c>
      <c r="J71428" s="1" t="s">
        <v>17</v>
      </c>
    </row>
    <row r="71429" spans="1:10" x14ac:dyDescent="0.25">
      <c r="A71429" s="1" t="s">
        <v>184237</v>
      </c>
      <c r="B71429" s="1" t="s">
        <v>11</v>
      </c>
      <c r="C71429" s="1" t="s">
        <v>184238</v>
      </c>
      <c r="D71429">
        <v>3445517</v>
      </c>
      <c r="E71429">
        <v>-11787341</v>
      </c>
      <c r="F71429" s="1" t="s">
        <v>13</v>
      </c>
      <c r="G71429" s="1" t="s">
        <v>49</v>
      </c>
      <c r="H71429" s="1" t="s">
        <v>184239</v>
      </c>
      <c r="I71429" s="1" t="s">
        <v>17</v>
      </c>
      <c r="J71429" s="1" t="s">
        <v>17</v>
      </c>
    </row>
    <row r="71430" spans="1:10" x14ac:dyDescent="0.25">
      <c r="A71430" s="1" t="s">
        <v>184240</v>
      </c>
      <c r="B71430" s="1" t="s">
        <v>11</v>
      </c>
      <c r="C71430" s="1" t="s">
        <v>184241</v>
      </c>
      <c r="D71430">
        <v>3505544</v>
      </c>
      <c r="E71430">
        <v>-11801914</v>
      </c>
      <c r="F71430" s="1" t="s">
        <v>13</v>
      </c>
      <c r="G71430" s="1" t="s">
        <v>49</v>
      </c>
      <c r="H71430" s="1" t="s">
        <v>102845</v>
      </c>
      <c r="I71430" s="1" t="s">
        <v>17</v>
      </c>
      <c r="J71430" s="1" t="s">
        <v>17</v>
      </c>
    </row>
    <row r="71431" spans="1:10" x14ac:dyDescent="0.25">
      <c r="A71431" s="1" t="s">
        <v>184242</v>
      </c>
      <c r="B71431" s="1" t="s">
        <v>19</v>
      </c>
      <c r="C71431" s="1" t="s">
        <v>184243</v>
      </c>
      <c r="D71431">
        <v>3584088</v>
      </c>
      <c r="E71431">
        <v>-11998173</v>
      </c>
      <c r="F71431" s="1" t="s">
        <v>13</v>
      </c>
      <c r="G71431" s="1" t="s">
        <v>49</v>
      </c>
      <c r="H71431" s="1" t="s">
        <v>45776</v>
      </c>
      <c r="I71431" s="1" t="s">
        <v>17</v>
      </c>
      <c r="J71431" s="1" t="s">
        <v>17</v>
      </c>
    </row>
    <row r="71432" spans="1:10" x14ac:dyDescent="0.25">
      <c r="A71432" s="1" t="s">
        <v>184244</v>
      </c>
      <c r="B71432" s="1" t="s">
        <v>35</v>
      </c>
      <c r="C71432" s="1" t="s">
        <v>184245</v>
      </c>
      <c r="D71432">
        <v>3583793</v>
      </c>
      <c r="E71432">
        <v>-11994584</v>
      </c>
      <c r="F71432" s="1" t="s">
        <v>13</v>
      </c>
      <c r="G71432" s="1" t="s">
        <v>49</v>
      </c>
      <c r="H71432" s="1" t="s">
        <v>45776</v>
      </c>
      <c r="I71432" s="1" t="s">
        <v>17</v>
      </c>
      <c r="J71432" s="1" t="s">
        <v>17</v>
      </c>
    </row>
    <row r="71433" spans="1:10" x14ac:dyDescent="0.25">
      <c r="A71433" s="1" t="s">
        <v>184246</v>
      </c>
      <c r="B71433" s="1" t="s">
        <v>19</v>
      </c>
      <c r="C71433" s="1" t="s">
        <v>184247</v>
      </c>
      <c r="D71433">
        <v>3672905</v>
      </c>
      <c r="E71433">
        <v>-12047083</v>
      </c>
      <c r="F71433" s="1" t="s">
        <v>13</v>
      </c>
      <c r="G71433" s="1" t="s">
        <v>49</v>
      </c>
      <c r="H71433" s="1" t="s">
        <v>2060</v>
      </c>
      <c r="I71433" s="1" t="s">
        <v>17</v>
      </c>
      <c r="J71433" s="1" t="s">
        <v>17</v>
      </c>
    </row>
    <row r="71434" spans="1:10" x14ac:dyDescent="0.25">
      <c r="A71434" s="1" t="s">
        <v>184248</v>
      </c>
      <c r="B71434" s="1" t="s">
        <v>35</v>
      </c>
      <c r="C71434" s="1" t="s">
        <v>184249</v>
      </c>
      <c r="D71434">
        <v>3673822</v>
      </c>
      <c r="E71434">
        <v>-12042358</v>
      </c>
      <c r="F71434" s="1" t="s">
        <v>13</v>
      </c>
      <c r="G71434" s="1" t="s">
        <v>49</v>
      </c>
      <c r="H71434" s="1" t="s">
        <v>2060</v>
      </c>
      <c r="I71434" s="1" t="s">
        <v>17</v>
      </c>
      <c r="J71434" s="1" t="s">
        <v>17</v>
      </c>
    </row>
    <row r="71435" spans="1:10" x14ac:dyDescent="0.25">
      <c r="A71435" s="1" t="s">
        <v>184250</v>
      </c>
      <c r="B71435" s="1" t="s">
        <v>19</v>
      </c>
      <c r="C71435" s="1" t="s">
        <v>184251</v>
      </c>
      <c r="D71435">
        <v>3681334</v>
      </c>
      <c r="E71435">
        <v>-12004077</v>
      </c>
      <c r="F71435" s="1" t="s">
        <v>13</v>
      </c>
      <c r="G71435" s="1" t="s">
        <v>49</v>
      </c>
      <c r="H71435" s="1" t="s">
        <v>22009</v>
      </c>
      <c r="I71435" s="1" t="s">
        <v>17</v>
      </c>
      <c r="J71435" s="1" t="s">
        <v>17</v>
      </c>
    </row>
    <row r="71436" spans="1:10" x14ac:dyDescent="0.25">
      <c r="A71436" s="1" t="s">
        <v>184252</v>
      </c>
      <c r="B71436" s="1" t="s">
        <v>35</v>
      </c>
      <c r="C71436" s="1" t="s">
        <v>184253</v>
      </c>
      <c r="D71436">
        <v>3790045</v>
      </c>
      <c r="E71436">
        <v>-12165536</v>
      </c>
      <c r="F71436" s="1" t="s">
        <v>13</v>
      </c>
      <c r="G71436" s="1" t="s">
        <v>49</v>
      </c>
      <c r="H71436" s="1" t="s">
        <v>14601</v>
      </c>
      <c r="I71436" s="1" t="s">
        <v>17</v>
      </c>
      <c r="J71436" s="1" t="s">
        <v>17</v>
      </c>
    </row>
    <row r="71437" spans="1:10" x14ac:dyDescent="0.25">
      <c r="A71437" s="1" t="s">
        <v>184254</v>
      </c>
      <c r="B71437" s="1" t="s">
        <v>35</v>
      </c>
      <c r="C71437" s="1" t="s">
        <v>184255</v>
      </c>
      <c r="D71437">
        <v>3795118</v>
      </c>
      <c r="E71437">
        <v>-12165034</v>
      </c>
      <c r="F71437" s="1" t="s">
        <v>13</v>
      </c>
      <c r="G71437" s="1" t="s">
        <v>49</v>
      </c>
      <c r="H71437" s="1" t="s">
        <v>14601</v>
      </c>
      <c r="I71437" s="1" t="s">
        <v>17</v>
      </c>
      <c r="J71437" s="1" t="s">
        <v>17</v>
      </c>
    </row>
    <row r="71438" spans="1:10" x14ac:dyDescent="0.25">
      <c r="A71438" s="1" t="s">
        <v>184256</v>
      </c>
      <c r="B71438" s="1" t="s">
        <v>35</v>
      </c>
      <c r="C71438" s="1" t="s">
        <v>17553</v>
      </c>
      <c r="D71438">
        <v>3598628</v>
      </c>
      <c r="E71438">
        <v>-12010897</v>
      </c>
      <c r="F71438" s="1" t="s">
        <v>13</v>
      </c>
      <c r="G71438" s="1" t="s">
        <v>49</v>
      </c>
      <c r="H71438" s="1" t="s">
        <v>45776</v>
      </c>
      <c r="I71438" s="1" t="s">
        <v>17</v>
      </c>
      <c r="J71438" s="1" t="s">
        <v>17</v>
      </c>
    </row>
    <row r="71439" spans="1:10" x14ac:dyDescent="0.25">
      <c r="A71439" s="1" t="s">
        <v>184257</v>
      </c>
      <c r="B71439" s="1" t="s">
        <v>19</v>
      </c>
      <c r="C71439" s="1" t="s">
        <v>184258</v>
      </c>
      <c r="D71439">
        <v>3320531</v>
      </c>
      <c r="E71439">
        <v>-11651319</v>
      </c>
      <c r="F71439" s="1" t="s">
        <v>13</v>
      </c>
      <c r="G71439" s="1" t="s">
        <v>49</v>
      </c>
      <c r="H71439" s="1" t="s">
        <v>184259</v>
      </c>
      <c r="I71439" s="1" t="s">
        <v>17</v>
      </c>
      <c r="J71439" s="1" t="s">
        <v>17</v>
      </c>
    </row>
    <row r="71440" spans="1:10" x14ac:dyDescent="0.25">
      <c r="A71440" s="1" t="s">
        <v>184260</v>
      </c>
      <c r="B71440" s="1" t="s">
        <v>19</v>
      </c>
      <c r="C71440" s="1" t="s">
        <v>184261</v>
      </c>
      <c r="D71440">
        <v>3313499</v>
      </c>
      <c r="E71440">
        <v>-11613708</v>
      </c>
      <c r="F71440" s="1" t="s">
        <v>13</v>
      </c>
      <c r="G71440" s="1" t="s">
        <v>49</v>
      </c>
      <c r="H71440" s="1" t="s">
        <v>16813</v>
      </c>
      <c r="I71440" s="1" t="s">
        <v>17</v>
      </c>
      <c r="J71440" s="1" t="s">
        <v>17</v>
      </c>
    </row>
    <row r="71441" spans="1:10" x14ac:dyDescent="0.25">
      <c r="A71441" s="1" t="s">
        <v>184262</v>
      </c>
      <c r="B71441" s="1" t="s">
        <v>19</v>
      </c>
      <c r="C71441" s="1" t="s">
        <v>184263</v>
      </c>
      <c r="D71441">
        <v>3310486</v>
      </c>
      <c r="E71441">
        <v>-11604788</v>
      </c>
      <c r="F71441" s="1" t="s">
        <v>13</v>
      </c>
      <c r="G71441" s="1" t="s">
        <v>49</v>
      </c>
      <c r="H71441" s="1" t="s">
        <v>16813</v>
      </c>
      <c r="I71441" s="1" t="s">
        <v>17</v>
      </c>
      <c r="J71441" s="1" t="s">
        <v>17</v>
      </c>
    </row>
    <row r="71442" spans="1:10" x14ac:dyDescent="0.25">
      <c r="A71442" s="1" t="s">
        <v>184264</v>
      </c>
      <c r="B71442" s="1" t="s">
        <v>35</v>
      </c>
      <c r="C71442" s="1" t="s">
        <v>117640</v>
      </c>
      <c r="D71442">
        <v>4293678</v>
      </c>
      <c r="E71442">
        <v>-8968838</v>
      </c>
      <c r="F71442" s="1" t="s">
        <v>13</v>
      </c>
      <c r="G71442" s="1" t="s">
        <v>238</v>
      </c>
      <c r="H71442" s="1" t="s">
        <v>11411</v>
      </c>
      <c r="I71442" s="1" t="s">
        <v>17</v>
      </c>
      <c r="J71442" s="1" t="s">
        <v>17</v>
      </c>
    </row>
    <row r="71443" spans="1:10" x14ac:dyDescent="0.25">
      <c r="A71443" s="1" t="s">
        <v>184265</v>
      </c>
      <c r="B71443" s="1" t="s">
        <v>35</v>
      </c>
      <c r="C71443" s="1" t="s">
        <v>184266</v>
      </c>
      <c r="D71443">
        <v>3261034</v>
      </c>
      <c r="E71443">
        <v>-9206481</v>
      </c>
      <c r="F71443" s="1" t="s">
        <v>13</v>
      </c>
      <c r="G71443" s="1" t="s">
        <v>112</v>
      </c>
      <c r="H71443" s="1" t="s">
        <v>1505</v>
      </c>
      <c r="I71443" s="1" t="s">
        <v>17</v>
      </c>
      <c r="J71443" s="1" t="s">
        <v>17</v>
      </c>
    </row>
    <row r="71444" spans="1:10" x14ac:dyDescent="0.25">
      <c r="A71444" s="1" t="s">
        <v>184267</v>
      </c>
      <c r="B71444" s="1" t="s">
        <v>35</v>
      </c>
      <c r="C71444" s="1" t="s">
        <v>130630</v>
      </c>
      <c r="D71444">
        <v>3266589</v>
      </c>
      <c r="E71444">
        <v>-9766445</v>
      </c>
      <c r="F71444" s="1" t="s">
        <v>13</v>
      </c>
      <c r="G71444" s="1" t="s">
        <v>200</v>
      </c>
      <c r="H71444" s="1" t="s">
        <v>4029</v>
      </c>
      <c r="I71444" s="1" t="s">
        <v>17</v>
      </c>
      <c r="J71444" s="1" t="s">
        <v>17</v>
      </c>
    </row>
    <row r="71445" spans="1:10" x14ac:dyDescent="0.25">
      <c r="A71445" s="1" t="s">
        <v>184268</v>
      </c>
      <c r="B71445" s="1" t="s">
        <v>35</v>
      </c>
      <c r="C71445" s="1" t="s">
        <v>184269</v>
      </c>
      <c r="D71445">
        <v>442302</v>
      </c>
      <c r="E71445">
        <v>-875966</v>
      </c>
      <c r="F71445" s="1" t="s">
        <v>13</v>
      </c>
      <c r="G71445" s="1" t="s">
        <v>238</v>
      </c>
      <c r="H71445" s="1" t="s">
        <v>13131</v>
      </c>
      <c r="I71445" s="1" t="s">
        <v>17</v>
      </c>
      <c r="J71445" s="1" t="s">
        <v>17</v>
      </c>
    </row>
    <row r="71446" spans="1:10" x14ac:dyDescent="0.25">
      <c r="A71446" s="1" t="s">
        <v>184270</v>
      </c>
      <c r="B71446" s="1" t="s">
        <v>35</v>
      </c>
      <c r="C71446" s="1" t="s">
        <v>184271</v>
      </c>
      <c r="D71446">
        <v>4381154</v>
      </c>
      <c r="E71446">
        <v>-8775269</v>
      </c>
      <c r="F71446" s="1" t="s">
        <v>13</v>
      </c>
      <c r="G71446" s="1" t="s">
        <v>238</v>
      </c>
      <c r="H71446" s="1" t="s">
        <v>108249</v>
      </c>
      <c r="I71446" s="1" t="s">
        <v>17</v>
      </c>
      <c r="J71446" s="1" t="s">
        <v>17</v>
      </c>
    </row>
    <row r="71447" spans="1:10" x14ac:dyDescent="0.25">
      <c r="A71447" s="1" t="s">
        <v>184272</v>
      </c>
      <c r="B71447" s="1" t="s">
        <v>35</v>
      </c>
      <c r="C71447" s="1" t="s">
        <v>184273</v>
      </c>
      <c r="D71447">
        <v>3835746</v>
      </c>
      <c r="E71447">
        <v>-8936804</v>
      </c>
      <c r="F71447" s="1" t="s">
        <v>13</v>
      </c>
      <c r="G71447" s="1" t="s">
        <v>95</v>
      </c>
      <c r="H71447" s="1" t="s">
        <v>2020</v>
      </c>
      <c r="I71447" s="1" t="s">
        <v>17</v>
      </c>
      <c r="J71447" s="1" t="s">
        <v>17</v>
      </c>
    </row>
    <row r="71448" spans="1:10" x14ac:dyDescent="0.25">
      <c r="A71448" s="1" t="s">
        <v>184274</v>
      </c>
      <c r="B71448" s="1" t="s">
        <v>19</v>
      </c>
      <c r="C71448" s="1" t="s">
        <v>184275</v>
      </c>
      <c r="D71448">
        <v>3777641</v>
      </c>
      <c r="E71448">
        <v>-902267</v>
      </c>
      <c r="F71448" s="1" t="s">
        <v>13</v>
      </c>
      <c r="G71448" s="1" t="s">
        <v>134</v>
      </c>
      <c r="H71448" s="1" t="s">
        <v>9485</v>
      </c>
      <c r="I71448" s="1" t="s">
        <v>17</v>
      </c>
      <c r="J71448" s="1" t="s">
        <v>17</v>
      </c>
    </row>
    <row r="71449" spans="1:10" x14ac:dyDescent="0.25">
      <c r="A71449" s="1" t="s">
        <v>184276</v>
      </c>
      <c r="B71449" s="1" t="s">
        <v>35</v>
      </c>
      <c r="C71449" s="1" t="s">
        <v>184277</v>
      </c>
      <c r="D71449">
        <v>4298429</v>
      </c>
      <c r="E71449">
        <v>-8899213</v>
      </c>
      <c r="F71449" s="1" t="s">
        <v>13</v>
      </c>
      <c r="G71449" s="1" t="s">
        <v>238</v>
      </c>
      <c r="H71449" s="1" t="s">
        <v>1645</v>
      </c>
      <c r="I71449" s="1" t="s">
        <v>17</v>
      </c>
      <c r="J71449" s="1" t="s">
        <v>17</v>
      </c>
    </row>
    <row r="71450" spans="1:10" x14ac:dyDescent="0.25">
      <c r="A71450" s="1" t="s">
        <v>184278</v>
      </c>
      <c r="B71450" s="1" t="s">
        <v>19</v>
      </c>
      <c r="C71450" s="1" t="s">
        <v>184279</v>
      </c>
      <c r="D71450">
        <v>345386</v>
      </c>
      <c r="E71450">
        <v>-9194517</v>
      </c>
      <c r="F71450" s="1" t="s">
        <v>13</v>
      </c>
      <c r="G71450" s="1" t="s">
        <v>37</v>
      </c>
      <c r="H71450" s="1" t="s">
        <v>4850</v>
      </c>
      <c r="I71450" s="1" t="s">
        <v>17</v>
      </c>
      <c r="J71450" s="1" t="s">
        <v>17</v>
      </c>
    </row>
    <row r="71451" spans="1:10" x14ac:dyDescent="0.25">
      <c r="A71451" s="1" t="s">
        <v>184280</v>
      </c>
      <c r="B71451" s="1" t="s">
        <v>35</v>
      </c>
      <c r="C71451" s="1" t="s">
        <v>184281</v>
      </c>
      <c r="D71451">
        <v>3452936</v>
      </c>
      <c r="E71451">
        <v>-9194956</v>
      </c>
      <c r="F71451" s="1" t="s">
        <v>13</v>
      </c>
      <c r="G71451" s="1" t="s">
        <v>37</v>
      </c>
      <c r="H71451" s="1" t="s">
        <v>4850</v>
      </c>
      <c r="I71451" s="1" t="s">
        <v>17</v>
      </c>
      <c r="J71451" s="1" t="s">
        <v>17</v>
      </c>
    </row>
    <row r="71452" spans="1:10" x14ac:dyDescent="0.25">
      <c r="A71452" s="1" t="s">
        <v>184282</v>
      </c>
      <c r="B71452" s="1" t="s">
        <v>19</v>
      </c>
      <c r="C71452" s="1" t="s">
        <v>184283</v>
      </c>
      <c r="D71452">
        <v>34504457</v>
      </c>
      <c r="E71452">
        <v>-91939403</v>
      </c>
      <c r="F71452" s="1" t="s">
        <v>13</v>
      </c>
      <c r="G71452" s="1" t="s">
        <v>37</v>
      </c>
      <c r="H71452" s="1" t="s">
        <v>4850</v>
      </c>
      <c r="I71452" s="1" t="s">
        <v>17</v>
      </c>
      <c r="J71452" s="1" t="s">
        <v>17</v>
      </c>
    </row>
    <row r="71453" spans="1:10" x14ac:dyDescent="0.25">
      <c r="A71453" s="1" t="s">
        <v>184284</v>
      </c>
      <c r="B71453" s="1" t="s">
        <v>19</v>
      </c>
      <c r="C71453" s="1" t="s">
        <v>184285</v>
      </c>
      <c r="D71453">
        <v>34489036</v>
      </c>
      <c r="E71453">
        <v>-9186626</v>
      </c>
      <c r="F71453" s="1" t="s">
        <v>13</v>
      </c>
      <c r="G71453" s="1" t="s">
        <v>37</v>
      </c>
      <c r="H71453" s="1" t="s">
        <v>4850</v>
      </c>
      <c r="I71453" s="1" t="s">
        <v>17</v>
      </c>
      <c r="J71453" s="1" t="s">
        <v>17</v>
      </c>
    </row>
    <row r="71454" spans="1:10" x14ac:dyDescent="0.25">
      <c r="A71454" s="1" t="s">
        <v>184286</v>
      </c>
      <c r="B71454" s="1" t="s">
        <v>19</v>
      </c>
      <c r="C71454" s="1" t="s">
        <v>184287</v>
      </c>
      <c r="D71454">
        <v>345467</v>
      </c>
      <c r="E71454">
        <v>-9188838</v>
      </c>
      <c r="F71454" s="1" t="s">
        <v>13</v>
      </c>
      <c r="G71454" s="1" t="s">
        <v>37</v>
      </c>
      <c r="H71454" s="1" t="s">
        <v>4850</v>
      </c>
      <c r="I71454" s="1" t="s">
        <v>17</v>
      </c>
      <c r="J71454" s="1" t="s">
        <v>17</v>
      </c>
    </row>
    <row r="71455" spans="1:10" x14ac:dyDescent="0.25">
      <c r="A71455" s="1" t="s">
        <v>184288</v>
      </c>
      <c r="B71455" s="1" t="s">
        <v>19</v>
      </c>
      <c r="C71455" s="1" t="s">
        <v>24593</v>
      </c>
      <c r="D71455">
        <v>345377</v>
      </c>
      <c r="E71455">
        <v>-918582</v>
      </c>
      <c r="F71455" s="1" t="s">
        <v>13</v>
      </c>
      <c r="G71455" s="1" t="s">
        <v>37</v>
      </c>
      <c r="H71455" s="1" t="s">
        <v>4850</v>
      </c>
      <c r="I71455" s="1" t="s">
        <v>17</v>
      </c>
      <c r="J71455" s="1" t="s">
        <v>17</v>
      </c>
    </row>
    <row r="71456" spans="1:10" x14ac:dyDescent="0.25">
      <c r="A71456" s="1" t="s">
        <v>184289</v>
      </c>
      <c r="B71456" s="1" t="s">
        <v>35</v>
      </c>
      <c r="C71456" s="1" t="s">
        <v>184290</v>
      </c>
      <c r="D71456">
        <v>3454551</v>
      </c>
      <c r="E71456">
        <v>-9186043</v>
      </c>
      <c r="F71456" s="1" t="s">
        <v>13</v>
      </c>
      <c r="G71456" s="1" t="s">
        <v>37</v>
      </c>
      <c r="H71456" s="1" t="s">
        <v>4850</v>
      </c>
      <c r="I71456" s="1" t="s">
        <v>17</v>
      </c>
      <c r="J71456" s="1" t="s">
        <v>17</v>
      </c>
    </row>
    <row r="71457" spans="1:10" x14ac:dyDescent="0.25">
      <c r="A71457" s="1" t="s">
        <v>184291</v>
      </c>
      <c r="B71457" s="1" t="s">
        <v>35</v>
      </c>
      <c r="C71457" s="1" t="s">
        <v>184292</v>
      </c>
      <c r="D71457">
        <v>3456457</v>
      </c>
      <c r="E71457">
        <v>-9188873</v>
      </c>
      <c r="F71457" s="1" t="s">
        <v>13</v>
      </c>
      <c r="G71457" s="1" t="s">
        <v>37</v>
      </c>
      <c r="H71457" s="1" t="s">
        <v>4850</v>
      </c>
      <c r="I71457" s="1" t="s">
        <v>17</v>
      </c>
      <c r="J71457" s="1" t="s">
        <v>17</v>
      </c>
    </row>
    <row r="71458" spans="1:10" x14ac:dyDescent="0.25">
      <c r="A71458" s="1" t="s">
        <v>184293</v>
      </c>
      <c r="B71458" s="1" t="s">
        <v>35</v>
      </c>
      <c r="C71458" s="1" t="s">
        <v>184294</v>
      </c>
      <c r="D71458">
        <v>3454282</v>
      </c>
      <c r="E71458">
        <v>-9180854</v>
      </c>
      <c r="F71458" s="1" t="s">
        <v>13</v>
      </c>
      <c r="G71458" s="1" t="s">
        <v>37</v>
      </c>
      <c r="H71458" s="1" t="s">
        <v>4850</v>
      </c>
      <c r="I71458" s="1" t="s">
        <v>17</v>
      </c>
      <c r="J71458" s="1" t="s">
        <v>17</v>
      </c>
    </row>
    <row r="71459" spans="1:10" x14ac:dyDescent="0.25">
      <c r="A71459" s="1" t="s">
        <v>184295</v>
      </c>
      <c r="B71459" s="1" t="s">
        <v>19</v>
      </c>
      <c r="C71459" s="1" t="s">
        <v>184296</v>
      </c>
      <c r="D71459">
        <v>381198</v>
      </c>
      <c r="E71459">
        <v>-11552873</v>
      </c>
      <c r="F71459" s="1" t="s">
        <v>13</v>
      </c>
      <c r="G71459" s="1" t="s">
        <v>398</v>
      </c>
      <c r="H71459" s="1" t="s">
        <v>12457</v>
      </c>
      <c r="I71459" s="1" t="s">
        <v>17</v>
      </c>
      <c r="J71459" s="1" t="s">
        <v>17</v>
      </c>
    </row>
    <row r="71460" spans="1:10" x14ac:dyDescent="0.25">
      <c r="A71460" s="1" t="s">
        <v>184297</v>
      </c>
      <c r="B71460" s="1" t="s">
        <v>35</v>
      </c>
      <c r="C71460" s="1" t="s">
        <v>184298</v>
      </c>
      <c r="D71460">
        <v>37724853</v>
      </c>
      <c r="E71460">
        <v>-116161559</v>
      </c>
      <c r="F71460" s="1" t="s">
        <v>13</v>
      </c>
      <c r="G71460" s="1" t="s">
        <v>398</v>
      </c>
      <c r="H71460" s="1" t="s">
        <v>12457</v>
      </c>
      <c r="I71460" s="1" t="s">
        <v>17</v>
      </c>
      <c r="J71460" s="1" t="s">
        <v>17</v>
      </c>
    </row>
    <row r="71461" spans="1:10" x14ac:dyDescent="0.25">
      <c r="A71461" s="1" t="s">
        <v>184299</v>
      </c>
      <c r="B71461" s="1" t="s">
        <v>19</v>
      </c>
      <c r="C71461" s="1" t="s">
        <v>184300</v>
      </c>
      <c r="D71461">
        <v>38374293</v>
      </c>
      <c r="E71461">
        <v>-115170057</v>
      </c>
      <c r="F71461" s="1" t="s">
        <v>13</v>
      </c>
      <c r="G71461" s="1" t="s">
        <v>398</v>
      </c>
      <c r="H71461" s="1" t="s">
        <v>184301</v>
      </c>
      <c r="I71461" s="1" t="s">
        <v>17</v>
      </c>
      <c r="J71461" s="1" t="s">
        <v>17</v>
      </c>
    </row>
    <row r="71462" spans="1:10" x14ac:dyDescent="0.25">
      <c r="A71462" s="1" t="s">
        <v>184302</v>
      </c>
      <c r="B71462" s="1" t="s">
        <v>35</v>
      </c>
      <c r="C71462" s="1" t="s">
        <v>184303</v>
      </c>
      <c r="D71462">
        <v>38444875</v>
      </c>
      <c r="E71462">
        <v>-115012313</v>
      </c>
      <c r="F71462" s="1" t="s">
        <v>13</v>
      </c>
      <c r="G71462" s="1" t="s">
        <v>398</v>
      </c>
      <c r="H71462" s="1" t="s">
        <v>66220</v>
      </c>
      <c r="I71462" s="1" t="s">
        <v>17</v>
      </c>
      <c r="J71462" s="1" t="s">
        <v>17</v>
      </c>
    </row>
    <row r="71463" spans="1:10" x14ac:dyDescent="0.25">
      <c r="A71463" s="1" t="s">
        <v>184304</v>
      </c>
      <c r="B71463" s="1" t="s">
        <v>35</v>
      </c>
      <c r="C71463" s="1" t="s">
        <v>184305</v>
      </c>
      <c r="D71463">
        <v>3913398</v>
      </c>
      <c r="E71463">
        <v>-11504551</v>
      </c>
      <c r="F71463" s="1" t="s">
        <v>13</v>
      </c>
      <c r="G71463" s="1" t="s">
        <v>398</v>
      </c>
      <c r="H71463" s="1" t="s">
        <v>2755</v>
      </c>
      <c r="I71463" s="1" t="s">
        <v>17</v>
      </c>
      <c r="J71463" s="1" t="s">
        <v>17</v>
      </c>
    </row>
    <row r="71464" spans="1:10" x14ac:dyDescent="0.25">
      <c r="A71464" s="1" t="s">
        <v>184306</v>
      </c>
      <c r="B71464" s="1" t="s">
        <v>19</v>
      </c>
      <c r="C71464" s="1" t="s">
        <v>184307</v>
      </c>
      <c r="D71464">
        <v>393668</v>
      </c>
      <c r="E71464">
        <v>-1153139</v>
      </c>
      <c r="F71464" s="1" t="s">
        <v>13</v>
      </c>
      <c r="G71464" s="1" t="s">
        <v>398</v>
      </c>
      <c r="H71464" s="1" t="s">
        <v>2755</v>
      </c>
      <c r="I71464" s="1" t="s">
        <v>17</v>
      </c>
      <c r="J71464" s="1" t="s">
        <v>17</v>
      </c>
    </row>
    <row r="71465" spans="1:10" x14ac:dyDescent="0.25">
      <c r="A71465" s="1" t="s">
        <v>184308</v>
      </c>
      <c r="B71465" s="1" t="s">
        <v>35</v>
      </c>
      <c r="C71465" s="1" t="s">
        <v>184309</v>
      </c>
      <c r="D71465">
        <v>3935243</v>
      </c>
      <c r="E71465">
        <v>-1153017</v>
      </c>
      <c r="F71465" s="1" t="s">
        <v>13</v>
      </c>
      <c r="G71465" s="1" t="s">
        <v>398</v>
      </c>
      <c r="H71465" s="1" t="s">
        <v>2755</v>
      </c>
      <c r="I71465" s="1" t="s">
        <v>17</v>
      </c>
      <c r="J71465" s="1" t="s">
        <v>17</v>
      </c>
    </row>
    <row r="71466" spans="1:10" x14ac:dyDescent="0.25">
      <c r="A71466" s="1" t="s">
        <v>184310</v>
      </c>
      <c r="B71466" s="1" t="s">
        <v>19</v>
      </c>
      <c r="C71466" s="1" t="s">
        <v>184311</v>
      </c>
      <c r="D71466">
        <v>2930368</v>
      </c>
      <c r="E71466">
        <v>-9944243</v>
      </c>
      <c r="F71466" s="1" t="s">
        <v>13</v>
      </c>
      <c r="G71466" s="1" t="s">
        <v>200</v>
      </c>
      <c r="H71466" s="1" t="s">
        <v>23448</v>
      </c>
      <c r="I71466" s="1" t="s">
        <v>17</v>
      </c>
      <c r="J71466" s="1" t="s">
        <v>17</v>
      </c>
    </row>
    <row r="71467" spans="1:10" x14ac:dyDescent="0.25">
      <c r="A71467" s="1" t="s">
        <v>184312</v>
      </c>
      <c r="B71467" s="1" t="s">
        <v>19</v>
      </c>
      <c r="C71467" s="1" t="s">
        <v>184313</v>
      </c>
      <c r="D71467">
        <v>2947239</v>
      </c>
      <c r="E71467">
        <v>-9970361</v>
      </c>
      <c r="F71467" s="1" t="s">
        <v>13</v>
      </c>
      <c r="G71467" s="1" t="s">
        <v>200</v>
      </c>
      <c r="H71467" s="1" t="s">
        <v>23448</v>
      </c>
      <c r="I71467" s="1" t="s">
        <v>17</v>
      </c>
      <c r="J71467" s="1" t="s">
        <v>17</v>
      </c>
    </row>
    <row r="71468" spans="1:10" x14ac:dyDescent="0.25">
      <c r="A71468" s="1" t="s">
        <v>184314</v>
      </c>
      <c r="B71468" s="1" t="s">
        <v>19</v>
      </c>
      <c r="C71468" s="1" t="s">
        <v>184315</v>
      </c>
      <c r="D71468">
        <v>2917113</v>
      </c>
      <c r="E71468">
        <v>-9949331</v>
      </c>
      <c r="F71468" s="1" t="s">
        <v>13</v>
      </c>
      <c r="G71468" s="1" t="s">
        <v>200</v>
      </c>
      <c r="H71468" s="1" t="s">
        <v>23448</v>
      </c>
      <c r="I71468" s="1" t="s">
        <v>17</v>
      </c>
      <c r="J71468" s="1" t="s">
        <v>17</v>
      </c>
    </row>
    <row r="71469" spans="1:10" x14ac:dyDescent="0.25">
      <c r="A71469" s="1" t="s">
        <v>184316</v>
      </c>
      <c r="B71469" s="1" t="s">
        <v>19</v>
      </c>
      <c r="C71469" s="1" t="s">
        <v>184317</v>
      </c>
      <c r="D71469">
        <v>2951036</v>
      </c>
      <c r="E71469">
        <v>-9965546</v>
      </c>
      <c r="F71469" s="1" t="s">
        <v>13</v>
      </c>
      <c r="G71469" s="1" t="s">
        <v>200</v>
      </c>
      <c r="H71469" s="1" t="s">
        <v>23448</v>
      </c>
      <c r="I71469" s="1" t="s">
        <v>17</v>
      </c>
      <c r="J71469" s="1" t="s">
        <v>17</v>
      </c>
    </row>
    <row r="71470" spans="1:10" x14ac:dyDescent="0.25">
      <c r="A71470" s="1" t="s">
        <v>184318</v>
      </c>
      <c r="B71470" s="1" t="s">
        <v>19</v>
      </c>
      <c r="C71470" s="1" t="s">
        <v>184319</v>
      </c>
      <c r="D71470">
        <v>2952685</v>
      </c>
      <c r="E71470">
        <v>-9961585</v>
      </c>
      <c r="F71470" s="1" t="s">
        <v>13</v>
      </c>
      <c r="G71470" s="1" t="s">
        <v>200</v>
      </c>
      <c r="H71470" s="1" t="s">
        <v>23448</v>
      </c>
      <c r="I71470" s="1" t="s">
        <v>17</v>
      </c>
      <c r="J71470" s="1" t="s">
        <v>17</v>
      </c>
    </row>
    <row r="71471" spans="1:10" x14ac:dyDescent="0.25">
      <c r="A71471" s="1" t="s">
        <v>184320</v>
      </c>
      <c r="B71471" s="1" t="s">
        <v>19</v>
      </c>
      <c r="C71471" s="1" t="s">
        <v>165283</v>
      </c>
      <c r="D71471">
        <v>2958777</v>
      </c>
      <c r="E71471">
        <v>-997268</v>
      </c>
      <c r="F71471" s="1" t="s">
        <v>13</v>
      </c>
      <c r="G71471" s="1" t="s">
        <v>200</v>
      </c>
      <c r="H71471" s="1" t="s">
        <v>184321</v>
      </c>
      <c r="I71471" s="1" t="s">
        <v>17</v>
      </c>
      <c r="J71471" s="1" t="s">
        <v>17</v>
      </c>
    </row>
    <row r="71472" spans="1:10" x14ac:dyDescent="0.25">
      <c r="A71472" s="1" t="s">
        <v>184322</v>
      </c>
      <c r="B71472" s="1" t="s">
        <v>19</v>
      </c>
      <c r="C71472" s="1" t="s">
        <v>184323</v>
      </c>
      <c r="D71472">
        <v>3253953</v>
      </c>
      <c r="E71472">
        <v>-10380583</v>
      </c>
      <c r="F71472" s="1" t="s">
        <v>13</v>
      </c>
      <c r="G71472" s="1" t="s">
        <v>391</v>
      </c>
      <c r="H71472" s="1" t="s">
        <v>102067</v>
      </c>
      <c r="I71472" s="1" t="s">
        <v>17</v>
      </c>
      <c r="J71472" s="1" t="s">
        <v>17</v>
      </c>
    </row>
    <row r="71473" spans="1:10" x14ac:dyDescent="0.25">
      <c r="A71473" s="1" t="s">
        <v>184324</v>
      </c>
      <c r="B71473" s="1" t="s">
        <v>35</v>
      </c>
      <c r="C71473" s="1" t="s">
        <v>184325</v>
      </c>
      <c r="D71473">
        <v>3940941</v>
      </c>
      <c r="E71473">
        <v>-11450784</v>
      </c>
      <c r="F71473" s="1" t="s">
        <v>13</v>
      </c>
      <c r="G71473" s="1" t="s">
        <v>398</v>
      </c>
      <c r="H71473" s="1" t="s">
        <v>2755</v>
      </c>
      <c r="I71473" s="1" t="s">
        <v>17</v>
      </c>
      <c r="J71473" s="1" t="s">
        <v>17</v>
      </c>
    </row>
    <row r="71474" spans="1:10" x14ac:dyDescent="0.25">
      <c r="A71474" s="1" t="s">
        <v>184326</v>
      </c>
      <c r="B71474" s="1" t="s">
        <v>35</v>
      </c>
      <c r="C71474" s="1" t="s">
        <v>184327</v>
      </c>
      <c r="D71474">
        <v>3960178</v>
      </c>
      <c r="E71474">
        <v>-11453586</v>
      </c>
      <c r="F71474" s="1" t="s">
        <v>13</v>
      </c>
      <c r="G71474" s="1" t="s">
        <v>398</v>
      </c>
      <c r="H71474" s="1" t="s">
        <v>2755</v>
      </c>
      <c r="I71474" s="1" t="s">
        <v>17</v>
      </c>
      <c r="J71474" s="1" t="s">
        <v>17</v>
      </c>
    </row>
    <row r="71475" spans="1:10" x14ac:dyDescent="0.25">
      <c r="A71475" s="1" t="s">
        <v>184328</v>
      </c>
      <c r="B71475" s="1" t="s">
        <v>19</v>
      </c>
      <c r="C71475" s="1" t="s">
        <v>184329</v>
      </c>
      <c r="D71475">
        <v>3952462</v>
      </c>
      <c r="E71475">
        <v>-11451805</v>
      </c>
      <c r="F71475" s="1" t="s">
        <v>13</v>
      </c>
      <c r="G71475" s="1" t="s">
        <v>398</v>
      </c>
      <c r="H71475" s="1" t="s">
        <v>2755</v>
      </c>
      <c r="I71475" s="1" t="s">
        <v>17</v>
      </c>
      <c r="J71475" s="1" t="s">
        <v>17</v>
      </c>
    </row>
    <row r="71476" spans="1:10" x14ac:dyDescent="0.25">
      <c r="A71476" s="1" t="s">
        <v>184330</v>
      </c>
      <c r="B71476" s="1" t="s">
        <v>35</v>
      </c>
      <c r="C71476" s="1" t="s">
        <v>184331</v>
      </c>
      <c r="D71476">
        <v>3224003</v>
      </c>
      <c r="E71476">
        <v>-8369122</v>
      </c>
      <c r="F71476" s="1" t="s">
        <v>13</v>
      </c>
      <c r="G71476" s="1" t="s">
        <v>73</v>
      </c>
      <c r="H71476" s="1" t="s">
        <v>25578</v>
      </c>
      <c r="I71476" s="1" t="s">
        <v>17</v>
      </c>
      <c r="J71476" s="1" t="s">
        <v>17</v>
      </c>
    </row>
    <row r="71477" spans="1:10" x14ac:dyDescent="0.25">
      <c r="A71477" s="1" t="s">
        <v>184332</v>
      </c>
      <c r="B71477" s="1" t="s">
        <v>35</v>
      </c>
      <c r="C71477" s="1" t="s">
        <v>184333</v>
      </c>
      <c r="D71477">
        <v>3216461</v>
      </c>
      <c r="E71477">
        <v>-8362697</v>
      </c>
      <c r="F71477" s="1" t="s">
        <v>13</v>
      </c>
      <c r="G71477" s="1" t="s">
        <v>73</v>
      </c>
      <c r="H71477" s="1" t="s">
        <v>25578</v>
      </c>
      <c r="I71477" s="1" t="s">
        <v>17</v>
      </c>
      <c r="J71477" s="1" t="s">
        <v>17</v>
      </c>
    </row>
    <row r="71478" spans="1:10" x14ac:dyDescent="0.25">
      <c r="A71478" s="1" t="s">
        <v>184334</v>
      </c>
      <c r="B71478" s="1" t="s">
        <v>19</v>
      </c>
      <c r="C71478" s="1" t="s">
        <v>184335</v>
      </c>
      <c r="D71478">
        <v>4482453</v>
      </c>
      <c r="E71478">
        <v>-732331</v>
      </c>
      <c r="F71478" s="1" t="s">
        <v>13</v>
      </c>
      <c r="G71478" s="1" t="s">
        <v>1049</v>
      </c>
      <c r="H71478" s="1" t="s">
        <v>11281</v>
      </c>
      <c r="I71478" s="1" t="s">
        <v>17</v>
      </c>
      <c r="J71478" s="1" t="s">
        <v>17</v>
      </c>
    </row>
    <row r="71479" spans="1:10" x14ac:dyDescent="0.25">
      <c r="A71479" s="1" t="s">
        <v>184336</v>
      </c>
      <c r="B71479" s="1" t="s">
        <v>11</v>
      </c>
      <c r="C71479" s="1" t="s">
        <v>184337</v>
      </c>
      <c r="D71479">
        <v>3965158</v>
      </c>
      <c r="E71479">
        <v>-8411314</v>
      </c>
      <c r="F71479" s="1" t="s">
        <v>13</v>
      </c>
      <c r="G71479" s="1" t="s">
        <v>165</v>
      </c>
      <c r="H71479" s="1" t="s">
        <v>2000</v>
      </c>
      <c r="I71479" s="1" t="s">
        <v>17</v>
      </c>
      <c r="J71479" s="1" t="s">
        <v>17</v>
      </c>
    </row>
    <row r="71480" spans="1:10" x14ac:dyDescent="0.25">
      <c r="A71480" s="1" t="s">
        <v>184338</v>
      </c>
      <c r="B71480" s="1" t="s">
        <v>11</v>
      </c>
      <c r="C71480" s="1" t="s">
        <v>184339</v>
      </c>
      <c r="D71480">
        <v>3977174</v>
      </c>
      <c r="E71480">
        <v>-8406381</v>
      </c>
      <c r="F71480" s="1" t="s">
        <v>13</v>
      </c>
      <c r="G71480" s="1" t="s">
        <v>165</v>
      </c>
      <c r="H71480" s="1" t="s">
        <v>184340</v>
      </c>
      <c r="I71480" s="1" t="s">
        <v>17</v>
      </c>
      <c r="J71480" s="1" t="s">
        <v>17</v>
      </c>
    </row>
    <row r="71481" spans="1:10" x14ac:dyDescent="0.25">
      <c r="A71481" s="1" t="s">
        <v>184341</v>
      </c>
      <c r="B71481" s="1" t="s">
        <v>11</v>
      </c>
      <c r="C71481" s="1" t="s">
        <v>184342</v>
      </c>
      <c r="D71481">
        <v>3965559</v>
      </c>
      <c r="E71481">
        <v>-8375079</v>
      </c>
      <c r="F71481" s="1" t="s">
        <v>13</v>
      </c>
      <c r="G71481" s="1" t="s">
        <v>165</v>
      </c>
      <c r="H71481" s="1" t="s">
        <v>1624</v>
      </c>
      <c r="I71481" s="1" t="s">
        <v>17</v>
      </c>
      <c r="J71481" s="1" t="s">
        <v>17</v>
      </c>
    </row>
    <row r="71482" spans="1:10" x14ac:dyDescent="0.25">
      <c r="A71482" s="1" t="s">
        <v>184343</v>
      </c>
      <c r="B71482" s="1" t="s">
        <v>19</v>
      </c>
      <c r="C71482" s="1" t="s">
        <v>184344</v>
      </c>
      <c r="D71482">
        <v>3003411</v>
      </c>
      <c r="E71482">
        <v>-10357538</v>
      </c>
      <c r="F71482" s="1" t="s">
        <v>13</v>
      </c>
      <c r="G71482" s="1" t="s">
        <v>200</v>
      </c>
      <c r="H71482" s="1" t="s">
        <v>4976</v>
      </c>
      <c r="I71482" s="1" t="s">
        <v>17</v>
      </c>
      <c r="J71482" s="1" t="s">
        <v>17</v>
      </c>
    </row>
    <row r="71483" spans="1:10" x14ac:dyDescent="0.25">
      <c r="A71483" s="1" t="s">
        <v>184345</v>
      </c>
      <c r="B71483" s="1" t="s">
        <v>19</v>
      </c>
      <c r="C71483" s="1" t="s">
        <v>184346</v>
      </c>
      <c r="D71483">
        <v>2941688</v>
      </c>
      <c r="E71483">
        <v>-10351585</v>
      </c>
      <c r="F71483" s="1" t="s">
        <v>13</v>
      </c>
      <c r="G71483" s="1" t="s">
        <v>200</v>
      </c>
      <c r="H71483" s="1" t="s">
        <v>6955</v>
      </c>
      <c r="I71483" s="1" t="s">
        <v>17</v>
      </c>
      <c r="J71483" s="1" t="s">
        <v>17</v>
      </c>
    </row>
    <row r="71484" spans="1:10" x14ac:dyDescent="0.25">
      <c r="A71484" s="1" t="s">
        <v>184347</v>
      </c>
      <c r="B71484" s="1" t="s">
        <v>35</v>
      </c>
      <c r="C71484" s="1" t="s">
        <v>176672</v>
      </c>
      <c r="D71484">
        <v>2950722</v>
      </c>
      <c r="E71484">
        <v>-10352682</v>
      </c>
      <c r="F71484" s="1" t="s">
        <v>13</v>
      </c>
      <c r="G71484" s="1" t="s">
        <v>200</v>
      </c>
      <c r="H71484" s="1" t="s">
        <v>6955</v>
      </c>
      <c r="I71484" s="1" t="s">
        <v>17</v>
      </c>
      <c r="J71484" s="1" t="s">
        <v>17</v>
      </c>
    </row>
    <row r="71485" spans="1:10" x14ac:dyDescent="0.25">
      <c r="A71485" s="1" t="s">
        <v>184348</v>
      </c>
      <c r="B71485" s="1" t="s">
        <v>35</v>
      </c>
      <c r="C71485" s="1" t="s">
        <v>184349</v>
      </c>
      <c r="D71485">
        <v>2987917</v>
      </c>
      <c r="E71485">
        <v>-10426987</v>
      </c>
      <c r="F71485" s="1" t="s">
        <v>13</v>
      </c>
      <c r="G71485" s="1" t="s">
        <v>200</v>
      </c>
      <c r="H71485" s="1" t="s">
        <v>3323</v>
      </c>
      <c r="I71485" s="1" t="s">
        <v>17</v>
      </c>
      <c r="J71485" s="1" t="s">
        <v>17</v>
      </c>
    </row>
    <row r="71486" spans="1:10" x14ac:dyDescent="0.25">
      <c r="A71486" s="1" t="s">
        <v>184350</v>
      </c>
      <c r="B71486" s="1" t="s">
        <v>19</v>
      </c>
      <c r="C71486" s="1" t="s">
        <v>184351</v>
      </c>
      <c r="D71486">
        <v>2982383</v>
      </c>
      <c r="E71486">
        <v>-10406525</v>
      </c>
      <c r="F71486" s="1" t="s">
        <v>13</v>
      </c>
      <c r="G71486" s="1" t="s">
        <v>200</v>
      </c>
      <c r="H71486" s="1" t="s">
        <v>3323</v>
      </c>
      <c r="I71486" s="1" t="s">
        <v>17</v>
      </c>
      <c r="J71486" s="1" t="s">
        <v>17</v>
      </c>
    </row>
    <row r="71487" spans="1:10" x14ac:dyDescent="0.25">
      <c r="A71487" s="1" t="s">
        <v>184352</v>
      </c>
      <c r="B71487" s="1" t="s">
        <v>19</v>
      </c>
      <c r="C71487" s="1" t="s">
        <v>184353</v>
      </c>
      <c r="D71487">
        <v>2973997</v>
      </c>
      <c r="E71487">
        <v>-10406134</v>
      </c>
      <c r="F71487" s="1" t="s">
        <v>13</v>
      </c>
      <c r="G71487" s="1" t="s">
        <v>200</v>
      </c>
      <c r="H71487" s="1" t="s">
        <v>3323</v>
      </c>
      <c r="I71487" s="1" t="s">
        <v>17</v>
      </c>
      <c r="J71487" s="1" t="s">
        <v>17</v>
      </c>
    </row>
    <row r="71488" spans="1:10" x14ac:dyDescent="0.25">
      <c r="A71488" s="1" t="s">
        <v>184354</v>
      </c>
      <c r="B71488" s="1" t="s">
        <v>19</v>
      </c>
      <c r="C71488" s="1" t="s">
        <v>184355</v>
      </c>
      <c r="D71488">
        <v>4715973</v>
      </c>
      <c r="E71488">
        <v>-11829638</v>
      </c>
      <c r="F71488" s="1" t="s">
        <v>13</v>
      </c>
      <c r="G71488" s="1" t="s">
        <v>230</v>
      </c>
      <c r="H71488" s="1" t="s">
        <v>25073</v>
      </c>
      <c r="I71488" s="1" t="s">
        <v>17</v>
      </c>
      <c r="J71488" s="1" t="s">
        <v>17</v>
      </c>
    </row>
    <row r="71489" spans="1:10" x14ac:dyDescent="0.25">
      <c r="A71489" s="1" t="s">
        <v>184356</v>
      </c>
      <c r="B71489" s="1" t="s">
        <v>35</v>
      </c>
      <c r="C71489" s="1" t="s">
        <v>184357</v>
      </c>
      <c r="D71489">
        <v>4412733</v>
      </c>
      <c r="E71489">
        <v>-11996662</v>
      </c>
      <c r="F71489" s="1" t="s">
        <v>13</v>
      </c>
      <c r="G71489" s="1" t="s">
        <v>175</v>
      </c>
      <c r="H71489" s="1" t="s">
        <v>184358</v>
      </c>
      <c r="I71489" s="1" t="s">
        <v>17</v>
      </c>
      <c r="J71489" s="1" t="s">
        <v>17</v>
      </c>
    </row>
    <row r="71490" spans="1:10" x14ac:dyDescent="0.25">
      <c r="A71490" s="1" t="s">
        <v>184359</v>
      </c>
      <c r="B71490" s="1" t="s">
        <v>35</v>
      </c>
      <c r="C71490" s="1" t="s">
        <v>184360</v>
      </c>
      <c r="D71490">
        <v>3141011</v>
      </c>
      <c r="E71490">
        <v>-9176443</v>
      </c>
      <c r="F71490" s="1" t="s">
        <v>13</v>
      </c>
      <c r="G71490" s="1" t="s">
        <v>112</v>
      </c>
      <c r="H71490" s="1" t="s">
        <v>22940</v>
      </c>
      <c r="I71490" s="1" t="s">
        <v>17</v>
      </c>
      <c r="J71490" s="1" t="s">
        <v>17</v>
      </c>
    </row>
    <row r="71491" spans="1:10" x14ac:dyDescent="0.25">
      <c r="A71491" s="1" t="s">
        <v>184361</v>
      </c>
      <c r="B71491" s="1" t="s">
        <v>35</v>
      </c>
      <c r="C71491" s="1" t="s">
        <v>184362</v>
      </c>
      <c r="D71491">
        <v>3142861</v>
      </c>
      <c r="E71491">
        <v>-917309</v>
      </c>
      <c r="F71491" s="1" t="s">
        <v>13</v>
      </c>
      <c r="G71491" s="1" t="s">
        <v>112</v>
      </c>
      <c r="H71491" s="1" t="s">
        <v>22940</v>
      </c>
      <c r="I71491" s="1" t="s">
        <v>17</v>
      </c>
      <c r="J71491" s="1" t="s">
        <v>17</v>
      </c>
    </row>
    <row r="71492" spans="1:10" x14ac:dyDescent="0.25">
      <c r="A71492" s="1" t="s">
        <v>184363</v>
      </c>
      <c r="B71492" s="1" t="s">
        <v>35</v>
      </c>
      <c r="C71492" s="1" t="s">
        <v>184364</v>
      </c>
      <c r="D71492">
        <v>3144272</v>
      </c>
      <c r="E71492">
        <v>-9171361</v>
      </c>
      <c r="F71492" s="1" t="s">
        <v>13</v>
      </c>
      <c r="G71492" s="1" t="s">
        <v>112</v>
      </c>
      <c r="H71492" s="1" t="s">
        <v>22940</v>
      </c>
      <c r="I71492" s="1" t="s">
        <v>17</v>
      </c>
      <c r="J71492" s="1" t="s">
        <v>17</v>
      </c>
    </row>
    <row r="71493" spans="1:10" x14ac:dyDescent="0.25">
      <c r="A71493" s="1" t="s">
        <v>184365</v>
      </c>
      <c r="B71493" s="1" t="s">
        <v>35</v>
      </c>
      <c r="C71493" s="1" t="s">
        <v>184366</v>
      </c>
      <c r="D71493">
        <v>3145117</v>
      </c>
      <c r="E71493">
        <v>-9171208</v>
      </c>
      <c r="F71493" s="1" t="s">
        <v>13</v>
      </c>
      <c r="G71493" s="1" t="s">
        <v>112</v>
      </c>
      <c r="H71493" s="1" t="s">
        <v>22940</v>
      </c>
      <c r="I71493" s="1" t="s">
        <v>17</v>
      </c>
      <c r="J71493" s="1" t="s">
        <v>17</v>
      </c>
    </row>
    <row r="71494" spans="1:10" x14ac:dyDescent="0.25">
      <c r="A71494" s="1" t="s">
        <v>184367</v>
      </c>
      <c r="B71494" s="1" t="s">
        <v>35</v>
      </c>
      <c r="C71494" s="1" t="s">
        <v>184368</v>
      </c>
      <c r="D71494">
        <v>3150221</v>
      </c>
      <c r="E71494">
        <v>-9169527</v>
      </c>
      <c r="F71494" s="1" t="s">
        <v>13</v>
      </c>
      <c r="G71494" s="1" t="s">
        <v>112</v>
      </c>
      <c r="H71494" s="1" t="s">
        <v>22940</v>
      </c>
      <c r="I71494" s="1" t="s">
        <v>17</v>
      </c>
      <c r="J71494" s="1" t="s">
        <v>17</v>
      </c>
    </row>
    <row r="71495" spans="1:10" x14ac:dyDescent="0.25">
      <c r="A71495" s="1" t="s">
        <v>184369</v>
      </c>
      <c r="B71495" s="1" t="s">
        <v>35</v>
      </c>
      <c r="C71495" s="1" t="s">
        <v>184370</v>
      </c>
      <c r="D71495">
        <v>319225</v>
      </c>
      <c r="E71495">
        <v>-8156379</v>
      </c>
      <c r="F71495" s="1" t="s">
        <v>13</v>
      </c>
      <c r="G71495" s="1" t="s">
        <v>73</v>
      </c>
      <c r="H71495" s="1" t="s">
        <v>19486</v>
      </c>
      <c r="I71495" s="1" t="s">
        <v>17</v>
      </c>
      <c r="J71495" s="1" t="s">
        <v>17</v>
      </c>
    </row>
    <row r="71496" spans="1:10" x14ac:dyDescent="0.25">
      <c r="A71496" s="1" t="s">
        <v>184371</v>
      </c>
      <c r="B71496" s="1" t="s">
        <v>35</v>
      </c>
      <c r="C71496" s="1" t="s">
        <v>184372</v>
      </c>
      <c r="D71496">
        <v>3091574</v>
      </c>
      <c r="E71496">
        <v>-846095</v>
      </c>
      <c r="F71496" s="1" t="s">
        <v>13</v>
      </c>
      <c r="G71496" s="1" t="s">
        <v>73</v>
      </c>
      <c r="H71496" s="1" t="s">
        <v>4948</v>
      </c>
      <c r="I71496" s="1" t="s">
        <v>17</v>
      </c>
      <c r="J71496" s="1" t="s">
        <v>17</v>
      </c>
    </row>
    <row r="71497" spans="1:10" x14ac:dyDescent="0.25">
      <c r="A71497" s="1" t="s">
        <v>184373</v>
      </c>
      <c r="B71497" s="1" t="s">
        <v>35</v>
      </c>
      <c r="C71497" s="1" t="s">
        <v>45472</v>
      </c>
      <c r="D71497">
        <v>3395071</v>
      </c>
      <c r="E71497">
        <v>-11231123</v>
      </c>
      <c r="F71497" s="1" t="s">
        <v>13</v>
      </c>
      <c r="G71497" s="1" t="s">
        <v>45</v>
      </c>
      <c r="H71497" s="1" t="s">
        <v>8673</v>
      </c>
      <c r="I71497" s="1" t="s">
        <v>17</v>
      </c>
      <c r="J71497" s="1" t="s">
        <v>17</v>
      </c>
    </row>
    <row r="71498" spans="1:10" x14ac:dyDescent="0.25">
      <c r="A71498" s="1" t="s">
        <v>184374</v>
      </c>
      <c r="B71498" s="1" t="s">
        <v>35</v>
      </c>
      <c r="C71498" s="1" t="s">
        <v>184375</v>
      </c>
      <c r="D71498">
        <v>306681</v>
      </c>
      <c r="E71498">
        <v>-8348579</v>
      </c>
      <c r="F71498" s="1" t="s">
        <v>13</v>
      </c>
      <c r="G71498" s="1" t="s">
        <v>73</v>
      </c>
      <c r="H71498" s="1" t="s">
        <v>96207</v>
      </c>
      <c r="I71498" s="1" t="s">
        <v>17</v>
      </c>
      <c r="J71498" s="1" t="s">
        <v>17</v>
      </c>
    </row>
    <row r="71499" spans="1:10" x14ac:dyDescent="0.25">
      <c r="A71499" s="1" t="s">
        <v>184376</v>
      </c>
      <c r="B71499" s="1" t="s">
        <v>35</v>
      </c>
      <c r="C71499" s="1" t="s">
        <v>184377</v>
      </c>
      <c r="D71499">
        <v>3066964</v>
      </c>
      <c r="E71499">
        <v>-8318683</v>
      </c>
      <c r="F71499" s="1" t="s">
        <v>13</v>
      </c>
      <c r="G71499" s="1" t="s">
        <v>73</v>
      </c>
      <c r="H71499" s="1" t="s">
        <v>126602</v>
      </c>
      <c r="I71499" s="1" t="s">
        <v>17</v>
      </c>
      <c r="J71499" s="1" t="s">
        <v>17</v>
      </c>
    </row>
    <row r="71500" spans="1:10" x14ac:dyDescent="0.25">
      <c r="A71500" s="1" t="s">
        <v>184378</v>
      </c>
      <c r="B71500" s="1" t="s">
        <v>35</v>
      </c>
      <c r="C71500" s="1" t="s">
        <v>184379</v>
      </c>
      <c r="D71500">
        <v>3083945</v>
      </c>
      <c r="E71500">
        <v>-8478332</v>
      </c>
      <c r="F71500" s="1" t="s">
        <v>13</v>
      </c>
      <c r="G71500" s="1" t="s">
        <v>73</v>
      </c>
      <c r="H71500" s="1" t="s">
        <v>184380</v>
      </c>
      <c r="I71500" s="1" t="s">
        <v>17</v>
      </c>
      <c r="J71500" s="1" t="s">
        <v>17</v>
      </c>
    </row>
    <row r="71501" spans="1:10" x14ac:dyDescent="0.25">
      <c r="A71501" s="1" t="s">
        <v>184381</v>
      </c>
      <c r="B71501" s="1" t="s">
        <v>11</v>
      </c>
      <c r="C71501" s="1" t="s">
        <v>184382</v>
      </c>
      <c r="D71501">
        <v>3398227</v>
      </c>
      <c r="E71501">
        <v>-11236273</v>
      </c>
      <c r="F71501" s="1" t="s">
        <v>13</v>
      </c>
      <c r="G71501" s="1" t="s">
        <v>45</v>
      </c>
      <c r="H71501" s="1" t="s">
        <v>2037</v>
      </c>
      <c r="I71501" s="1" t="s">
        <v>17</v>
      </c>
      <c r="J71501" s="1" t="s">
        <v>17</v>
      </c>
    </row>
    <row r="71502" spans="1:10" x14ac:dyDescent="0.25">
      <c r="A71502" s="1" t="s">
        <v>184383</v>
      </c>
      <c r="B71502" s="1" t="s">
        <v>35</v>
      </c>
      <c r="C71502" s="1" t="s">
        <v>184384</v>
      </c>
      <c r="D71502">
        <v>3082785</v>
      </c>
      <c r="E71502">
        <v>-8400056</v>
      </c>
      <c r="F71502" s="1" t="s">
        <v>13</v>
      </c>
      <c r="G71502" s="1" t="s">
        <v>73</v>
      </c>
      <c r="H71502" s="1" t="s">
        <v>25865</v>
      </c>
      <c r="I71502" s="1" t="s">
        <v>17</v>
      </c>
      <c r="J71502" s="1" t="s">
        <v>17</v>
      </c>
    </row>
    <row r="71503" spans="1:10" x14ac:dyDescent="0.25">
      <c r="A71503" s="1" t="s">
        <v>184385</v>
      </c>
      <c r="B71503" s="1" t="s">
        <v>19</v>
      </c>
      <c r="C71503" s="1" t="s">
        <v>184386</v>
      </c>
      <c r="D71503">
        <v>309506</v>
      </c>
      <c r="E71503">
        <v>-8314866</v>
      </c>
      <c r="F71503" s="1" t="s">
        <v>13</v>
      </c>
      <c r="G71503" s="1" t="s">
        <v>73</v>
      </c>
      <c r="H71503" s="1" t="s">
        <v>184387</v>
      </c>
      <c r="I71503" s="1" t="s">
        <v>17</v>
      </c>
      <c r="J71503" s="1" t="s">
        <v>17</v>
      </c>
    </row>
    <row r="71504" spans="1:10" x14ac:dyDescent="0.25">
      <c r="A71504" s="1" t="s">
        <v>184388</v>
      </c>
      <c r="B71504" s="1" t="s">
        <v>35</v>
      </c>
      <c r="C71504" s="1" t="s">
        <v>184389</v>
      </c>
      <c r="D71504">
        <v>3108903</v>
      </c>
      <c r="E71504">
        <v>-8444096</v>
      </c>
      <c r="F71504" s="1" t="s">
        <v>13</v>
      </c>
      <c r="G71504" s="1" t="s">
        <v>73</v>
      </c>
      <c r="H71504" s="1" t="s">
        <v>184390</v>
      </c>
      <c r="I71504" s="1" t="s">
        <v>17</v>
      </c>
      <c r="J71504" s="1" t="s">
        <v>17</v>
      </c>
    </row>
    <row r="71505" spans="1:10" x14ac:dyDescent="0.25">
      <c r="A71505" s="1" t="s">
        <v>184391</v>
      </c>
      <c r="B71505" s="1" t="s">
        <v>35</v>
      </c>
      <c r="C71505" s="1" t="s">
        <v>184392</v>
      </c>
      <c r="D71505">
        <v>3112035</v>
      </c>
      <c r="E71505">
        <v>-846171</v>
      </c>
      <c r="F71505" s="1" t="s">
        <v>13</v>
      </c>
      <c r="G71505" s="1" t="s">
        <v>73</v>
      </c>
      <c r="H71505" s="1" t="s">
        <v>183927</v>
      </c>
      <c r="I71505" s="1" t="s">
        <v>17</v>
      </c>
      <c r="J71505" s="1" t="s">
        <v>17</v>
      </c>
    </row>
    <row r="71506" spans="1:10" x14ac:dyDescent="0.25">
      <c r="A71506" s="1" t="s">
        <v>184393</v>
      </c>
      <c r="B71506" s="1" t="s">
        <v>19</v>
      </c>
      <c r="C71506" s="1" t="s">
        <v>184394</v>
      </c>
      <c r="D71506">
        <v>32492482</v>
      </c>
      <c r="E71506">
        <v>-99146186</v>
      </c>
      <c r="F71506" s="1" t="s">
        <v>13</v>
      </c>
      <c r="G71506" s="1" t="s">
        <v>200</v>
      </c>
      <c r="H71506" s="1" t="s">
        <v>21241</v>
      </c>
      <c r="I71506" s="1" t="s">
        <v>17</v>
      </c>
      <c r="J71506" s="1" t="s">
        <v>17</v>
      </c>
    </row>
    <row r="71507" spans="1:10" x14ac:dyDescent="0.25">
      <c r="A71507" s="1" t="s">
        <v>184395</v>
      </c>
      <c r="B71507" s="1" t="s">
        <v>153</v>
      </c>
      <c r="C71507" s="1" t="s">
        <v>184396</v>
      </c>
      <c r="D71507">
        <v>45076603</v>
      </c>
      <c r="E71507">
        <v>-9298597</v>
      </c>
      <c r="F71507" s="1" t="s">
        <v>13</v>
      </c>
      <c r="G71507" s="1" t="s">
        <v>130</v>
      </c>
      <c r="H71507" s="1" t="s">
        <v>20132</v>
      </c>
      <c r="I71507" s="1" t="s">
        <v>1859</v>
      </c>
      <c r="J71507" s="1" t="s">
        <v>17</v>
      </c>
    </row>
    <row r="71508" spans="1:10" x14ac:dyDescent="0.25">
      <c r="A71508" s="1" t="s">
        <v>184397</v>
      </c>
      <c r="B71508" s="1" t="s">
        <v>11</v>
      </c>
      <c r="C71508" s="1" t="s">
        <v>184398</v>
      </c>
      <c r="D71508">
        <v>43380684</v>
      </c>
      <c r="E71508">
        <v>-92117803</v>
      </c>
      <c r="F71508" s="1" t="s">
        <v>13</v>
      </c>
      <c r="G71508" s="1" t="s">
        <v>311</v>
      </c>
      <c r="H71508" s="1" t="s">
        <v>14288</v>
      </c>
      <c r="I71508" s="1" t="s">
        <v>2367</v>
      </c>
      <c r="J71508" s="1" t="s">
        <v>17</v>
      </c>
    </row>
    <row r="71509" spans="1:10" x14ac:dyDescent="0.25">
      <c r="A71509" s="1" t="s">
        <v>184399</v>
      </c>
      <c r="B71509" s="1" t="s">
        <v>11</v>
      </c>
      <c r="C71509" s="1" t="s">
        <v>184400</v>
      </c>
      <c r="D71509">
        <v>3440842</v>
      </c>
      <c r="E71509">
        <v>-11850442</v>
      </c>
      <c r="F71509" s="1" t="s">
        <v>13</v>
      </c>
      <c r="G71509" s="1" t="s">
        <v>49</v>
      </c>
      <c r="H71509" s="1" t="s">
        <v>8137</v>
      </c>
      <c r="I71509" s="1" t="s">
        <v>17</v>
      </c>
      <c r="J71509" s="1" t="s">
        <v>17</v>
      </c>
    </row>
    <row r="71510" spans="1:10" x14ac:dyDescent="0.25">
      <c r="A71510" s="1" t="s">
        <v>184401</v>
      </c>
      <c r="B71510" s="1" t="s">
        <v>19</v>
      </c>
      <c r="C71510" s="1" t="s">
        <v>184402</v>
      </c>
      <c r="D71510">
        <v>34097769</v>
      </c>
      <c r="E71510">
        <v>-81891542</v>
      </c>
      <c r="F71510" s="1" t="s">
        <v>13</v>
      </c>
      <c r="G71510" s="1" t="s">
        <v>192</v>
      </c>
      <c r="H71510" s="1" t="s">
        <v>184403</v>
      </c>
      <c r="I71510" s="1" t="s">
        <v>5112</v>
      </c>
      <c r="J71510" s="1" t="s">
        <v>17</v>
      </c>
    </row>
    <row r="71511" spans="1:10" x14ac:dyDescent="0.25">
      <c r="A71511" s="1" t="s">
        <v>184404</v>
      </c>
      <c r="B71511" s="1" t="s">
        <v>19</v>
      </c>
      <c r="C71511" s="1" t="s">
        <v>184405</v>
      </c>
      <c r="D71511">
        <v>37587675</v>
      </c>
      <c r="E71511">
        <v>-91783336</v>
      </c>
      <c r="F71511" s="1" t="s">
        <v>13</v>
      </c>
      <c r="G71511" s="1" t="s">
        <v>134</v>
      </c>
      <c r="H71511" s="1" t="s">
        <v>20180</v>
      </c>
      <c r="I71511" s="1" t="s">
        <v>7200</v>
      </c>
      <c r="J71511" s="1" t="s">
        <v>17</v>
      </c>
    </row>
    <row r="71512" spans="1:10" x14ac:dyDescent="0.25">
      <c r="A71512" s="1" t="s">
        <v>184406</v>
      </c>
      <c r="B71512" s="1" t="s">
        <v>11</v>
      </c>
      <c r="C71512" s="1" t="s">
        <v>184407</v>
      </c>
      <c r="D71512">
        <v>41238665</v>
      </c>
      <c r="E71512">
        <v>-96181574</v>
      </c>
      <c r="F71512" s="1" t="s">
        <v>13</v>
      </c>
      <c r="G71512" s="1" t="s">
        <v>380</v>
      </c>
      <c r="H71512" s="1" t="s">
        <v>3746</v>
      </c>
      <c r="I71512" s="1" t="s">
        <v>7377</v>
      </c>
      <c r="J71512" s="1" t="s">
        <v>17</v>
      </c>
    </row>
    <row r="71513" spans="1:10" x14ac:dyDescent="0.25">
      <c r="A71513" s="1" t="s">
        <v>184408</v>
      </c>
      <c r="B71513" s="1" t="s">
        <v>19</v>
      </c>
      <c r="C71513" s="1" t="s">
        <v>184409</v>
      </c>
      <c r="D71513">
        <v>41568454</v>
      </c>
      <c r="E71513">
        <v>-93980806</v>
      </c>
      <c r="F71513" s="1" t="s">
        <v>13</v>
      </c>
      <c r="G71513" s="1" t="s">
        <v>311</v>
      </c>
      <c r="H71513" s="1" t="s">
        <v>14164</v>
      </c>
      <c r="I71513" s="1" t="s">
        <v>9014</v>
      </c>
      <c r="J71513" s="1" t="s">
        <v>17</v>
      </c>
    </row>
    <row r="71514" spans="1:10" x14ac:dyDescent="0.25">
      <c r="A71514" s="1" t="s">
        <v>184410</v>
      </c>
      <c r="B71514" s="1" t="s">
        <v>11</v>
      </c>
      <c r="C71514" s="1" t="s">
        <v>184411</v>
      </c>
      <c r="D71514">
        <v>47502953</v>
      </c>
      <c r="E71514">
        <v>-94900691</v>
      </c>
      <c r="F71514" s="1" t="s">
        <v>13</v>
      </c>
      <c r="G71514" s="1" t="s">
        <v>130</v>
      </c>
      <c r="H71514" s="1" t="s">
        <v>11486</v>
      </c>
      <c r="I71514" s="1" t="s">
        <v>16384</v>
      </c>
      <c r="J71514" s="1" t="s">
        <v>17</v>
      </c>
    </row>
    <row r="71515" spans="1:10" x14ac:dyDescent="0.25">
      <c r="A71515" s="1" t="s">
        <v>184412</v>
      </c>
      <c r="B71515" s="1" t="s">
        <v>19</v>
      </c>
      <c r="C71515" s="1" t="s">
        <v>184413</v>
      </c>
      <c r="D71515">
        <v>40790583</v>
      </c>
      <c r="E71515">
        <v>-89665717</v>
      </c>
      <c r="F71515" s="1" t="s">
        <v>13</v>
      </c>
      <c r="G71515" s="1" t="s">
        <v>95</v>
      </c>
      <c r="H71515" s="1" t="s">
        <v>8673</v>
      </c>
      <c r="I71515" s="1" t="s">
        <v>19878</v>
      </c>
      <c r="J71515" s="1" t="s">
        <v>17</v>
      </c>
    </row>
    <row r="71516" spans="1:10" x14ac:dyDescent="0.25">
      <c r="A71516" s="1" t="s">
        <v>184414</v>
      </c>
      <c r="B71516" s="1" t="s">
        <v>19</v>
      </c>
      <c r="C71516" s="1" t="s">
        <v>184415</v>
      </c>
      <c r="D71516">
        <v>40927343</v>
      </c>
      <c r="E71516">
        <v>-9026511</v>
      </c>
      <c r="F71516" s="1" t="s">
        <v>13</v>
      </c>
      <c r="G71516" s="1" t="s">
        <v>95</v>
      </c>
      <c r="H71516" s="1" t="s">
        <v>1906</v>
      </c>
      <c r="I71516" s="1" t="s">
        <v>19894</v>
      </c>
      <c r="J71516" s="1" t="s">
        <v>17</v>
      </c>
    </row>
    <row r="71517" spans="1:10" x14ac:dyDescent="0.25">
      <c r="A71517" s="1" t="s">
        <v>184416</v>
      </c>
      <c r="B71517" s="1" t="s">
        <v>19</v>
      </c>
      <c r="C71517" s="1" t="s">
        <v>184417</v>
      </c>
      <c r="D71517">
        <v>33693268</v>
      </c>
      <c r="E71517">
        <v>-95308711</v>
      </c>
      <c r="F71517" s="1" t="s">
        <v>13</v>
      </c>
      <c r="G71517" s="1" t="s">
        <v>200</v>
      </c>
      <c r="H71517" s="1" t="s">
        <v>3326</v>
      </c>
      <c r="I71517" s="1" t="s">
        <v>21087</v>
      </c>
      <c r="J71517" s="1" t="s">
        <v>17</v>
      </c>
    </row>
    <row r="71518" spans="1:10" x14ac:dyDescent="0.25">
      <c r="A71518" s="1" t="s">
        <v>184418</v>
      </c>
      <c r="B71518" s="1" t="s">
        <v>153</v>
      </c>
      <c r="C71518" s="1" t="s">
        <v>184419</v>
      </c>
      <c r="D71518">
        <v>40835603</v>
      </c>
      <c r="E71518">
        <v>-89529085</v>
      </c>
      <c r="F71518" s="1" t="s">
        <v>13</v>
      </c>
      <c r="G71518" s="1" t="s">
        <v>95</v>
      </c>
      <c r="H71518" s="1" t="s">
        <v>85370</v>
      </c>
      <c r="I71518" s="1" t="s">
        <v>17</v>
      </c>
      <c r="J71518" s="1" t="s">
        <v>17</v>
      </c>
    </row>
    <row r="71519" spans="1:10" x14ac:dyDescent="0.25">
      <c r="A71519" s="1" t="s">
        <v>184420</v>
      </c>
      <c r="B71519" s="1" t="s">
        <v>11</v>
      </c>
      <c r="C71519" s="1" t="s">
        <v>184421</v>
      </c>
      <c r="D71519">
        <v>40769553</v>
      </c>
      <c r="E71519">
        <v>-88949134</v>
      </c>
      <c r="F71519" s="1" t="s">
        <v>13</v>
      </c>
      <c r="G71519" s="1" t="s">
        <v>95</v>
      </c>
      <c r="H71519" s="1" t="s">
        <v>879</v>
      </c>
      <c r="I71519" s="1" t="s">
        <v>24342</v>
      </c>
      <c r="J71519" s="1" t="s">
        <v>17</v>
      </c>
    </row>
    <row r="71520" spans="1:10" x14ac:dyDescent="0.25">
      <c r="A71520" s="1" t="s">
        <v>184422</v>
      </c>
      <c r="B71520" s="1" t="s">
        <v>11</v>
      </c>
      <c r="C71520" s="1" t="s">
        <v>184423</v>
      </c>
      <c r="D71520">
        <v>40850183</v>
      </c>
      <c r="E71520">
        <v>-890713</v>
      </c>
      <c r="F71520" s="1" t="s">
        <v>13</v>
      </c>
      <c r="G71520" s="1" t="s">
        <v>95</v>
      </c>
      <c r="H71520" s="1" t="s">
        <v>10492</v>
      </c>
      <c r="I71520" s="1" t="s">
        <v>26484</v>
      </c>
      <c r="J71520" s="1" t="s">
        <v>17</v>
      </c>
    </row>
    <row r="71521" spans="1:10" x14ac:dyDescent="0.25">
      <c r="A71521" s="1" t="s">
        <v>184424</v>
      </c>
      <c r="B71521" s="1" t="s">
        <v>11</v>
      </c>
      <c r="C71521" s="1" t="s">
        <v>184425</v>
      </c>
      <c r="D71521">
        <v>30686606</v>
      </c>
      <c r="E71521">
        <v>-88188789</v>
      </c>
      <c r="F71521" s="1" t="s">
        <v>13</v>
      </c>
      <c r="G71521" s="1" t="s">
        <v>29</v>
      </c>
      <c r="H71521" s="1" t="s">
        <v>5386</v>
      </c>
      <c r="I71521" s="1" t="s">
        <v>28708</v>
      </c>
      <c r="J71521" s="1" t="s">
        <v>17</v>
      </c>
    </row>
    <row r="71522" spans="1:10" x14ac:dyDescent="0.25">
      <c r="A71522" s="1" t="s">
        <v>184426</v>
      </c>
      <c r="B71522" s="1" t="s">
        <v>19</v>
      </c>
      <c r="C71522" s="1" t="s">
        <v>184427</v>
      </c>
      <c r="D71522">
        <v>42220129</v>
      </c>
      <c r="E71522">
        <v>-8536704</v>
      </c>
      <c r="F71522" s="1" t="s">
        <v>13</v>
      </c>
      <c r="G71522" s="1" t="s">
        <v>126</v>
      </c>
      <c r="H71522" s="1" t="s">
        <v>45368</v>
      </c>
      <c r="I71522" s="1" t="s">
        <v>118575</v>
      </c>
      <c r="J71522" s="1" t="s">
        <v>17</v>
      </c>
    </row>
    <row r="71523" spans="1:10" x14ac:dyDescent="0.25">
      <c r="A71523" s="1" t="s">
        <v>184428</v>
      </c>
      <c r="B71523" s="1" t="s">
        <v>19</v>
      </c>
      <c r="C71523" s="1" t="s">
        <v>184429</v>
      </c>
      <c r="D71523">
        <v>38304219</v>
      </c>
      <c r="E71523">
        <v>-90527154</v>
      </c>
      <c r="F71523" s="1" t="s">
        <v>13</v>
      </c>
      <c r="G71523" s="1" t="s">
        <v>134</v>
      </c>
      <c r="H71523" s="1" t="s">
        <v>4481</v>
      </c>
      <c r="I71523" s="1" t="s">
        <v>119964</v>
      </c>
      <c r="J71523" s="1" t="s">
        <v>17</v>
      </c>
    </row>
    <row r="71524" spans="1:10" x14ac:dyDescent="0.25">
      <c r="A71524" s="1" t="s">
        <v>184430</v>
      </c>
      <c r="B71524" s="1" t="s">
        <v>19</v>
      </c>
      <c r="C71524" s="1" t="s">
        <v>184431</v>
      </c>
      <c r="D71524">
        <v>3977218</v>
      </c>
      <c r="E71524">
        <v>-75910839</v>
      </c>
      <c r="F71524" s="1" t="s">
        <v>13</v>
      </c>
      <c r="G71524" s="1" t="s">
        <v>14</v>
      </c>
      <c r="H71524" s="1" t="s">
        <v>6997</v>
      </c>
      <c r="I71524" s="1" t="s">
        <v>139293</v>
      </c>
      <c r="J71524" s="1" t="s">
        <v>17</v>
      </c>
    </row>
    <row r="71525" spans="1:10" x14ac:dyDescent="0.25">
      <c r="A71525" s="1" t="s">
        <v>184432</v>
      </c>
      <c r="B71525" s="1" t="s">
        <v>11</v>
      </c>
      <c r="C71525" s="1" t="s">
        <v>149221</v>
      </c>
      <c r="D71525">
        <v>43894804</v>
      </c>
      <c r="E71525">
        <v>-10342149</v>
      </c>
      <c r="F71525" s="1" t="s">
        <v>13</v>
      </c>
      <c r="G71525" s="1" t="s">
        <v>196</v>
      </c>
      <c r="H71525" s="1" t="s">
        <v>23363</v>
      </c>
      <c r="I71525" s="1" t="s">
        <v>17</v>
      </c>
      <c r="J71525" s="1" t="s">
        <v>17</v>
      </c>
    </row>
    <row r="71526" spans="1:10" x14ac:dyDescent="0.25">
      <c r="A71526" s="1" t="s">
        <v>184433</v>
      </c>
      <c r="B71526" s="1" t="s">
        <v>19</v>
      </c>
      <c r="C71526" s="1" t="s">
        <v>184434</v>
      </c>
      <c r="D71526">
        <v>32732139</v>
      </c>
      <c r="E71526">
        <v>-95266825</v>
      </c>
      <c r="F71526" s="1" t="s">
        <v>13</v>
      </c>
      <c r="G71526" s="1" t="s">
        <v>200</v>
      </c>
      <c r="H71526" s="1" t="s">
        <v>96551</v>
      </c>
      <c r="I71526" s="1" t="s">
        <v>164845</v>
      </c>
      <c r="J71526" s="1" t="s">
        <v>17</v>
      </c>
    </row>
    <row r="71527" spans="1:10" x14ac:dyDescent="0.25">
      <c r="A71527" s="1" t="s">
        <v>184435</v>
      </c>
      <c r="B71527" s="1" t="s">
        <v>153</v>
      </c>
      <c r="C71527" s="1" t="s">
        <v>184436</v>
      </c>
      <c r="D71527">
        <v>319874</v>
      </c>
      <c r="E71527">
        <v>-96216936</v>
      </c>
      <c r="F71527" s="1" t="s">
        <v>13</v>
      </c>
      <c r="G71527" s="1" t="s">
        <v>200</v>
      </c>
      <c r="H71527" s="1" t="s">
        <v>15785</v>
      </c>
      <c r="I71527" s="1" t="s">
        <v>166941</v>
      </c>
      <c r="J71527" s="1" t="s">
        <v>17</v>
      </c>
    </row>
    <row r="71528" spans="1:10" x14ac:dyDescent="0.25">
      <c r="A71528" s="1" t="s">
        <v>184437</v>
      </c>
      <c r="B71528" s="1" t="s">
        <v>19</v>
      </c>
      <c r="C71528" s="1" t="s">
        <v>184438</v>
      </c>
      <c r="D71528">
        <v>34278988</v>
      </c>
      <c r="E71528">
        <v>-100092557</v>
      </c>
      <c r="F71528" s="1" t="s">
        <v>13</v>
      </c>
      <c r="G71528" s="1" t="s">
        <v>200</v>
      </c>
      <c r="H71528" s="1" t="s">
        <v>339</v>
      </c>
      <c r="I71528" s="1" t="s">
        <v>167371</v>
      </c>
      <c r="J71528" s="1" t="s">
        <v>17</v>
      </c>
    </row>
    <row r="71529" spans="1:10" x14ac:dyDescent="0.25">
      <c r="A71529" s="1" t="s">
        <v>184439</v>
      </c>
      <c r="B71529" s="1" t="s">
        <v>11</v>
      </c>
      <c r="C71529" s="1" t="s">
        <v>184440</v>
      </c>
      <c r="D71529">
        <v>30327702</v>
      </c>
      <c r="E71529">
        <v>-9772458</v>
      </c>
      <c r="F71529" s="1" t="s">
        <v>13</v>
      </c>
      <c r="G71529" s="1" t="s">
        <v>200</v>
      </c>
      <c r="H71529" s="1" t="s">
        <v>680</v>
      </c>
      <c r="I71529" s="1" t="s">
        <v>17</v>
      </c>
      <c r="J71529" s="1" t="s">
        <v>17</v>
      </c>
    </row>
    <row r="71530" spans="1:10" x14ac:dyDescent="0.25">
      <c r="A71530" s="1" t="s">
        <v>184441</v>
      </c>
      <c r="B71530" s="1" t="s">
        <v>35</v>
      </c>
      <c r="C71530" s="1" t="s">
        <v>184442</v>
      </c>
      <c r="D71530">
        <v>2995229</v>
      </c>
      <c r="E71530">
        <v>-10008753</v>
      </c>
      <c r="F71530" s="1" t="s">
        <v>13</v>
      </c>
      <c r="G71530" s="1" t="s">
        <v>200</v>
      </c>
      <c r="H71530" s="1" t="s">
        <v>12867</v>
      </c>
      <c r="I71530" s="1" t="s">
        <v>17</v>
      </c>
      <c r="J71530" s="1" t="s">
        <v>17</v>
      </c>
    </row>
    <row r="71531" spans="1:10" x14ac:dyDescent="0.25">
      <c r="A71531" s="1" t="s">
        <v>184443</v>
      </c>
      <c r="B71531" s="1" t="s">
        <v>11</v>
      </c>
      <c r="C71531" s="1" t="s">
        <v>184444</v>
      </c>
      <c r="D71531">
        <v>3392746</v>
      </c>
      <c r="E71531">
        <v>-11822944</v>
      </c>
      <c r="F71531" s="1" t="s">
        <v>13</v>
      </c>
      <c r="G71531" s="1" t="s">
        <v>49</v>
      </c>
      <c r="H71531" s="1" t="s">
        <v>14606</v>
      </c>
      <c r="I71531" s="1" t="s">
        <v>17</v>
      </c>
      <c r="J71531" s="1" t="s">
        <v>17</v>
      </c>
    </row>
    <row r="71532" spans="1:10" x14ac:dyDescent="0.25">
      <c r="A71532" s="1" t="s">
        <v>184445</v>
      </c>
      <c r="B71532" s="1" t="s">
        <v>11</v>
      </c>
      <c r="C71532" s="1" t="s">
        <v>184446</v>
      </c>
      <c r="D71532">
        <v>3405802</v>
      </c>
      <c r="E71532">
        <v>-1181667</v>
      </c>
      <c r="F71532" s="1" t="s">
        <v>13</v>
      </c>
      <c r="G71532" s="1" t="s">
        <v>49</v>
      </c>
      <c r="H71532" s="1" t="s">
        <v>184447</v>
      </c>
      <c r="I71532" s="1" t="s">
        <v>17</v>
      </c>
      <c r="J71532" s="1" t="s">
        <v>17</v>
      </c>
    </row>
    <row r="71533" spans="1:10" x14ac:dyDescent="0.25">
      <c r="A71533" s="1" t="s">
        <v>184448</v>
      </c>
      <c r="B71533" s="1" t="s">
        <v>11</v>
      </c>
      <c r="C71533" s="1" t="s">
        <v>184449</v>
      </c>
      <c r="D71533">
        <v>3470029</v>
      </c>
      <c r="E71533">
        <v>-11813805</v>
      </c>
      <c r="F71533" s="1" t="s">
        <v>13</v>
      </c>
      <c r="G71533" s="1" t="s">
        <v>49</v>
      </c>
      <c r="H71533" s="1" t="s">
        <v>1742</v>
      </c>
      <c r="I71533" s="1" t="s">
        <v>17</v>
      </c>
      <c r="J71533" s="1" t="s">
        <v>17</v>
      </c>
    </row>
    <row r="71534" spans="1:10" x14ac:dyDescent="0.25">
      <c r="A71534" s="1" t="s">
        <v>184450</v>
      </c>
      <c r="B71534" s="1" t="s">
        <v>19</v>
      </c>
      <c r="C71534" s="1" t="s">
        <v>22683</v>
      </c>
      <c r="D71534">
        <v>3446014</v>
      </c>
      <c r="E71534">
        <v>-10366256</v>
      </c>
      <c r="F71534" s="1" t="s">
        <v>13</v>
      </c>
      <c r="G71534" s="1" t="s">
        <v>391</v>
      </c>
      <c r="H71534" s="1" t="s">
        <v>24220</v>
      </c>
      <c r="I71534" s="1" t="s">
        <v>17</v>
      </c>
      <c r="J71534" s="1" t="s">
        <v>17</v>
      </c>
    </row>
    <row r="71535" spans="1:10" x14ac:dyDescent="0.25">
      <c r="A71535" s="1" t="s">
        <v>184451</v>
      </c>
      <c r="B71535" s="1" t="s">
        <v>35</v>
      </c>
      <c r="C71535" s="1" t="s">
        <v>184452</v>
      </c>
      <c r="D71535">
        <v>29613157</v>
      </c>
      <c r="E71535">
        <v>-99125108</v>
      </c>
      <c r="F71535" s="1" t="s">
        <v>13</v>
      </c>
      <c r="G71535" s="1" t="s">
        <v>200</v>
      </c>
      <c r="H71535" s="1" t="s">
        <v>23322</v>
      </c>
      <c r="I71535" s="1" t="s">
        <v>17</v>
      </c>
      <c r="J71535" s="1" t="s">
        <v>17</v>
      </c>
    </row>
    <row r="71536" spans="1:10" x14ac:dyDescent="0.25">
      <c r="A71536" s="1" t="s">
        <v>184453</v>
      </c>
      <c r="B71536" s="1" t="s">
        <v>19</v>
      </c>
      <c r="C71536" s="1" t="s">
        <v>184454</v>
      </c>
      <c r="D71536">
        <v>2788686</v>
      </c>
      <c r="E71536">
        <v>-989056</v>
      </c>
      <c r="F71536" s="1" t="s">
        <v>13</v>
      </c>
      <c r="G71536" s="1" t="s">
        <v>200</v>
      </c>
      <c r="H71536" s="1" t="s">
        <v>3600</v>
      </c>
      <c r="I71536" s="1" t="s">
        <v>17</v>
      </c>
      <c r="J71536" s="1" t="s">
        <v>17</v>
      </c>
    </row>
    <row r="71537" spans="1:10" x14ac:dyDescent="0.25">
      <c r="A71537" s="1" t="s">
        <v>184455</v>
      </c>
      <c r="B71537" s="1" t="s">
        <v>35</v>
      </c>
      <c r="C71537" s="1" t="s">
        <v>184456</v>
      </c>
      <c r="D71537">
        <v>2800724</v>
      </c>
      <c r="E71537">
        <v>-9889836</v>
      </c>
      <c r="F71537" s="1" t="s">
        <v>13</v>
      </c>
      <c r="G71537" s="1" t="s">
        <v>200</v>
      </c>
      <c r="H71537" s="1" t="s">
        <v>3600</v>
      </c>
      <c r="I71537" s="1" t="s">
        <v>17</v>
      </c>
      <c r="J71537" s="1" t="s">
        <v>17</v>
      </c>
    </row>
    <row r="71538" spans="1:10" x14ac:dyDescent="0.25">
      <c r="A71538" s="1" t="s">
        <v>184457</v>
      </c>
      <c r="B71538" s="1" t="s">
        <v>35</v>
      </c>
      <c r="C71538" s="1" t="s">
        <v>23079</v>
      </c>
      <c r="D71538">
        <v>3231598</v>
      </c>
      <c r="E71538">
        <v>-9956774</v>
      </c>
      <c r="F71538" s="1" t="s">
        <v>13</v>
      </c>
      <c r="G71538" s="1" t="s">
        <v>200</v>
      </c>
      <c r="H71538" s="1" t="s">
        <v>15767</v>
      </c>
      <c r="I71538" s="1" t="s">
        <v>17</v>
      </c>
      <c r="J71538" s="1" t="s">
        <v>17</v>
      </c>
    </row>
    <row r="71539" spans="1:10" x14ac:dyDescent="0.25">
      <c r="A71539" s="1" t="s">
        <v>184458</v>
      </c>
      <c r="B71539" s="1" t="s">
        <v>19</v>
      </c>
      <c r="C71539" s="1" t="s">
        <v>184459</v>
      </c>
      <c r="D71539">
        <v>30471</v>
      </c>
      <c r="E71539">
        <v>-10146346</v>
      </c>
      <c r="F71539" s="1" t="s">
        <v>13</v>
      </c>
      <c r="G71539" s="1" t="s">
        <v>200</v>
      </c>
      <c r="H71539" s="1" t="s">
        <v>15539</v>
      </c>
      <c r="I71539" s="1" t="s">
        <v>17</v>
      </c>
      <c r="J71539" s="1" t="s">
        <v>17</v>
      </c>
    </row>
    <row r="71540" spans="1:10" x14ac:dyDescent="0.25">
      <c r="A71540" s="1" t="s">
        <v>184460</v>
      </c>
      <c r="B71540" s="1" t="s">
        <v>19</v>
      </c>
      <c r="C71540" s="1" t="s">
        <v>184461</v>
      </c>
      <c r="D71540">
        <v>296308</v>
      </c>
      <c r="E71540">
        <v>-10030627</v>
      </c>
      <c r="F71540" s="1" t="s">
        <v>13</v>
      </c>
      <c r="G71540" s="1" t="s">
        <v>200</v>
      </c>
      <c r="H71540" s="1" t="s">
        <v>3636</v>
      </c>
      <c r="I71540" s="1" t="s">
        <v>17</v>
      </c>
      <c r="J71540" s="1" t="s">
        <v>17</v>
      </c>
    </row>
    <row r="71541" spans="1:10" x14ac:dyDescent="0.25">
      <c r="A71541" s="1" t="s">
        <v>184462</v>
      </c>
      <c r="B71541" s="1" t="s">
        <v>19</v>
      </c>
      <c r="C71541" s="1" t="s">
        <v>184463</v>
      </c>
      <c r="D71541">
        <v>40974358</v>
      </c>
      <c r="E71541">
        <v>-89002794</v>
      </c>
      <c r="F71541" s="1" t="s">
        <v>13</v>
      </c>
      <c r="G71541" s="1" t="s">
        <v>95</v>
      </c>
      <c r="H71541" s="1" t="s">
        <v>184464</v>
      </c>
      <c r="I71541" s="1" t="s">
        <v>11459</v>
      </c>
      <c r="J71541" s="1" t="s">
        <v>17</v>
      </c>
    </row>
    <row r="71542" spans="1:10" x14ac:dyDescent="0.25">
      <c r="A71542" s="1" t="s">
        <v>184465</v>
      </c>
      <c r="B71542" s="1" t="s">
        <v>153</v>
      </c>
      <c r="C71542" s="1" t="s">
        <v>184466</v>
      </c>
      <c r="D71542">
        <v>29431189</v>
      </c>
      <c r="E71542">
        <v>-81520028</v>
      </c>
      <c r="F71542" s="1" t="s">
        <v>13</v>
      </c>
      <c r="G71542" s="1" t="s">
        <v>63</v>
      </c>
      <c r="H71542" s="1" t="s">
        <v>4691</v>
      </c>
      <c r="I71542" s="1" t="s">
        <v>4864</v>
      </c>
      <c r="J71542" s="1" t="s">
        <v>17</v>
      </c>
    </row>
    <row r="71543" spans="1:10" x14ac:dyDescent="0.25">
      <c r="A71543" s="1" t="s">
        <v>184467</v>
      </c>
      <c r="B71543" s="1" t="s">
        <v>19</v>
      </c>
      <c r="C71543" s="1" t="s">
        <v>184468</v>
      </c>
      <c r="D71543">
        <v>38693</v>
      </c>
      <c r="E71543">
        <v>-89781861</v>
      </c>
      <c r="F71543" s="1" t="s">
        <v>13</v>
      </c>
      <c r="G71543" s="1" t="s">
        <v>95</v>
      </c>
      <c r="H71543" s="1" t="s">
        <v>96601</v>
      </c>
      <c r="I71543" s="1" t="s">
        <v>25579</v>
      </c>
      <c r="J71543" s="1" t="s">
        <v>17</v>
      </c>
    </row>
    <row r="71544" spans="1:10" x14ac:dyDescent="0.25">
      <c r="A71544" s="1" t="s">
        <v>184469</v>
      </c>
      <c r="B71544" s="1" t="s">
        <v>11</v>
      </c>
      <c r="C71544" s="1" t="s">
        <v>184470</v>
      </c>
      <c r="D71544">
        <v>26123314</v>
      </c>
      <c r="E71544">
        <v>-80260475</v>
      </c>
      <c r="F71544" s="1" t="s">
        <v>13</v>
      </c>
      <c r="G71544" s="1" t="s">
        <v>63</v>
      </c>
      <c r="H71544" s="1" t="s">
        <v>184471</v>
      </c>
      <c r="I71544" s="1" t="s">
        <v>68985</v>
      </c>
      <c r="J71544" s="1" t="s">
        <v>17</v>
      </c>
    </row>
    <row r="71545" spans="1:10" x14ac:dyDescent="0.25">
      <c r="A71545" s="1" t="s">
        <v>184472</v>
      </c>
      <c r="B71545" s="1" t="s">
        <v>11</v>
      </c>
      <c r="C71545" s="1" t="s">
        <v>184473</v>
      </c>
      <c r="D71545">
        <v>43268011</v>
      </c>
      <c r="E71545">
        <v>-91473799</v>
      </c>
      <c r="F71545" s="1" t="s">
        <v>13</v>
      </c>
      <c r="G71545" s="1" t="s">
        <v>311</v>
      </c>
      <c r="H71545" s="1" t="s">
        <v>184474</v>
      </c>
      <c r="I71545" s="1" t="s">
        <v>81146</v>
      </c>
      <c r="J71545" s="1" t="s">
        <v>17</v>
      </c>
    </row>
    <row r="71546" spans="1:10" x14ac:dyDescent="0.25">
      <c r="A71546" s="1" t="s">
        <v>184475</v>
      </c>
      <c r="B71546" s="1" t="s">
        <v>11</v>
      </c>
      <c r="C71546" s="1" t="s">
        <v>184476</v>
      </c>
      <c r="D71546">
        <v>35806042</v>
      </c>
      <c r="E71546">
        <v>-78713158</v>
      </c>
      <c r="F71546" s="1" t="s">
        <v>13</v>
      </c>
      <c r="G71546" s="1" t="s">
        <v>147</v>
      </c>
      <c r="H71546" s="1" t="s">
        <v>2909</v>
      </c>
      <c r="I71546" s="1" t="s">
        <v>127880</v>
      </c>
      <c r="J71546" s="1" t="s">
        <v>17</v>
      </c>
    </row>
    <row r="71547" spans="1:10" x14ac:dyDescent="0.25">
      <c r="A71547" s="1" t="s">
        <v>184477</v>
      </c>
      <c r="B71547" s="1" t="s">
        <v>11</v>
      </c>
      <c r="C71547" s="1" t="s">
        <v>184478</v>
      </c>
      <c r="D71547">
        <v>30019864</v>
      </c>
      <c r="E71547">
        <v>-95441131</v>
      </c>
      <c r="F71547" s="1" t="s">
        <v>13</v>
      </c>
      <c r="G71547" s="1" t="s">
        <v>200</v>
      </c>
      <c r="H71547" s="1" t="s">
        <v>1022</v>
      </c>
      <c r="I71547" s="1" t="s">
        <v>167412</v>
      </c>
      <c r="J71547" s="1" t="s">
        <v>17</v>
      </c>
    </row>
    <row r="71548" spans="1:10" x14ac:dyDescent="0.25">
      <c r="A71548" s="1" t="s">
        <v>184479</v>
      </c>
      <c r="B71548" s="1" t="s">
        <v>35</v>
      </c>
      <c r="C71548" s="1" t="s">
        <v>184480</v>
      </c>
      <c r="D71548">
        <v>31355286</v>
      </c>
      <c r="E71548">
        <v>-11037466</v>
      </c>
      <c r="F71548" s="1" t="s">
        <v>13</v>
      </c>
      <c r="G71548" s="1" t="s">
        <v>45</v>
      </c>
      <c r="H71548" s="1" t="s">
        <v>695</v>
      </c>
      <c r="I71548" s="1" t="s">
        <v>17</v>
      </c>
      <c r="J71548" s="1" t="s">
        <v>17</v>
      </c>
    </row>
    <row r="71549" spans="1:10" x14ac:dyDescent="0.25">
      <c r="A71549" s="1" t="s">
        <v>184481</v>
      </c>
      <c r="B71549" s="1" t="s">
        <v>35</v>
      </c>
      <c r="C71549" s="1" t="s">
        <v>184482</v>
      </c>
      <c r="D71549">
        <v>60575447</v>
      </c>
      <c r="E71549">
        <v>-165271754</v>
      </c>
      <c r="F71549" s="1" t="s">
        <v>13</v>
      </c>
      <c r="G71549" s="1" t="s">
        <v>25</v>
      </c>
      <c r="H71549" s="1" t="s">
        <v>14913</v>
      </c>
      <c r="I71549" s="1" t="s">
        <v>17</v>
      </c>
      <c r="J71549" s="1" t="s">
        <v>17</v>
      </c>
    </row>
    <row r="71550" spans="1:10" x14ac:dyDescent="0.25">
      <c r="A71550" s="1" t="s">
        <v>184483</v>
      </c>
      <c r="B71550" s="1" t="s">
        <v>19</v>
      </c>
      <c r="C71550" s="1" t="s">
        <v>184484</v>
      </c>
      <c r="D71550">
        <v>67076704</v>
      </c>
      <c r="E71550">
        <v>-156943828</v>
      </c>
      <c r="F71550" s="1" t="s">
        <v>13</v>
      </c>
      <c r="G71550" s="1" t="s">
        <v>25</v>
      </c>
      <c r="H71550" s="1" t="s">
        <v>21210</v>
      </c>
      <c r="I71550" s="1" t="s">
        <v>17</v>
      </c>
      <c r="J71550" s="1" t="s">
        <v>17</v>
      </c>
    </row>
    <row r="71551" spans="1:10" x14ac:dyDescent="0.25">
      <c r="A71551" s="1" t="s">
        <v>184485</v>
      </c>
      <c r="B71551" s="1" t="s">
        <v>35</v>
      </c>
      <c r="C71551" s="1" t="s">
        <v>184486</v>
      </c>
      <c r="D71551">
        <v>59117545</v>
      </c>
      <c r="E71551">
        <v>-156865282</v>
      </c>
      <c r="F71551" s="1" t="s">
        <v>13</v>
      </c>
      <c r="G71551" s="1" t="s">
        <v>25</v>
      </c>
      <c r="H71551" s="1" t="s">
        <v>27312</v>
      </c>
      <c r="I71551" s="1" t="s">
        <v>17</v>
      </c>
      <c r="J71551" s="1" t="s">
        <v>17</v>
      </c>
    </row>
    <row r="71552" spans="1:10" x14ac:dyDescent="0.25">
      <c r="A71552" s="1" t="s">
        <v>184487</v>
      </c>
      <c r="B71552" s="1" t="s">
        <v>35</v>
      </c>
      <c r="C71552" s="1" t="s">
        <v>184488</v>
      </c>
      <c r="D71552">
        <v>63910501</v>
      </c>
      <c r="E71552">
        <v>-149023865</v>
      </c>
      <c r="F71552" s="1" t="s">
        <v>13</v>
      </c>
      <c r="G71552" s="1" t="s">
        <v>25</v>
      </c>
      <c r="H71552" s="1" t="s">
        <v>184489</v>
      </c>
      <c r="I71552" s="1" t="s">
        <v>17</v>
      </c>
      <c r="J71552" s="1" t="s">
        <v>17</v>
      </c>
    </row>
    <row r="71553" spans="1:10" x14ac:dyDescent="0.25">
      <c r="A71553" s="1" t="s">
        <v>184490</v>
      </c>
      <c r="B71553" s="1" t="s">
        <v>35</v>
      </c>
      <c r="C71553" s="1" t="s">
        <v>184491</v>
      </c>
      <c r="D71553">
        <v>62061519</v>
      </c>
      <c r="E71553">
        <v>-145425526</v>
      </c>
      <c r="F71553" s="1" t="s">
        <v>13</v>
      </c>
      <c r="G71553" s="1" t="s">
        <v>25</v>
      </c>
      <c r="H71553" s="1" t="s">
        <v>171004</v>
      </c>
      <c r="I71553" s="1" t="s">
        <v>17</v>
      </c>
      <c r="J71553" s="1" t="s">
        <v>17</v>
      </c>
    </row>
    <row r="71554" spans="1:10" x14ac:dyDescent="0.25">
      <c r="A71554" s="1" t="s">
        <v>184492</v>
      </c>
      <c r="B71554" s="1" t="s">
        <v>19</v>
      </c>
      <c r="C71554" s="1" t="s">
        <v>53959</v>
      </c>
      <c r="D71554">
        <v>66809432</v>
      </c>
      <c r="E71554">
        <v>-141643875</v>
      </c>
      <c r="F71554" s="1" t="s">
        <v>13</v>
      </c>
      <c r="G71554" s="1" t="s">
        <v>25</v>
      </c>
      <c r="H71554" s="1" t="s">
        <v>43763</v>
      </c>
      <c r="I71554" s="1" t="s">
        <v>17</v>
      </c>
      <c r="J71554" s="1" t="s">
        <v>17</v>
      </c>
    </row>
    <row r="71555" spans="1:10" x14ac:dyDescent="0.25">
      <c r="A71555" s="1" t="s">
        <v>184493</v>
      </c>
      <c r="B71555" s="1" t="s">
        <v>35</v>
      </c>
      <c r="C71555" s="1" t="s">
        <v>184494</v>
      </c>
      <c r="D71555">
        <v>41282831</v>
      </c>
      <c r="E71555">
        <v>-83147975</v>
      </c>
      <c r="F71555" s="1" t="s">
        <v>13</v>
      </c>
      <c r="G71555" s="1" t="s">
        <v>165</v>
      </c>
      <c r="H71555" s="1" t="s">
        <v>184495</v>
      </c>
      <c r="I71555" s="1" t="s">
        <v>17</v>
      </c>
      <c r="J71555" s="1" t="s">
        <v>17</v>
      </c>
    </row>
    <row r="71556" spans="1:10" x14ac:dyDescent="0.25">
      <c r="A71556" s="1" t="s">
        <v>184496</v>
      </c>
      <c r="B71556" s="1" t="s">
        <v>11</v>
      </c>
      <c r="C71556" s="1" t="s">
        <v>165254</v>
      </c>
      <c r="D71556">
        <v>2974668</v>
      </c>
      <c r="E71556">
        <v>-9836335</v>
      </c>
      <c r="F71556" s="1" t="s">
        <v>13</v>
      </c>
      <c r="G71556" s="1" t="s">
        <v>200</v>
      </c>
      <c r="H71556" s="1" t="s">
        <v>6641</v>
      </c>
      <c r="I71556" s="1" t="s">
        <v>17</v>
      </c>
      <c r="J71556" s="1" t="s">
        <v>17</v>
      </c>
    </row>
    <row r="71557" spans="1:10" x14ac:dyDescent="0.25">
      <c r="A71557" s="1" t="s">
        <v>184497</v>
      </c>
      <c r="B71557" s="1" t="s">
        <v>11</v>
      </c>
      <c r="C71557" s="1" t="s">
        <v>184498</v>
      </c>
      <c r="D71557">
        <v>44231874</v>
      </c>
      <c r="E71557">
        <v>-95607018</v>
      </c>
      <c r="F71557" s="1" t="s">
        <v>13</v>
      </c>
      <c r="G71557" s="1" t="s">
        <v>130</v>
      </c>
      <c r="H71557" s="1" t="s">
        <v>45737</v>
      </c>
      <c r="I71557" s="1" t="s">
        <v>2747</v>
      </c>
      <c r="J71557" s="1" t="s">
        <v>17</v>
      </c>
    </row>
    <row r="71558" spans="1:10" x14ac:dyDescent="0.25">
      <c r="A71558" s="1" t="s">
        <v>184499</v>
      </c>
      <c r="B71558" s="1" t="s">
        <v>11</v>
      </c>
      <c r="C71558" s="1" t="s">
        <v>184500</v>
      </c>
      <c r="D71558">
        <v>4705951</v>
      </c>
      <c r="E71558">
        <v>-939214</v>
      </c>
      <c r="F71558" s="1" t="s">
        <v>13</v>
      </c>
      <c r="G71558" s="1" t="s">
        <v>130</v>
      </c>
      <c r="H71558" s="1" t="s">
        <v>16202</v>
      </c>
      <c r="I71558" s="1" t="s">
        <v>4746</v>
      </c>
      <c r="J71558" s="1" t="s">
        <v>17</v>
      </c>
    </row>
    <row r="71559" spans="1:10" x14ac:dyDescent="0.25">
      <c r="A71559" s="1" t="s">
        <v>184501</v>
      </c>
      <c r="B71559" s="1" t="s">
        <v>19</v>
      </c>
      <c r="C71559" s="1" t="s">
        <v>184502</v>
      </c>
      <c r="D71559">
        <v>27929578</v>
      </c>
      <c r="E71559">
        <v>-98533769</v>
      </c>
      <c r="F71559" s="1" t="s">
        <v>13</v>
      </c>
      <c r="G71559" s="1" t="s">
        <v>200</v>
      </c>
      <c r="H71559" s="1" t="s">
        <v>8387</v>
      </c>
      <c r="I71559" s="1" t="s">
        <v>5275</v>
      </c>
      <c r="J71559" s="1" t="s">
        <v>17</v>
      </c>
    </row>
    <row r="71560" spans="1:10" x14ac:dyDescent="0.25">
      <c r="A71560" s="1" t="s">
        <v>184503</v>
      </c>
      <c r="B71560" s="1" t="s">
        <v>19</v>
      </c>
      <c r="C71560" s="1" t="s">
        <v>184504</v>
      </c>
      <c r="D71560">
        <v>4453</v>
      </c>
      <c r="E71560">
        <v>-9509</v>
      </c>
      <c r="F71560" s="1" t="s">
        <v>13</v>
      </c>
      <c r="G71560" s="1" t="s">
        <v>130</v>
      </c>
      <c r="H71560" s="1" t="s">
        <v>108064</v>
      </c>
      <c r="I71560" s="1" t="s">
        <v>11346</v>
      </c>
      <c r="J71560" s="1" t="s">
        <v>17</v>
      </c>
    </row>
    <row r="71561" spans="1:10" x14ac:dyDescent="0.25">
      <c r="A71561" s="1" t="s">
        <v>184505</v>
      </c>
      <c r="B71561" s="1" t="s">
        <v>11</v>
      </c>
      <c r="C71561" s="1" t="s">
        <v>184506</v>
      </c>
      <c r="D71561">
        <v>39037278</v>
      </c>
      <c r="E71561">
        <v>-83923879</v>
      </c>
      <c r="F71561" s="1" t="s">
        <v>13</v>
      </c>
      <c r="G71561" s="1" t="s">
        <v>165</v>
      </c>
      <c r="H71561" s="1" t="s">
        <v>132018</v>
      </c>
      <c r="I71561" s="1" t="s">
        <v>12637</v>
      </c>
      <c r="J71561" s="1" t="s">
        <v>17</v>
      </c>
    </row>
    <row r="71562" spans="1:10" x14ac:dyDescent="0.25">
      <c r="A71562" s="1" t="s">
        <v>184507</v>
      </c>
      <c r="B71562" s="1" t="s">
        <v>153</v>
      </c>
      <c r="C71562" s="1" t="s">
        <v>184508</v>
      </c>
      <c r="D71562">
        <v>42466547</v>
      </c>
      <c r="E71562">
        <v>-88132836</v>
      </c>
      <c r="F71562" s="1" t="s">
        <v>13</v>
      </c>
      <c r="G71562" s="1" t="s">
        <v>95</v>
      </c>
      <c r="H71562" s="1" t="s">
        <v>15855</v>
      </c>
      <c r="I71562" s="1" t="s">
        <v>13367</v>
      </c>
      <c r="J71562" s="1" t="s">
        <v>17</v>
      </c>
    </row>
    <row r="71563" spans="1:10" x14ac:dyDescent="0.25">
      <c r="A71563" s="1" t="s">
        <v>184509</v>
      </c>
      <c r="B71563" s="1" t="s">
        <v>11</v>
      </c>
      <c r="C71563" s="1" t="s">
        <v>184510</v>
      </c>
      <c r="D71563">
        <v>41937012</v>
      </c>
      <c r="E71563">
        <v>-79612277</v>
      </c>
      <c r="F71563" s="1" t="s">
        <v>13</v>
      </c>
      <c r="G71563" s="1" t="s">
        <v>14</v>
      </c>
      <c r="H71563" s="1" t="s">
        <v>97585</v>
      </c>
      <c r="I71563" s="1" t="s">
        <v>13671</v>
      </c>
      <c r="J71563" s="1" t="s">
        <v>17</v>
      </c>
    </row>
    <row r="71564" spans="1:10" x14ac:dyDescent="0.25">
      <c r="A71564" s="1" t="s">
        <v>184511</v>
      </c>
      <c r="B71564" s="1" t="s">
        <v>11</v>
      </c>
      <c r="C71564" s="1" t="s">
        <v>184512</v>
      </c>
      <c r="D71564">
        <v>39948113</v>
      </c>
      <c r="E71564">
        <v>-7519109</v>
      </c>
      <c r="F71564" s="1" t="s">
        <v>13</v>
      </c>
      <c r="G71564" s="1" t="s">
        <v>14</v>
      </c>
      <c r="H71564" s="1" t="s">
        <v>1008</v>
      </c>
      <c r="I71564" s="1" t="s">
        <v>15489</v>
      </c>
      <c r="J71564" s="1" t="s">
        <v>17</v>
      </c>
    </row>
    <row r="71565" spans="1:10" x14ac:dyDescent="0.25">
      <c r="A71565" s="1" t="s">
        <v>184513</v>
      </c>
      <c r="B71565" s="1" t="s">
        <v>19</v>
      </c>
      <c r="C71565" s="1" t="s">
        <v>184514</v>
      </c>
      <c r="D71565">
        <v>33113458</v>
      </c>
      <c r="E71565">
        <v>-97528053</v>
      </c>
      <c r="F71565" s="1" t="s">
        <v>13</v>
      </c>
      <c r="G71565" s="1" t="s">
        <v>200</v>
      </c>
      <c r="H71565" s="1" t="s">
        <v>1900</v>
      </c>
      <c r="I71565" s="1" t="s">
        <v>18736</v>
      </c>
      <c r="J71565" s="1" t="s">
        <v>17</v>
      </c>
    </row>
    <row r="71566" spans="1:10" x14ac:dyDescent="0.25">
      <c r="A71566" s="1" t="s">
        <v>184515</v>
      </c>
      <c r="B71566" s="1" t="s">
        <v>19</v>
      </c>
      <c r="C71566" s="1" t="s">
        <v>184516</v>
      </c>
      <c r="D71566">
        <v>36303444</v>
      </c>
      <c r="E71566">
        <v>-81215201</v>
      </c>
      <c r="F71566" s="1" t="s">
        <v>13</v>
      </c>
      <c r="G71566" s="1" t="s">
        <v>147</v>
      </c>
      <c r="H71566" s="1" t="s">
        <v>14403</v>
      </c>
      <c r="I71566" s="1" t="s">
        <v>127857</v>
      </c>
      <c r="J71566" s="1" t="s">
        <v>17</v>
      </c>
    </row>
    <row r="71567" spans="1:10" x14ac:dyDescent="0.25">
      <c r="A71567" s="1" t="s">
        <v>184517</v>
      </c>
      <c r="B71567" s="1" t="s">
        <v>19</v>
      </c>
      <c r="C71567" s="1" t="s">
        <v>184518</v>
      </c>
      <c r="D71567">
        <v>41842975</v>
      </c>
      <c r="E71567">
        <v>-75805868</v>
      </c>
      <c r="F71567" s="1" t="s">
        <v>13</v>
      </c>
      <c r="G71567" s="1" t="s">
        <v>14</v>
      </c>
      <c r="H71567" s="1" t="s">
        <v>7411</v>
      </c>
      <c r="I71567" s="1" t="s">
        <v>139299</v>
      </c>
      <c r="J71567" s="1" t="s">
        <v>17</v>
      </c>
    </row>
    <row r="71568" spans="1:10" x14ac:dyDescent="0.25">
      <c r="A71568" s="1" t="s">
        <v>184519</v>
      </c>
      <c r="B71568" s="1" t="s">
        <v>11</v>
      </c>
      <c r="C71568" s="1" t="s">
        <v>184520</v>
      </c>
      <c r="D71568">
        <v>43890889</v>
      </c>
      <c r="E71568">
        <v>-103426103</v>
      </c>
      <c r="F71568" s="1" t="s">
        <v>13</v>
      </c>
      <c r="G71568" s="1" t="s">
        <v>196</v>
      </c>
      <c r="H71568" s="1" t="s">
        <v>23363</v>
      </c>
      <c r="I71568" s="1" t="s">
        <v>17</v>
      </c>
      <c r="J71568" s="1" t="s">
        <v>17</v>
      </c>
    </row>
    <row r="71569" spans="1:10" x14ac:dyDescent="0.25">
      <c r="A71569" s="1" t="s">
        <v>184521</v>
      </c>
      <c r="B71569" s="1" t="s">
        <v>19</v>
      </c>
      <c r="C71569" s="1" t="s">
        <v>184522</v>
      </c>
      <c r="D71569">
        <v>38327565</v>
      </c>
      <c r="E71569">
        <v>-79030328</v>
      </c>
      <c r="F71569" s="1" t="s">
        <v>13</v>
      </c>
      <c r="G71569" s="1" t="s">
        <v>223</v>
      </c>
      <c r="H71569" s="1" t="s">
        <v>12544</v>
      </c>
      <c r="I71569" s="1" t="s">
        <v>184523</v>
      </c>
      <c r="J71569" s="1" t="s">
        <v>17</v>
      </c>
    </row>
    <row r="71570" spans="1:10" x14ac:dyDescent="0.25">
      <c r="A71570" s="1" t="s">
        <v>184524</v>
      </c>
      <c r="B71570" s="1" t="s">
        <v>19</v>
      </c>
      <c r="C71570" s="1" t="s">
        <v>184525</v>
      </c>
      <c r="D71570">
        <v>43681793</v>
      </c>
      <c r="E71570">
        <v>-116826618</v>
      </c>
      <c r="F71570" s="1" t="s">
        <v>13</v>
      </c>
      <c r="G71570" s="1" t="s">
        <v>84</v>
      </c>
      <c r="H71570" s="1" t="s">
        <v>10246</v>
      </c>
      <c r="I71570" s="1" t="s">
        <v>17</v>
      </c>
      <c r="J71570" s="1" t="s">
        <v>17</v>
      </c>
    </row>
    <row r="71571" spans="1:10" x14ac:dyDescent="0.25">
      <c r="A71571" s="1" t="s">
        <v>184526</v>
      </c>
      <c r="B71571" s="1" t="s">
        <v>35</v>
      </c>
      <c r="C71571" s="1" t="s">
        <v>184527</v>
      </c>
      <c r="D71571">
        <v>2932512</v>
      </c>
      <c r="E71571">
        <v>-9504479</v>
      </c>
      <c r="F71571" s="1" t="s">
        <v>13</v>
      </c>
      <c r="G71571" s="1" t="s">
        <v>200</v>
      </c>
      <c r="H71571" s="1" t="s">
        <v>11394</v>
      </c>
      <c r="I71571" s="1" t="s">
        <v>17</v>
      </c>
      <c r="J71571" s="1" t="s">
        <v>17</v>
      </c>
    </row>
    <row r="71572" spans="1:10" x14ac:dyDescent="0.25">
      <c r="A71572" s="1" t="s">
        <v>184528</v>
      </c>
      <c r="B71572" s="1" t="s">
        <v>35</v>
      </c>
      <c r="C71572" s="1" t="s">
        <v>184529</v>
      </c>
      <c r="D71572">
        <v>3285593</v>
      </c>
      <c r="E71572">
        <v>-9735058</v>
      </c>
      <c r="F71572" s="1" t="s">
        <v>13</v>
      </c>
      <c r="G71572" s="1" t="s">
        <v>200</v>
      </c>
      <c r="H71572" s="1" t="s">
        <v>3724</v>
      </c>
      <c r="I71572" s="1" t="s">
        <v>17</v>
      </c>
      <c r="J71572" s="1" t="s">
        <v>17</v>
      </c>
    </row>
    <row r="71573" spans="1:10" x14ac:dyDescent="0.25">
      <c r="A71573" s="1" t="s">
        <v>184530</v>
      </c>
      <c r="B71573" s="1" t="s">
        <v>35</v>
      </c>
      <c r="C71573" s="1" t="s">
        <v>3347</v>
      </c>
      <c r="D71573">
        <v>3221316</v>
      </c>
      <c r="E71573">
        <v>-9868448</v>
      </c>
      <c r="F71573" s="1" t="s">
        <v>13</v>
      </c>
      <c r="G71573" s="1" t="s">
        <v>200</v>
      </c>
      <c r="H71573" s="1" t="s">
        <v>3348</v>
      </c>
      <c r="I71573" s="1" t="s">
        <v>17</v>
      </c>
      <c r="J71573" s="1" t="s">
        <v>17</v>
      </c>
    </row>
    <row r="71574" spans="1:10" x14ac:dyDescent="0.25">
      <c r="A71574" s="1" t="s">
        <v>184531</v>
      </c>
      <c r="B71574" s="1" t="s">
        <v>35</v>
      </c>
      <c r="C71574" s="1" t="s">
        <v>184532</v>
      </c>
      <c r="D71574">
        <v>3284429</v>
      </c>
      <c r="E71574">
        <v>-9732988</v>
      </c>
      <c r="F71574" s="1" t="s">
        <v>13</v>
      </c>
      <c r="G71574" s="1" t="s">
        <v>200</v>
      </c>
      <c r="H71574" s="1" t="s">
        <v>3724</v>
      </c>
      <c r="I71574" s="1" t="s">
        <v>17</v>
      </c>
      <c r="J71574" s="1" t="s">
        <v>17</v>
      </c>
    </row>
    <row r="71575" spans="1:10" x14ac:dyDescent="0.25">
      <c r="A71575" s="1" t="s">
        <v>184533</v>
      </c>
      <c r="B71575" s="1" t="s">
        <v>35</v>
      </c>
      <c r="C71575" s="1" t="s">
        <v>184534</v>
      </c>
      <c r="D71575">
        <v>3285417</v>
      </c>
      <c r="E71575">
        <v>-9733301</v>
      </c>
      <c r="F71575" s="1" t="s">
        <v>13</v>
      </c>
      <c r="G71575" s="1" t="s">
        <v>200</v>
      </c>
      <c r="H71575" s="1" t="s">
        <v>3724</v>
      </c>
      <c r="I71575" s="1" t="s">
        <v>17</v>
      </c>
      <c r="J71575" s="1" t="s">
        <v>17</v>
      </c>
    </row>
    <row r="71576" spans="1:10" x14ac:dyDescent="0.25">
      <c r="A71576" s="1" t="s">
        <v>184535</v>
      </c>
      <c r="B71576" s="1" t="s">
        <v>11</v>
      </c>
      <c r="C71576" s="1" t="s">
        <v>184536</v>
      </c>
      <c r="D71576">
        <v>299122</v>
      </c>
      <c r="E71576">
        <v>-9821547</v>
      </c>
      <c r="F71576" s="1" t="s">
        <v>13</v>
      </c>
      <c r="G71576" s="1" t="s">
        <v>200</v>
      </c>
      <c r="H71576" s="1" t="s">
        <v>11014</v>
      </c>
      <c r="I71576" s="1" t="s">
        <v>17</v>
      </c>
      <c r="J71576" s="1" t="s">
        <v>17</v>
      </c>
    </row>
    <row r="71577" spans="1:10" x14ac:dyDescent="0.25">
      <c r="A71577" s="1" t="s">
        <v>184537</v>
      </c>
      <c r="B71577" s="1" t="s">
        <v>35</v>
      </c>
      <c r="C71577" s="1" t="s">
        <v>184538</v>
      </c>
      <c r="D71577">
        <v>2963004</v>
      </c>
      <c r="E71577">
        <v>-951986</v>
      </c>
      <c r="F71577" s="1" t="s">
        <v>13</v>
      </c>
      <c r="G71577" s="1" t="s">
        <v>200</v>
      </c>
      <c r="H71577" s="1" t="s">
        <v>1022</v>
      </c>
      <c r="I71577" s="1" t="s">
        <v>17</v>
      </c>
      <c r="J71577" s="1" t="s">
        <v>17</v>
      </c>
    </row>
    <row r="71578" spans="1:10" x14ac:dyDescent="0.25">
      <c r="A71578" s="1" t="s">
        <v>184539</v>
      </c>
      <c r="B71578" s="1" t="s">
        <v>35</v>
      </c>
      <c r="C71578" s="1" t="s">
        <v>184540</v>
      </c>
      <c r="D71578">
        <v>2948205</v>
      </c>
      <c r="E71578">
        <v>-9513019</v>
      </c>
      <c r="F71578" s="1" t="s">
        <v>13</v>
      </c>
      <c r="G71578" s="1" t="s">
        <v>200</v>
      </c>
      <c r="H71578" s="1" t="s">
        <v>13954</v>
      </c>
      <c r="I71578" s="1" t="s">
        <v>17</v>
      </c>
      <c r="J71578" s="1" t="s">
        <v>17</v>
      </c>
    </row>
    <row r="71579" spans="1:10" x14ac:dyDescent="0.25">
      <c r="A71579" s="1" t="s">
        <v>184541</v>
      </c>
      <c r="B71579" s="1" t="s">
        <v>35</v>
      </c>
      <c r="C71579" s="1" t="s">
        <v>184542</v>
      </c>
      <c r="D71579">
        <v>328981</v>
      </c>
      <c r="E71579">
        <v>-9728743</v>
      </c>
      <c r="F71579" s="1" t="s">
        <v>13</v>
      </c>
      <c r="G71579" s="1" t="s">
        <v>200</v>
      </c>
      <c r="H71579" s="1" t="s">
        <v>15617</v>
      </c>
      <c r="I71579" s="1" t="s">
        <v>17</v>
      </c>
      <c r="J71579" s="1" t="s">
        <v>17</v>
      </c>
    </row>
    <row r="71580" spans="1:10" x14ac:dyDescent="0.25">
      <c r="A71580" s="1" t="s">
        <v>184543</v>
      </c>
      <c r="B71580" s="1" t="s">
        <v>19</v>
      </c>
      <c r="C71580" s="1" t="s">
        <v>184544</v>
      </c>
      <c r="D71580">
        <v>3041322</v>
      </c>
      <c r="E71580">
        <v>-9534795</v>
      </c>
      <c r="F71580" s="1" t="s">
        <v>13</v>
      </c>
      <c r="G71580" s="1" t="s">
        <v>200</v>
      </c>
      <c r="H71580" s="1" t="s">
        <v>23712</v>
      </c>
      <c r="I71580" s="1" t="s">
        <v>17</v>
      </c>
      <c r="J71580" s="1" t="s">
        <v>17</v>
      </c>
    </row>
    <row r="71581" spans="1:10" x14ac:dyDescent="0.25">
      <c r="A71581" s="1" t="s">
        <v>184545</v>
      </c>
      <c r="B71581" s="1" t="s">
        <v>19</v>
      </c>
      <c r="C71581" s="1" t="s">
        <v>184546</v>
      </c>
      <c r="D71581">
        <v>30909266</v>
      </c>
      <c r="E71581">
        <v>-100799372</v>
      </c>
      <c r="F71581" s="1" t="s">
        <v>13</v>
      </c>
      <c r="G71581" s="1" t="s">
        <v>200</v>
      </c>
      <c r="H71581" s="1" t="s">
        <v>20505</v>
      </c>
      <c r="I71581" s="1" t="s">
        <v>17</v>
      </c>
      <c r="J71581" s="1" t="s">
        <v>17</v>
      </c>
    </row>
    <row r="71582" spans="1:10" x14ac:dyDescent="0.25">
      <c r="A71582" s="1" t="s">
        <v>184547</v>
      </c>
      <c r="B71582" s="1" t="s">
        <v>19</v>
      </c>
      <c r="C71582" s="1" t="s">
        <v>184548</v>
      </c>
      <c r="D71582">
        <v>486234</v>
      </c>
      <c r="E71582">
        <v>-12267129</v>
      </c>
      <c r="F71582" s="1" t="s">
        <v>13</v>
      </c>
      <c r="G71582" s="1" t="s">
        <v>230</v>
      </c>
      <c r="H71582" s="1" t="s">
        <v>7164</v>
      </c>
      <c r="I71582" s="1" t="s">
        <v>17</v>
      </c>
      <c r="J71582" s="1" t="s">
        <v>17</v>
      </c>
    </row>
    <row r="71583" spans="1:10" x14ac:dyDescent="0.25">
      <c r="A71583" s="1" t="s">
        <v>184549</v>
      </c>
      <c r="B71583" s="1" t="s">
        <v>19</v>
      </c>
      <c r="C71583" s="1" t="s">
        <v>184550</v>
      </c>
      <c r="D71583">
        <v>4857233</v>
      </c>
      <c r="E71583">
        <v>-12269048</v>
      </c>
      <c r="F71583" s="1" t="s">
        <v>13</v>
      </c>
      <c r="G71583" s="1" t="s">
        <v>230</v>
      </c>
      <c r="H71583" s="1" t="s">
        <v>7164</v>
      </c>
      <c r="I71583" s="1" t="s">
        <v>17</v>
      </c>
      <c r="J71583" s="1" t="s">
        <v>17</v>
      </c>
    </row>
    <row r="71584" spans="1:10" x14ac:dyDescent="0.25">
      <c r="A71584" s="1" t="s">
        <v>184551</v>
      </c>
      <c r="B71584" s="1" t="s">
        <v>19</v>
      </c>
      <c r="C71584" s="1" t="s">
        <v>184552</v>
      </c>
      <c r="D71584">
        <v>3453393</v>
      </c>
      <c r="E71584">
        <v>-11687808</v>
      </c>
      <c r="F71584" s="1" t="s">
        <v>13</v>
      </c>
      <c r="G71584" s="1" t="s">
        <v>49</v>
      </c>
      <c r="H71584" s="1" t="s">
        <v>14631</v>
      </c>
      <c r="I71584" s="1" t="s">
        <v>17</v>
      </c>
      <c r="J71584" s="1" t="s">
        <v>17</v>
      </c>
    </row>
    <row r="71585" spans="1:10" x14ac:dyDescent="0.25">
      <c r="A71585" s="1" t="s">
        <v>184553</v>
      </c>
      <c r="B71585" s="1" t="s">
        <v>19</v>
      </c>
      <c r="C71585" s="1" t="s">
        <v>54348</v>
      </c>
      <c r="D71585">
        <v>3429217</v>
      </c>
      <c r="E71585">
        <v>-11637605</v>
      </c>
      <c r="F71585" s="1" t="s">
        <v>13</v>
      </c>
      <c r="G71585" s="1" t="s">
        <v>49</v>
      </c>
      <c r="H71585" s="1" t="s">
        <v>174289</v>
      </c>
      <c r="I71585" s="1" t="s">
        <v>17</v>
      </c>
      <c r="J71585" s="1" t="s">
        <v>17</v>
      </c>
    </row>
    <row r="71586" spans="1:10" x14ac:dyDescent="0.25">
      <c r="A71586" s="1" t="s">
        <v>184554</v>
      </c>
      <c r="B71586" s="1" t="s">
        <v>19</v>
      </c>
      <c r="C71586" s="1" t="s">
        <v>25690</v>
      </c>
      <c r="D71586">
        <v>3436688</v>
      </c>
      <c r="E71586">
        <v>-11653189</v>
      </c>
      <c r="F71586" s="1" t="s">
        <v>13</v>
      </c>
      <c r="G71586" s="1" t="s">
        <v>49</v>
      </c>
      <c r="H71586" s="1" t="s">
        <v>174289</v>
      </c>
      <c r="I71586" s="1" t="s">
        <v>17</v>
      </c>
      <c r="J71586" s="1" t="s">
        <v>17</v>
      </c>
    </row>
    <row r="71587" spans="1:10" x14ac:dyDescent="0.25">
      <c r="A71587" s="1" t="s">
        <v>184555</v>
      </c>
      <c r="B71587" s="1" t="s">
        <v>19</v>
      </c>
      <c r="C71587" s="1" t="s">
        <v>184556</v>
      </c>
      <c r="D71587">
        <v>3191703</v>
      </c>
      <c r="E71587">
        <v>-9425929</v>
      </c>
      <c r="F71587" s="1" t="s">
        <v>13</v>
      </c>
      <c r="G71587" s="1" t="s">
        <v>200</v>
      </c>
      <c r="H71587" s="1" t="s">
        <v>184557</v>
      </c>
      <c r="I71587" s="1" t="s">
        <v>17</v>
      </c>
      <c r="J71587" s="1" t="s">
        <v>17</v>
      </c>
    </row>
    <row r="71588" spans="1:10" x14ac:dyDescent="0.25">
      <c r="A71588" s="1" t="s">
        <v>184558</v>
      </c>
      <c r="B71588" s="1" t="s">
        <v>19</v>
      </c>
      <c r="C71588" s="1" t="s">
        <v>184559</v>
      </c>
      <c r="D71588">
        <v>3434947</v>
      </c>
      <c r="E71588">
        <v>-10454438</v>
      </c>
      <c r="F71588" s="1" t="s">
        <v>13</v>
      </c>
      <c r="G71588" s="1" t="s">
        <v>391</v>
      </c>
      <c r="H71588" s="1" t="s">
        <v>101297</v>
      </c>
      <c r="I71588" s="1" t="s">
        <v>17</v>
      </c>
      <c r="J71588" s="1" t="s">
        <v>17</v>
      </c>
    </row>
    <row r="71589" spans="1:10" x14ac:dyDescent="0.25">
      <c r="A71589" s="1" t="s">
        <v>184560</v>
      </c>
      <c r="B71589" s="1" t="s">
        <v>11</v>
      </c>
      <c r="C71589" s="1" t="s">
        <v>184561</v>
      </c>
      <c r="D71589">
        <v>3117042</v>
      </c>
      <c r="E71589">
        <v>-9241556</v>
      </c>
      <c r="F71589" s="1" t="s">
        <v>13</v>
      </c>
      <c r="G71589" s="1" t="s">
        <v>112</v>
      </c>
      <c r="H71589" s="1" t="s">
        <v>184000</v>
      </c>
      <c r="I71589" s="1" t="s">
        <v>17</v>
      </c>
      <c r="J71589" s="1" t="s">
        <v>17</v>
      </c>
    </row>
    <row r="71590" spans="1:10" x14ac:dyDescent="0.25">
      <c r="A71590" s="1" t="s">
        <v>184562</v>
      </c>
      <c r="B71590" s="1" t="s">
        <v>19</v>
      </c>
      <c r="C71590" s="1" t="s">
        <v>184563</v>
      </c>
      <c r="D71590">
        <v>3152807</v>
      </c>
      <c r="E71590">
        <v>-9285738</v>
      </c>
      <c r="F71590" s="1" t="s">
        <v>13</v>
      </c>
      <c r="G71590" s="1" t="s">
        <v>112</v>
      </c>
      <c r="H71590" s="1" t="s">
        <v>177207</v>
      </c>
      <c r="I71590" s="1" t="s">
        <v>17</v>
      </c>
      <c r="J71590" s="1" t="s">
        <v>17</v>
      </c>
    </row>
    <row r="71591" spans="1:10" x14ac:dyDescent="0.25">
      <c r="A71591" s="1" t="s">
        <v>184564</v>
      </c>
      <c r="B71591" s="1" t="s">
        <v>19</v>
      </c>
      <c r="C71591" s="1" t="s">
        <v>184565</v>
      </c>
      <c r="D71591">
        <v>3164287</v>
      </c>
      <c r="E71591">
        <v>-9300284</v>
      </c>
      <c r="F71591" s="1" t="s">
        <v>13</v>
      </c>
      <c r="G71591" s="1" t="s">
        <v>112</v>
      </c>
      <c r="H71591" s="1" t="s">
        <v>22323</v>
      </c>
      <c r="I71591" s="1" t="s">
        <v>16370</v>
      </c>
      <c r="J71591" s="1" t="s">
        <v>17</v>
      </c>
    </row>
    <row r="71592" spans="1:10" x14ac:dyDescent="0.25">
      <c r="A71592" s="1" t="s">
        <v>184566</v>
      </c>
      <c r="B71592" s="1" t="s">
        <v>35</v>
      </c>
      <c r="C71592" s="1" t="s">
        <v>4585</v>
      </c>
      <c r="D71592">
        <v>3369516</v>
      </c>
      <c r="E71592">
        <v>-10087875</v>
      </c>
      <c r="F71592" s="1" t="s">
        <v>13</v>
      </c>
      <c r="G71592" s="1" t="s">
        <v>200</v>
      </c>
      <c r="H71592" s="1" t="s">
        <v>184567</v>
      </c>
      <c r="I71592" s="1" t="s">
        <v>17</v>
      </c>
      <c r="J71592" s="1" t="s">
        <v>17</v>
      </c>
    </row>
    <row r="71593" spans="1:10" x14ac:dyDescent="0.25">
      <c r="A71593" s="1" t="s">
        <v>184568</v>
      </c>
      <c r="B71593" s="1" t="s">
        <v>19</v>
      </c>
      <c r="C71593" s="1" t="s">
        <v>184569</v>
      </c>
      <c r="D71593">
        <v>4494559</v>
      </c>
      <c r="E71593">
        <v>-11398606</v>
      </c>
      <c r="F71593" s="1" t="s">
        <v>13</v>
      </c>
      <c r="G71593" s="1" t="s">
        <v>84</v>
      </c>
      <c r="H71593" s="1" t="s">
        <v>2399</v>
      </c>
      <c r="I71593" s="1" t="s">
        <v>17</v>
      </c>
      <c r="J71593" s="1" t="s">
        <v>17</v>
      </c>
    </row>
    <row r="71594" spans="1:10" x14ac:dyDescent="0.25">
      <c r="A71594" s="1" t="s">
        <v>184570</v>
      </c>
      <c r="B71594" s="1" t="s">
        <v>19</v>
      </c>
      <c r="C71594" s="1" t="s">
        <v>180717</v>
      </c>
      <c r="D71594">
        <v>3549094</v>
      </c>
      <c r="E71594">
        <v>-9471377</v>
      </c>
      <c r="F71594" s="1" t="s">
        <v>13</v>
      </c>
      <c r="G71594" s="1" t="s">
        <v>41</v>
      </c>
      <c r="H71594" s="1" t="s">
        <v>24023</v>
      </c>
      <c r="I71594" s="1" t="s">
        <v>17</v>
      </c>
      <c r="J71594" s="1" t="s">
        <v>17</v>
      </c>
    </row>
    <row r="71595" spans="1:10" x14ac:dyDescent="0.25">
      <c r="A71595" s="1" t="s">
        <v>184571</v>
      </c>
      <c r="B71595" s="1" t="s">
        <v>19</v>
      </c>
      <c r="C71595" s="1" t="s">
        <v>184572</v>
      </c>
      <c r="D71595">
        <v>3761501</v>
      </c>
      <c r="E71595">
        <v>-7950693</v>
      </c>
      <c r="F71595" s="1" t="s">
        <v>13</v>
      </c>
      <c r="G71595" s="1" t="s">
        <v>223</v>
      </c>
      <c r="H71595" s="1" t="s">
        <v>184573</v>
      </c>
      <c r="I71595" s="1" t="s">
        <v>17</v>
      </c>
      <c r="J71595" s="1" t="s">
        <v>17</v>
      </c>
    </row>
    <row r="71596" spans="1:10" x14ac:dyDescent="0.25">
      <c r="A71596" s="1" t="s">
        <v>184574</v>
      </c>
      <c r="B71596" s="1" t="s">
        <v>35</v>
      </c>
      <c r="C71596" s="1" t="s">
        <v>184575</v>
      </c>
      <c r="D71596">
        <v>4709127</v>
      </c>
      <c r="E71596">
        <v>-10779086</v>
      </c>
      <c r="F71596" s="1" t="s">
        <v>13</v>
      </c>
      <c r="G71596" s="1" t="s">
        <v>138</v>
      </c>
      <c r="H71596" s="1" t="s">
        <v>184576</v>
      </c>
      <c r="I71596" s="1" t="s">
        <v>17</v>
      </c>
      <c r="J71596" s="1" t="s">
        <v>17</v>
      </c>
    </row>
    <row r="71597" spans="1:10" x14ac:dyDescent="0.25">
      <c r="A71597" s="1" t="s">
        <v>184577</v>
      </c>
      <c r="B71597" s="1" t="s">
        <v>19</v>
      </c>
      <c r="C71597" s="1" t="s">
        <v>184578</v>
      </c>
      <c r="D71597">
        <v>3341965</v>
      </c>
      <c r="E71597">
        <v>-9079959</v>
      </c>
      <c r="F71597" s="1" t="s">
        <v>13</v>
      </c>
      <c r="G71597" s="1" t="s">
        <v>498</v>
      </c>
      <c r="H71597" s="1" t="s">
        <v>2805</v>
      </c>
      <c r="I71597" s="1" t="s">
        <v>17</v>
      </c>
      <c r="J71597" s="1" t="s">
        <v>17</v>
      </c>
    </row>
    <row r="71598" spans="1:10" x14ac:dyDescent="0.25">
      <c r="A71598" s="1" t="s">
        <v>184579</v>
      </c>
      <c r="B71598" s="1" t="s">
        <v>19</v>
      </c>
      <c r="C71598" s="1" t="s">
        <v>184580</v>
      </c>
      <c r="D71598">
        <v>3337952</v>
      </c>
      <c r="E71598">
        <v>-9080979</v>
      </c>
      <c r="F71598" s="1" t="s">
        <v>13</v>
      </c>
      <c r="G71598" s="1" t="s">
        <v>498</v>
      </c>
      <c r="H71598" s="1" t="s">
        <v>2805</v>
      </c>
      <c r="I71598" s="1" t="s">
        <v>17</v>
      </c>
      <c r="J71598" s="1" t="s">
        <v>17</v>
      </c>
    </row>
    <row r="71599" spans="1:10" x14ac:dyDescent="0.25">
      <c r="A71599" s="1" t="s">
        <v>184581</v>
      </c>
      <c r="B71599" s="1" t="s">
        <v>35</v>
      </c>
      <c r="C71599" s="1" t="s">
        <v>24774</v>
      </c>
      <c r="D71599">
        <v>3567936</v>
      </c>
      <c r="E71599">
        <v>-7961695</v>
      </c>
      <c r="F71599" s="1" t="s">
        <v>13</v>
      </c>
      <c r="G71599" s="1" t="s">
        <v>147</v>
      </c>
      <c r="H71599" s="1" t="s">
        <v>1881</v>
      </c>
      <c r="I71599" s="1" t="s">
        <v>17</v>
      </c>
      <c r="J71599" s="1" t="s">
        <v>17</v>
      </c>
    </row>
    <row r="71600" spans="1:10" x14ac:dyDescent="0.25">
      <c r="A71600" s="1" t="s">
        <v>184582</v>
      </c>
      <c r="B71600" s="1" t="s">
        <v>35</v>
      </c>
      <c r="C71600" s="1" t="s">
        <v>184583</v>
      </c>
      <c r="D71600">
        <v>356792</v>
      </c>
      <c r="E71600">
        <v>-7961542</v>
      </c>
      <c r="F71600" s="1" t="s">
        <v>13</v>
      </c>
      <c r="G71600" s="1" t="s">
        <v>147</v>
      </c>
      <c r="H71600" s="1" t="s">
        <v>1881</v>
      </c>
      <c r="I71600" s="1" t="s">
        <v>17</v>
      </c>
      <c r="J71600" s="1" t="s">
        <v>17</v>
      </c>
    </row>
    <row r="71601" spans="1:10" x14ac:dyDescent="0.25">
      <c r="A71601" s="1" t="s">
        <v>184584</v>
      </c>
      <c r="B71601" s="1" t="s">
        <v>35</v>
      </c>
      <c r="C71601" s="1" t="s">
        <v>184585</v>
      </c>
      <c r="D71601">
        <v>3673727</v>
      </c>
      <c r="E71601">
        <v>-9338172</v>
      </c>
      <c r="F71601" s="1" t="s">
        <v>13</v>
      </c>
      <c r="G71601" s="1" t="s">
        <v>134</v>
      </c>
      <c r="H71601" s="1" t="s">
        <v>184586</v>
      </c>
      <c r="I71601" s="1" t="s">
        <v>17</v>
      </c>
      <c r="J71601" s="1" t="s">
        <v>17</v>
      </c>
    </row>
    <row r="71602" spans="1:10" x14ac:dyDescent="0.25">
      <c r="A71602" s="1" t="s">
        <v>184587</v>
      </c>
      <c r="B71602" s="1" t="s">
        <v>35</v>
      </c>
      <c r="C71602" s="1" t="s">
        <v>184588</v>
      </c>
      <c r="D71602">
        <v>3701663</v>
      </c>
      <c r="E71602">
        <v>-9359882</v>
      </c>
      <c r="F71602" s="1" t="s">
        <v>13</v>
      </c>
      <c r="G71602" s="1" t="s">
        <v>134</v>
      </c>
      <c r="H71602" s="1" t="s">
        <v>6182</v>
      </c>
      <c r="I71602" s="1" t="s">
        <v>17</v>
      </c>
      <c r="J71602" s="1" t="s">
        <v>17</v>
      </c>
    </row>
    <row r="71603" spans="1:10" x14ac:dyDescent="0.25">
      <c r="A71603" s="1" t="s">
        <v>184589</v>
      </c>
      <c r="B71603" s="1" t="s">
        <v>35</v>
      </c>
      <c r="C71603" s="1" t="s">
        <v>184590</v>
      </c>
      <c r="D71603">
        <v>3658259</v>
      </c>
      <c r="E71603">
        <v>-9357129</v>
      </c>
      <c r="F71603" s="1" t="s">
        <v>13</v>
      </c>
      <c r="G71603" s="1" t="s">
        <v>134</v>
      </c>
      <c r="H71603" s="1" t="s">
        <v>7210</v>
      </c>
      <c r="I71603" s="1" t="s">
        <v>17</v>
      </c>
      <c r="J71603" s="1" t="s">
        <v>17</v>
      </c>
    </row>
    <row r="71604" spans="1:10" x14ac:dyDescent="0.25">
      <c r="A71604" s="1" t="s">
        <v>184591</v>
      </c>
      <c r="B71604" s="1" t="s">
        <v>19</v>
      </c>
      <c r="C71604" s="1" t="s">
        <v>184592</v>
      </c>
      <c r="D71604">
        <v>3645477</v>
      </c>
      <c r="E71604">
        <v>-9385036</v>
      </c>
      <c r="F71604" s="1" t="s">
        <v>13</v>
      </c>
      <c r="G71604" s="1" t="s">
        <v>37</v>
      </c>
      <c r="H71604" s="1" t="s">
        <v>18637</v>
      </c>
      <c r="I71604" s="1" t="s">
        <v>17</v>
      </c>
      <c r="J71604" s="1" t="s">
        <v>17</v>
      </c>
    </row>
    <row r="71605" spans="1:10" x14ac:dyDescent="0.25">
      <c r="A71605" s="1" t="s">
        <v>184593</v>
      </c>
      <c r="B71605" s="1" t="s">
        <v>11</v>
      </c>
      <c r="C71605" s="1" t="s">
        <v>184594</v>
      </c>
      <c r="D71605">
        <v>37505692</v>
      </c>
      <c r="E71605">
        <v>-94301603</v>
      </c>
      <c r="F71605" s="1" t="s">
        <v>13</v>
      </c>
      <c r="G71605" s="1" t="s">
        <v>134</v>
      </c>
      <c r="H71605" s="1" t="s">
        <v>2119</v>
      </c>
      <c r="I71605" s="1" t="s">
        <v>17</v>
      </c>
      <c r="J71605" s="1" t="s">
        <v>17</v>
      </c>
    </row>
    <row r="71606" spans="1:10" x14ac:dyDescent="0.25">
      <c r="A71606" s="1" t="s">
        <v>184595</v>
      </c>
      <c r="B71606" s="1" t="s">
        <v>19</v>
      </c>
      <c r="C71606" s="1" t="s">
        <v>184596</v>
      </c>
      <c r="D71606">
        <v>35721776</v>
      </c>
      <c r="E71606">
        <v>-114450539</v>
      </c>
      <c r="F71606" s="1" t="s">
        <v>13</v>
      </c>
      <c r="G71606" s="1" t="s">
        <v>45</v>
      </c>
      <c r="H71606" s="1" t="s">
        <v>34624</v>
      </c>
      <c r="I71606" s="1" t="s">
        <v>895</v>
      </c>
      <c r="J71606" s="1" t="s">
        <v>17</v>
      </c>
    </row>
    <row r="71607" spans="1:10" x14ac:dyDescent="0.25">
      <c r="A71607" s="1" t="s">
        <v>184597</v>
      </c>
      <c r="B71607" s="1" t="s">
        <v>11</v>
      </c>
      <c r="C71607" s="1" t="s">
        <v>184598</v>
      </c>
      <c r="D71607">
        <v>33630113</v>
      </c>
      <c r="E71607">
        <v>-111909008</v>
      </c>
      <c r="F71607" s="1" t="s">
        <v>13</v>
      </c>
      <c r="G71607" s="1" t="s">
        <v>45</v>
      </c>
      <c r="H71607" s="1" t="s">
        <v>10623</v>
      </c>
      <c r="I71607" s="1" t="s">
        <v>1441</v>
      </c>
      <c r="J71607" s="1" t="s">
        <v>17</v>
      </c>
    </row>
    <row r="71608" spans="1:10" x14ac:dyDescent="0.25">
      <c r="A71608" s="1" t="s">
        <v>184599</v>
      </c>
      <c r="B71608" s="1" t="s">
        <v>11</v>
      </c>
      <c r="C71608" s="1" t="s">
        <v>184600</v>
      </c>
      <c r="D71608">
        <v>3713378</v>
      </c>
      <c r="E71608">
        <v>-97038508</v>
      </c>
      <c r="F71608" s="1" t="s">
        <v>13</v>
      </c>
      <c r="G71608" s="1" t="s">
        <v>21</v>
      </c>
      <c r="H71608" s="1" t="s">
        <v>10394</v>
      </c>
      <c r="I71608" s="1" t="s">
        <v>2524</v>
      </c>
      <c r="J71608" s="1" t="s">
        <v>17</v>
      </c>
    </row>
    <row r="71609" spans="1:10" x14ac:dyDescent="0.25">
      <c r="A71609" s="1" t="s">
        <v>184601</v>
      </c>
      <c r="B71609" s="1" t="s">
        <v>11</v>
      </c>
      <c r="C71609" s="1" t="s">
        <v>184602</v>
      </c>
      <c r="D71609">
        <v>3362949</v>
      </c>
      <c r="E71609">
        <v>-1119079</v>
      </c>
      <c r="F71609" s="1" t="s">
        <v>13</v>
      </c>
      <c r="G71609" s="1" t="s">
        <v>45</v>
      </c>
      <c r="H71609" s="1" t="s">
        <v>10623</v>
      </c>
      <c r="I71609" s="1" t="s">
        <v>4851</v>
      </c>
      <c r="J71609" s="1" t="s">
        <v>17</v>
      </c>
    </row>
    <row r="71610" spans="1:10" x14ac:dyDescent="0.25">
      <c r="A71610" s="1" t="s">
        <v>184603</v>
      </c>
      <c r="B71610" s="1" t="s">
        <v>11</v>
      </c>
      <c r="C71610" s="1" t="s">
        <v>184604</v>
      </c>
      <c r="D71610">
        <v>35941485</v>
      </c>
      <c r="E71610">
        <v>-113908026</v>
      </c>
      <c r="F71610" s="1" t="s">
        <v>13</v>
      </c>
      <c r="G71610" s="1" t="s">
        <v>45</v>
      </c>
      <c r="H71610" s="1" t="s">
        <v>110222</v>
      </c>
      <c r="I71610" s="1" t="s">
        <v>6986</v>
      </c>
      <c r="J71610" s="1" t="s">
        <v>17</v>
      </c>
    </row>
    <row r="71611" spans="1:10" x14ac:dyDescent="0.25">
      <c r="A71611" s="1" t="s">
        <v>184605</v>
      </c>
      <c r="B71611" s="1" t="s">
        <v>4031</v>
      </c>
      <c r="C71611" s="1" t="s">
        <v>184606</v>
      </c>
      <c r="D71611">
        <v>40113056</v>
      </c>
      <c r="E71611">
        <v>-756925</v>
      </c>
      <c r="F71611" s="1" t="s">
        <v>13</v>
      </c>
      <c r="G71611" s="1" t="s">
        <v>14</v>
      </c>
      <c r="H71611" s="1" t="s">
        <v>4449</v>
      </c>
      <c r="I71611" s="1" t="s">
        <v>12770</v>
      </c>
      <c r="J71611" s="1" t="s">
        <v>17</v>
      </c>
    </row>
    <row r="71612" spans="1:10" x14ac:dyDescent="0.25">
      <c r="A71612" s="1" t="s">
        <v>184607</v>
      </c>
      <c r="B71612" s="1" t="s">
        <v>11</v>
      </c>
      <c r="C71612" s="1" t="s">
        <v>17925</v>
      </c>
      <c r="D71612">
        <v>39748588</v>
      </c>
      <c r="E71612">
        <v>-92468968</v>
      </c>
      <c r="F71612" s="1" t="s">
        <v>13</v>
      </c>
      <c r="G71612" s="1" t="s">
        <v>134</v>
      </c>
      <c r="H71612" s="1" t="s">
        <v>9281</v>
      </c>
      <c r="I71612" s="1" t="s">
        <v>20154</v>
      </c>
      <c r="J71612" s="1" t="s">
        <v>17</v>
      </c>
    </row>
    <row r="71613" spans="1:10" x14ac:dyDescent="0.25">
      <c r="A71613" s="1" t="s">
        <v>184608</v>
      </c>
      <c r="B71613" s="1" t="s">
        <v>11</v>
      </c>
      <c r="C71613" s="1" t="s">
        <v>184609</v>
      </c>
      <c r="D71613">
        <v>39447076</v>
      </c>
      <c r="E71613">
        <v>-92413205</v>
      </c>
      <c r="F71613" s="1" t="s">
        <v>13</v>
      </c>
      <c r="G71613" s="1" t="s">
        <v>134</v>
      </c>
      <c r="H71613" s="1" t="s">
        <v>17739</v>
      </c>
      <c r="I71613" s="1" t="s">
        <v>21506</v>
      </c>
      <c r="J71613" s="1" t="s">
        <v>17</v>
      </c>
    </row>
    <row r="71614" spans="1:10" x14ac:dyDescent="0.25">
      <c r="A71614" s="1" t="s">
        <v>184610</v>
      </c>
      <c r="B71614" s="1" t="s">
        <v>11</v>
      </c>
      <c r="C71614" s="1" t="s">
        <v>184611</v>
      </c>
      <c r="D71614">
        <v>40811553</v>
      </c>
      <c r="E71614">
        <v>-75746886</v>
      </c>
      <c r="F71614" s="1" t="s">
        <v>13</v>
      </c>
      <c r="G71614" s="1" t="s">
        <v>14</v>
      </c>
      <c r="H71614" s="1" t="s">
        <v>4414</v>
      </c>
      <c r="I71614" s="1" t="s">
        <v>22768</v>
      </c>
      <c r="J71614" s="1" t="s">
        <v>17</v>
      </c>
    </row>
    <row r="71615" spans="1:10" x14ac:dyDescent="0.25">
      <c r="A71615" s="1" t="s">
        <v>184612</v>
      </c>
      <c r="B71615" s="1" t="s">
        <v>11</v>
      </c>
      <c r="C71615" s="1" t="s">
        <v>184613</v>
      </c>
      <c r="D71615">
        <v>39847051</v>
      </c>
      <c r="E71615">
        <v>-83989819</v>
      </c>
      <c r="F71615" s="1" t="s">
        <v>13</v>
      </c>
      <c r="G71615" s="1" t="s">
        <v>165</v>
      </c>
      <c r="H71615" s="1" t="s">
        <v>22654</v>
      </c>
      <c r="I71615" s="1" t="s">
        <v>23533</v>
      </c>
      <c r="J71615" s="1" t="s">
        <v>17</v>
      </c>
    </row>
    <row r="71616" spans="1:10" x14ac:dyDescent="0.25">
      <c r="A71616" s="1" t="s">
        <v>184614</v>
      </c>
      <c r="B71616" s="1" t="s">
        <v>19</v>
      </c>
      <c r="C71616" s="1" t="s">
        <v>184615</v>
      </c>
      <c r="D71616">
        <v>31204237</v>
      </c>
      <c r="E71616">
        <v>-97442267</v>
      </c>
      <c r="F71616" s="1" t="s">
        <v>13</v>
      </c>
      <c r="G71616" s="1" t="s">
        <v>200</v>
      </c>
      <c r="H71616" s="1" t="s">
        <v>5353</v>
      </c>
      <c r="I71616" s="1" t="s">
        <v>23552</v>
      </c>
      <c r="J71616" s="1" t="s">
        <v>17</v>
      </c>
    </row>
    <row r="71617" spans="1:10" x14ac:dyDescent="0.25">
      <c r="A71617" s="1" t="s">
        <v>184616</v>
      </c>
      <c r="B71617" s="1" t="s">
        <v>19</v>
      </c>
      <c r="C71617" s="1" t="s">
        <v>184617</v>
      </c>
      <c r="D71617">
        <v>41739254</v>
      </c>
      <c r="E71617">
        <v>-101804921</v>
      </c>
      <c r="F71617" s="1" t="s">
        <v>13</v>
      </c>
      <c r="G71617" s="1" t="s">
        <v>380</v>
      </c>
      <c r="H71617" s="1" t="s">
        <v>26783</v>
      </c>
      <c r="I71617" s="1" t="s">
        <v>26786</v>
      </c>
      <c r="J71617" s="1" t="s">
        <v>17</v>
      </c>
    </row>
    <row r="71618" spans="1:10" x14ac:dyDescent="0.25">
      <c r="A71618" s="1" t="s">
        <v>184618</v>
      </c>
      <c r="B71618" s="1" t="s">
        <v>11</v>
      </c>
      <c r="C71618" s="1" t="s">
        <v>184619</v>
      </c>
      <c r="D71618">
        <v>31693863</v>
      </c>
      <c r="E71618">
        <v>-86265737</v>
      </c>
      <c r="F71618" s="1" t="s">
        <v>13</v>
      </c>
      <c r="G71618" s="1" t="s">
        <v>29</v>
      </c>
      <c r="H71618" s="1" t="s">
        <v>95655</v>
      </c>
      <c r="I71618" s="1" t="s">
        <v>28652</v>
      </c>
      <c r="J71618" s="1" t="s">
        <v>17</v>
      </c>
    </row>
    <row r="71619" spans="1:10" x14ac:dyDescent="0.25">
      <c r="A71619" s="1" t="s">
        <v>184620</v>
      </c>
      <c r="B71619" s="1" t="s">
        <v>11</v>
      </c>
      <c r="C71619" s="1" t="s">
        <v>184621</v>
      </c>
      <c r="D71619">
        <v>26488417</v>
      </c>
      <c r="E71619">
        <v>-81829519</v>
      </c>
      <c r="F71619" s="1" t="s">
        <v>13</v>
      </c>
      <c r="G71619" s="1" t="s">
        <v>63</v>
      </c>
      <c r="H71619" s="1" t="s">
        <v>1470</v>
      </c>
      <c r="I71619" s="1" t="s">
        <v>69590</v>
      </c>
      <c r="J71619" s="1" t="s">
        <v>17</v>
      </c>
    </row>
    <row r="71620" spans="1:10" x14ac:dyDescent="0.25">
      <c r="A71620" s="1" t="s">
        <v>184622</v>
      </c>
      <c r="B71620" s="1" t="s">
        <v>11</v>
      </c>
      <c r="C71620" s="1" t="s">
        <v>184623</v>
      </c>
      <c r="D71620">
        <v>25917292</v>
      </c>
      <c r="E71620">
        <v>-80281606</v>
      </c>
      <c r="F71620" s="1" t="s">
        <v>13</v>
      </c>
      <c r="G71620" s="1" t="s">
        <v>63</v>
      </c>
      <c r="H71620" s="1" t="s">
        <v>184624</v>
      </c>
      <c r="I71620" s="1" t="s">
        <v>69700</v>
      </c>
      <c r="J71620" s="1" t="s">
        <v>17</v>
      </c>
    </row>
    <row r="71621" spans="1:10" x14ac:dyDescent="0.25">
      <c r="A71621" s="1" t="s">
        <v>184625</v>
      </c>
      <c r="B71621" s="1" t="s">
        <v>19</v>
      </c>
      <c r="C71621" s="1" t="s">
        <v>184626</v>
      </c>
      <c r="D71621">
        <v>42880647</v>
      </c>
      <c r="E71621">
        <v>-9331519</v>
      </c>
      <c r="F71621" s="1" t="s">
        <v>13</v>
      </c>
      <c r="G71621" s="1" t="s">
        <v>311</v>
      </c>
      <c r="H71621" s="1" t="s">
        <v>1912</v>
      </c>
      <c r="I71621" s="1" t="s">
        <v>81175</v>
      </c>
      <c r="J71621" s="1" t="s">
        <v>17</v>
      </c>
    </row>
    <row r="71622" spans="1:10" x14ac:dyDescent="0.25">
      <c r="A71622" s="1" t="s">
        <v>184627</v>
      </c>
      <c r="B71622" s="1" t="s">
        <v>19</v>
      </c>
      <c r="C71622" s="1" t="s">
        <v>184628</v>
      </c>
      <c r="D71622">
        <v>46296332</v>
      </c>
      <c r="E71622">
        <v>-116954207</v>
      </c>
      <c r="F71622" s="1" t="s">
        <v>13</v>
      </c>
      <c r="G71622" s="1" t="s">
        <v>84</v>
      </c>
      <c r="H71622" s="1" t="s">
        <v>2728</v>
      </c>
      <c r="I71622" s="1" t="s">
        <v>82468</v>
      </c>
      <c r="J71622" s="1" t="s">
        <v>17</v>
      </c>
    </row>
    <row r="71623" spans="1:10" x14ac:dyDescent="0.25">
      <c r="A71623" s="1" t="s">
        <v>184629</v>
      </c>
      <c r="B71623" s="1" t="s">
        <v>19</v>
      </c>
      <c r="C71623" s="1" t="s">
        <v>184630</v>
      </c>
      <c r="D71623">
        <v>47459404</v>
      </c>
      <c r="E71623">
        <v>-100907125</v>
      </c>
      <c r="F71623" s="1" t="s">
        <v>13</v>
      </c>
      <c r="G71623" s="1" t="s">
        <v>790</v>
      </c>
      <c r="H71623" s="1" t="s">
        <v>7067</v>
      </c>
      <c r="I71623" s="1" t="s">
        <v>128174</v>
      </c>
      <c r="J71623" s="1" t="s">
        <v>17</v>
      </c>
    </row>
    <row r="71624" spans="1:10" x14ac:dyDescent="0.25">
      <c r="A71624" s="1" t="s">
        <v>184631</v>
      </c>
      <c r="B71624" s="1" t="s">
        <v>11</v>
      </c>
      <c r="C71624" s="1" t="s">
        <v>9466</v>
      </c>
      <c r="D71624">
        <v>40077209</v>
      </c>
      <c r="E71624">
        <v>-95608885</v>
      </c>
      <c r="F71624" s="1" t="s">
        <v>13</v>
      </c>
      <c r="G71624" s="1" t="s">
        <v>380</v>
      </c>
      <c r="H71624" s="1" t="s">
        <v>101224</v>
      </c>
      <c r="I71624" s="1" t="s">
        <v>128299</v>
      </c>
      <c r="J71624" s="1" t="s">
        <v>17</v>
      </c>
    </row>
    <row r="71625" spans="1:10" x14ac:dyDescent="0.25">
      <c r="A71625" s="1" t="s">
        <v>184632</v>
      </c>
      <c r="B71625" s="1" t="s">
        <v>19</v>
      </c>
      <c r="C71625" s="1" t="s">
        <v>184633</v>
      </c>
      <c r="D71625">
        <v>42184957</v>
      </c>
      <c r="E71625">
        <v>-984191</v>
      </c>
      <c r="F71625" s="1" t="s">
        <v>13</v>
      </c>
      <c r="G71625" s="1" t="s">
        <v>380</v>
      </c>
      <c r="H71625" s="1" t="s">
        <v>13401</v>
      </c>
      <c r="I71625" s="1" t="s">
        <v>128331</v>
      </c>
      <c r="J71625" s="1" t="s">
        <v>17</v>
      </c>
    </row>
    <row r="71626" spans="1:10" x14ac:dyDescent="0.25">
      <c r="A71626" s="1" t="s">
        <v>184634</v>
      </c>
      <c r="B71626" s="1" t="s">
        <v>11</v>
      </c>
      <c r="C71626" s="1" t="s">
        <v>184635</v>
      </c>
      <c r="D71626">
        <v>42357176</v>
      </c>
      <c r="E71626">
        <v>-77663748</v>
      </c>
      <c r="F71626" s="1" t="s">
        <v>13</v>
      </c>
      <c r="G71626" s="1" t="s">
        <v>155</v>
      </c>
      <c r="H71626" s="1" t="s">
        <v>96852</v>
      </c>
      <c r="I71626" s="1" t="s">
        <v>129233</v>
      </c>
      <c r="J71626" s="1" t="s">
        <v>17</v>
      </c>
    </row>
    <row r="71627" spans="1:10" x14ac:dyDescent="0.25">
      <c r="A71627" s="1" t="s">
        <v>184636</v>
      </c>
      <c r="B71627" s="1" t="s">
        <v>19</v>
      </c>
      <c r="C71627" s="1" t="s">
        <v>184637</v>
      </c>
      <c r="D71627">
        <v>35166904</v>
      </c>
      <c r="E71627">
        <v>-81930007</v>
      </c>
      <c r="F71627" s="1" t="s">
        <v>13</v>
      </c>
      <c r="G71627" s="1" t="s">
        <v>192</v>
      </c>
      <c r="H71627" s="1" t="s">
        <v>147807</v>
      </c>
      <c r="I71627" s="1" t="s">
        <v>147697</v>
      </c>
      <c r="J71627" s="1" t="s">
        <v>17</v>
      </c>
    </row>
    <row r="71628" spans="1:10" x14ac:dyDescent="0.25">
      <c r="A71628" s="1" t="s">
        <v>184638</v>
      </c>
      <c r="B71628" s="1" t="s">
        <v>11</v>
      </c>
      <c r="C71628" s="1" t="s">
        <v>184639</v>
      </c>
      <c r="D71628">
        <v>288611</v>
      </c>
      <c r="E71628">
        <v>-97054731</v>
      </c>
      <c r="F71628" s="1" t="s">
        <v>13</v>
      </c>
      <c r="G71628" s="1" t="s">
        <v>200</v>
      </c>
      <c r="H71628" s="1" t="s">
        <v>13177</v>
      </c>
      <c r="I71628" s="1" t="s">
        <v>164964</v>
      </c>
      <c r="J71628" s="1" t="s">
        <v>17</v>
      </c>
    </row>
    <row r="71629" spans="1:10" x14ac:dyDescent="0.25">
      <c r="A71629" s="1" t="s">
        <v>184640</v>
      </c>
      <c r="B71629" s="1" t="s">
        <v>35</v>
      </c>
      <c r="C71629" s="1" t="s">
        <v>184641</v>
      </c>
      <c r="D71629">
        <v>3958884</v>
      </c>
      <c r="E71629">
        <v>-7718764</v>
      </c>
      <c r="F71629" s="1" t="s">
        <v>13</v>
      </c>
      <c r="G71629" s="1" t="s">
        <v>122</v>
      </c>
      <c r="H71629" s="1" t="s">
        <v>19260</v>
      </c>
      <c r="I71629" s="1" t="s">
        <v>17</v>
      </c>
      <c r="J71629" s="1" t="s">
        <v>17</v>
      </c>
    </row>
    <row r="71630" spans="1:10" x14ac:dyDescent="0.25">
      <c r="A71630" s="1" t="s">
        <v>184642</v>
      </c>
      <c r="B71630" s="1" t="s">
        <v>19</v>
      </c>
      <c r="C71630" s="1" t="s">
        <v>184643</v>
      </c>
      <c r="D71630">
        <v>364097</v>
      </c>
      <c r="E71630">
        <v>-12172911</v>
      </c>
      <c r="F71630" s="1" t="s">
        <v>13</v>
      </c>
      <c r="G71630" s="1" t="s">
        <v>49</v>
      </c>
      <c r="H71630" s="1" t="s">
        <v>184644</v>
      </c>
      <c r="I71630" s="1" t="s">
        <v>17</v>
      </c>
      <c r="J71630" s="1" t="s">
        <v>17</v>
      </c>
    </row>
    <row r="71631" spans="1:10" x14ac:dyDescent="0.25">
      <c r="A71631" s="1" t="s">
        <v>184645</v>
      </c>
      <c r="B71631" s="1" t="s">
        <v>35</v>
      </c>
      <c r="C71631" s="1" t="s">
        <v>184646</v>
      </c>
      <c r="D71631">
        <v>4039165</v>
      </c>
      <c r="E71631">
        <v>-7609662</v>
      </c>
      <c r="F71631" s="1" t="s">
        <v>13</v>
      </c>
      <c r="G71631" s="1" t="s">
        <v>14</v>
      </c>
      <c r="H71631" s="1" t="s">
        <v>184647</v>
      </c>
      <c r="I71631" s="1" t="s">
        <v>17</v>
      </c>
      <c r="J71631" s="1" t="s">
        <v>17</v>
      </c>
    </row>
    <row r="71632" spans="1:10" x14ac:dyDescent="0.25">
      <c r="A71632" s="1" t="s">
        <v>184648</v>
      </c>
      <c r="B71632" s="1" t="s">
        <v>19</v>
      </c>
      <c r="C71632" s="1" t="s">
        <v>126668</v>
      </c>
      <c r="D71632">
        <v>3893577</v>
      </c>
      <c r="E71632">
        <v>-8962467</v>
      </c>
      <c r="F71632" s="1" t="s">
        <v>13</v>
      </c>
      <c r="G71632" s="1" t="s">
        <v>95</v>
      </c>
      <c r="H71632" s="1" t="s">
        <v>12098</v>
      </c>
      <c r="I71632" s="1" t="s">
        <v>17</v>
      </c>
      <c r="J71632" s="1" t="s">
        <v>17</v>
      </c>
    </row>
    <row r="71633" spans="1:10" x14ac:dyDescent="0.25">
      <c r="A71633" s="1" t="s">
        <v>184649</v>
      </c>
      <c r="B71633" s="1" t="s">
        <v>35</v>
      </c>
      <c r="C71633" s="1" t="s">
        <v>184650</v>
      </c>
      <c r="D71633">
        <v>3999949</v>
      </c>
      <c r="E71633">
        <v>-7704074</v>
      </c>
      <c r="F71633" s="1" t="s">
        <v>13</v>
      </c>
      <c r="G71633" s="1" t="s">
        <v>14</v>
      </c>
      <c r="H71633" s="1" t="s">
        <v>135253</v>
      </c>
      <c r="I71633" s="1" t="s">
        <v>17</v>
      </c>
      <c r="J71633" s="1" t="s">
        <v>17</v>
      </c>
    </row>
    <row r="71634" spans="1:10" x14ac:dyDescent="0.25">
      <c r="A71634" s="1" t="s">
        <v>184651</v>
      </c>
      <c r="B71634" s="1" t="s">
        <v>19</v>
      </c>
      <c r="C71634" s="1" t="s">
        <v>166810</v>
      </c>
      <c r="D71634">
        <v>63683461</v>
      </c>
      <c r="E71634">
        <v>-144619525</v>
      </c>
      <c r="F71634" s="1" t="s">
        <v>13</v>
      </c>
      <c r="G71634" s="1" t="s">
        <v>25</v>
      </c>
      <c r="H71634" s="1" t="s">
        <v>3813</v>
      </c>
      <c r="I71634" s="1" t="s">
        <v>17</v>
      </c>
      <c r="J71634" s="1" t="s">
        <v>17</v>
      </c>
    </row>
    <row r="71635" spans="1:10" x14ac:dyDescent="0.25">
      <c r="A71635" s="1" t="s">
        <v>184652</v>
      </c>
      <c r="B71635" s="1" t="s">
        <v>19</v>
      </c>
      <c r="C71635" s="1" t="s">
        <v>184653</v>
      </c>
      <c r="D71635">
        <v>64698426</v>
      </c>
      <c r="E71635">
        <v>-148241077</v>
      </c>
      <c r="F71635" s="1" t="s">
        <v>13</v>
      </c>
      <c r="G71635" s="1" t="s">
        <v>25</v>
      </c>
      <c r="H71635" s="1" t="s">
        <v>184654</v>
      </c>
      <c r="I71635" s="1" t="s">
        <v>17</v>
      </c>
      <c r="J71635" s="1" t="s">
        <v>17</v>
      </c>
    </row>
    <row r="71636" spans="1:10" x14ac:dyDescent="0.25">
      <c r="A71636" s="1" t="s">
        <v>184655</v>
      </c>
      <c r="B71636" s="1" t="s">
        <v>19</v>
      </c>
      <c r="C71636" s="1" t="s">
        <v>184656</v>
      </c>
      <c r="D71636">
        <v>64496788</v>
      </c>
      <c r="E71636">
        <v>-149081329</v>
      </c>
      <c r="F71636" s="1" t="s">
        <v>13</v>
      </c>
      <c r="G71636" s="1" t="s">
        <v>25</v>
      </c>
      <c r="H71636" s="1" t="s">
        <v>135744</v>
      </c>
      <c r="I71636" s="1" t="s">
        <v>17</v>
      </c>
      <c r="J71636" s="1" t="s">
        <v>17</v>
      </c>
    </row>
    <row r="71637" spans="1:10" x14ac:dyDescent="0.25">
      <c r="A71637" s="1" t="s">
        <v>184657</v>
      </c>
      <c r="B71637" s="1" t="s">
        <v>19</v>
      </c>
      <c r="C71637" s="1" t="s">
        <v>184658</v>
      </c>
      <c r="D71637">
        <v>64256363</v>
      </c>
      <c r="E71637">
        <v>-14923696</v>
      </c>
      <c r="F71637" s="1" t="s">
        <v>13</v>
      </c>
      <c r="G71637" s="1" t="s">
        <v>25</v>
      </c>
      <c r="H71637" s="1" t="s">
        <v>135388</v>
      </c>
      <c r="I71637" s="1" t="s">
        <v>17</v>
      </c>
      <c r="J71637" s="1" t="s">
        <v>17</v>
      </c>
    </row>
    <row r="71638" spans="1:10" x14ac:dyDescent="0.25">
      <c r="A71638" s="1" t="s">
        <v>184659</v>
      </c>
      <c r="B71638" s="1" t="s">
        <v>19</v>
      </c>
      <c r="C71638" s="1" t="s">
        <v>184660</v>
      </c>
      <c r="D71638">
        <v>64388995</v>
      </c>
      <c r="E71638">
        <v>-147687172</v>
      </c>
      <c r="F71638" s="1" t="s">
        <v>13</v>
      </c>
      <c r="G71638" s="1" t="s">
        <v>25</v>
      </c>
      <c r="H71638" s="1" t="s">
        <v>184654</v>
      </c>
      <c r="I71638" s="1" t="s">
        <v>17</v>
      </c>
      <c r="J71638" s="1" t="s">
        <v>17</v>
      </c>
    </row>
    <row r="71639" spans="1:10" x14ac:dyDescent="0.25">
      <c r="A71639" s="1" t="s">
        <v>184661</v>
      </c>
      <c r="B71639" s="1" t="s">
        <v>19</v>
      </c>
      <c r="C71639" s="1" t="s">
        <v>184662</v>
      </c>
      <c r="D71639">
        <v>64253613</v>
      </c>
      <c r="E71639">
        <v>-149180641</v>
      </c>
      <c r="F71639" s="1" t="s">
        <v>13</v>
      </c>
      <c r="G71639" s="1" t="s">
        <v>25</v>
      </c>
      <c r="H71639" s="1" t="s">
        <v>135388</v>
      </c>
      <c r="I71639" s="1" t="s">
        <v>17</v>
      </c>
      <c r="J71639" s="1" t="s">
        <v>17</v>
      </c>
    </row>
    <row r="71640" spans="1:10" x14ac:dyDescent="0.25">
      <c r="A71640" s="1" t="s">
        <v>184663</v>
      </c>
      <c r="B71640" s="1" t="s">
        <v>35</v>
      </c>
      <c r="C71640" s="1" t="s">
        <v>184664</v>
      </c>
      <c r="D71640">
        <v>64241567</v>
      </c>
      <c r="E71640">
        <v>-149201763</v>
      </c>
      <c r="F71640" s="1" t="s">
        <v>13</v>
      </c>
      <c r="G71640" s="1" t="s">
        <v>25</v>
      </c>
      <c r="H71640" s="1" t="s">
        <v>135388</v>
      </c>
      <c r="I71640" s="1" t="s">
        <v>17</v>
      </c>
      <c r="J71640" s="1" t="s">
        <v>17</v>
      </c>
    </row>
    <row r="71641" spans="1:10" x14ac:dyDescent="0.25">
      <c r="A71641" s="1" t="s">
        <v>184665</v>
      </c>
      <c r="B71641" s="1" t="s">
        <v>19</v>
      </c>
      <c r="C71641" s="1" t="s">
        <v>184666</v>
      </c>
      <c r="D71641">
        <v>64252224</v>
      </c>
      <c r="E71641">
        <v>-149232442</v>
      </c>
      <c r="F71641" s="1" t="s">
        <v>13</v>
      </c>
      <c r="G71641" s="1" t="s">
        <v>25</v>
      </c>
      <c r="H71641" s="1" t="s">
        <v>135388</v>
      </c>
      <c r="I71641" s="1" t="s">
        <v>17</v>
      </c>
      <c r="J71641" s="1" t="s">
        <v>17</v>
      </c>
    </row>
    <row r="71642" spans="1:10" x14ac:dyDescent="0.25">
      <c r="A71642" s="1" t="s">
        <v>184667</v>
      </c>
      <c r="B71642" s="1" t="s">
        <v>19</v>
      </c>
      <c r="C71642" s="1" t="s">
        <v>184668</v>
      </c>
      <c r="D71642">
        <v>6422504</v>
      </c>
      <c r="E71642">
        <v>-14925832</v>
      </c>
      <c r="F71642" s="1" t="s">
        <v>13</v>
      </c>
      <c r="G71642" s="1" t="s">
        <v>25</v>
      </c>
      <c r="H71642" s="1" t="s">
        <v>10656</v>
      </c>
      <c r="I71642" s="1" t="s">
        <v>17</v>
      </c>
      <c r="J71642" s="1" t="s">
        <v>17</v>
      </c>
    </row>
    <row r="71643" spans="1:10" x14ac:dyDescent="0.25">
      <c r="A71643" s="1" t="s">
        <v>184669</v>
      </c>
      <c r="B71643" s="1" t="s">
        <v>19</v>
      </c>
      <c r="C71643" s="1" t="s">
        <v>184670</v>
      </c>
      <c r="D71643">
        <v>62310787</v>
      </c>
      <c r="E71643">
        <v>-150231686</v>
      </c>
      <c r="F71643" s="1" t="s">
        <v>13</v>
      </c>
      <c r="G71643" s="1" t="s">
        <v>25</v>
      </c>
      <c r="H71643" s="1" t="s">
        <v>1437</v>
      </c>
      <c r="I71643" s="1" t="s">
        <v>17</v>
      </c>
      <c r="J71643" s="1" t="s">
        <v>17</v>
      </c>
    </row>
    <row r="71644" spans="1:10" x14ac:dyDescent="0.25">
      <c r="A71644" s="1" t="s">
        <v>184671</v>
      </c>
      <c r="B71644" s="1" t="s">
        <v>19</v>
      </c>
      <c r="C71644" s="1" t="s">
        <v>184672</v>
      </c>
      <c r="D71644">
        <v>62312621</v>
      </c>
      <c r="E71644">
        <v>-150259983</v>
      </c>
      <c r="F71644" s="1" t="s">
        <v>13</v>
      </c>
      <c r="G71644" s="1" t="s">
        <v>25</v>
      </c>
      <c r="H71644" s="1" t="s">
        <v>1437</v>
      </c>
      <c r="I71644" s="1" t="s">
        <v>17</v>
      </c>
      <c r="J71644" s="1" t="s">
        <v>17</v>
      </c>
    </row>
    <row r="71645" spans="1:10" x14ac:dyDescent="0.25">
      <c r="A71645" s="1" t="s">
        <v>184673</v>
      </c>
      <c r="B71645" s="1" t="s">
        <v>19</v>
      </c>
      <c r="C71645" s="1" t="s">
        <v>184674</v>
      </c>
      <c r="D71645">
        <v>62069447</v>
      </c>
      <c r="E71645">
        <v>-150045831</v>
      </c>
      <c r="F71645" s="1" t="s">
        <v>13</v>
      </c>
      <c r="G71645" s="1" t="s">
        <v>25</v>
      </c>
      <c r="H71645" s="1" t="s">
        <v>1787</v>
      </c>
      <c r="I71645" s="1" t="s">
        <v>17</v>
      </c>
      <c r="J71645" s="1" t="s">
        <v>17</v>
      </c>
    </row>
    <row r="71646" spans="1:10" x14ac:dyDescent="0.25">
      <c r="A71646" s="1" t="s">
        <v>184675</v>
      </c>
      <c r="B71646" s="1" t="s">
        <v>19</v>
      </c>
      <c r="C71646" s="1" t="s">
        <v>8266</v>
      </c>
      <c r="D71646">
        <v>62037492</v>
      </c>
      <c r="E71646">
        <v>-150077443</v>
      </c>
      <c r="F71646" s="1" t="s">
        <v>13</v>
      </c>
      <c r="G71646" s="1" t="s">
        <v>25</v>
      </c>
      <c r="H71646" s="1" t="s">
        <v>1787</v>
      </c>
      <c r="I71646" s="1" t="s">
        <v>17</v>
      </c>
      <c r="J71646" s="1" t="s">
        <v>17</v>
      </c>
    </row>
    <row r="71647" spans="1:10" x14ac:dyDescent="0.25">
      <c r="A71647" s="1" t="s">
        <v>184676</v>
      </c>
      <c r="B71647" s="1" t="s">
        <v>19</v>
      </c>
      <c r="C71647" s="1" t="s">
        <v>132004</v>
      </c>
      <c r="D71647">
        <v>61857911</v>
      </c>
      <c r="E71647">
        <v>-15010705</v>
      </c>
      <c r="F71647" s="1" t="s">
        <v>13</v>
      </c>
      <c r="G71647" s="1" t="s">
        <v>25</v>
      </c>
      <c r="H71647" s="1" t="s">
        <v>483</v>
      </c>
      <c r="I71647" s="1" t="s">
        <v>17</v>
      </c>
      <c r="J71647" s="1" t="s">
        <v>17</v>
      </c>
    </row>
    <row r="71648" spans="1:10" x14ac:dyDescent="0.25">
      <c r="A71648" s="1" t="s">
        <v>184677</v>
      </c>
      <c r="B71648" s="1" t="s">
        <v>19</v>
      </c>
      <c r="C71648" s="1" t="s">
        <v>184678</v>
      </c>
      <c r="D71648">
        <v>61656249</v>
      </c>
      <c r="E71648">
        <v>-149886685</v>
      </c>
      <c r="F71648" s="1" t="s">
        <v>13</v>
      </c>
      <c r="G71648" s="1" t="s">
        <v>25</v>
      </c>
      <c r="H71648" s="1" t="s">
        <v>1022</v>
      </c>
      <c r="I71648" s="1" t="s">
        <v>17</v>
      </c>
      <c r="J71648" s="1" t="s">
        <v>17</v>
      </c>
    </row>
    <row r="71649" spans="1:10" x14ac:dyDescent="0.25">
      <c r="A71649" s="1" t="s">
        <v>184679</v>
      </c>
      <c r="B71649" s="1" t="s">
        <v>19</v>
      </c>
      <c r="C71649" s="1" t="s">
        <v>184680</v>
      </c>
      <c r="D71649">
        <v>61611009</v>
      </c>
      <c r="E71649">
        <v>-149162047</v>
      </c>
      <c r="F71649" s="1" t="s">
        <v>13</v>
      </c>
      <c r="G71649" s="1" t="s">
        <v>25</v>
      </c>
      <c r="H71649" s="1" t="s">
        <v>683</v>
      </c>
      <c r="I71649" s="1" t="s">
        <v>17</v>
      </c>
      <c r="J71649" s="1" t="s">
        <v>17</v>
      </c>
    </row>
    <row r="71650" spans="1:10" x14ac:dyDescent="0.25">
      <c r="A71650" s="1" t="s">
        <v>184681</v>
      </c>
      <c r="B71650" s="1" t="s">
        <v>19</v>
      </c>
      <c r="C71650" s="1" t="s">
        <v>10597</v>
      </c>
      <c r="D71650">
        <v>6161729</v>
      </c>
      <c r="E71650">
        <v>-14916254</v>
      </c>
      <c r="F71650" s="1" t="s">
        <v>13</v>
      </c>
      <c r="G71650" s="1" t="s">
        <v>25</v>
      </c>
      <c r="H71650" s="1" t="s">
        <v>683</v>
      </c>
      <c r="I71650" s="1" t="s">
        <v>17</v>
      </c>
      <c r="J71650" s="1" t="s">
        <v>17</v>
      </c>
    </row>
    <row r="71651" spans="1:10" x14ac:dyDescent="0.25">
      <c r="A71651" s="1" t="s">
        <v>184682</v>
      </c>
      <c r="B71651" s="1" t="s">
        <v>11</v>
      </c>
      <c r="C71651" s="1" t="s">
        <v>184683</v>
      </c>
      <c r="D71651">
        <v>6143482</v>
      </c>
      <c r="E71651">
        <v>-148765569</v>
      </c>
      <c r="F71651" s="1" t="s">
        <v>13</v>
      </c>
      <c r="G71651" s="1" t="s">
        <v>25</v>
      </c>
      <c r="H71651" s="1" t="s">
        <v>683</v>
      </c>
      <c r="I71651" s="1" t="s">
        <v>184684</v>
      </c>
      <c r="J71651" s="1" t="s">
        <v>17</v>
      </c>
    </row>
    <row r="71652" spans="1:10" x14ac:dyDescent="0.25">
      <c r="A71652" s="1" t="s">
        <v>184685</v>
      </c>
      <c r="B71652" s="1" t="s">
        <v>19</v>
      </c>
      <c r="C71652" s="1" t="s">
        <v>184686</v>
      </c>
      <c r="D71652">
        <v>6055496</v>
      </c>
      <c r="E71652">
        <v>-150731992</v>
      </c>
      <c r="F71652" s="1" t="s">
        <v>13</v>
      </c>
      <c r="G71652" s="1" t="s">
        <v>25</v>
      </c>
      <c r="H71652" s="1" t="s">
        <v>1260</v>
      </c>
      <c r="I71652" s="1" t="s">
        <v>17</v>
      </c>
      <c r="J71652" s="1" t="s">
        <v>17</v>
      </c>
    </row>
    <row r="71653" spans="1:10" x14ac:dyDescent="0.25">
      <c r="A71653" s="1" t="s">
        <v>184687</v>
      </c>
      <c r="B71653" s="1" t="s">
        <v>19</v>
      </c>
      <c r="C71653" s="1" t="s">
        <v>184688</v>
      </c>
      <c r="D71653">
        <v>60533621</v>
      </c>
      <c r="E71653">
        <v>-151013357</v>
      </c>
      <c r="F71653" s="1" t="s">
        <v>13</v>
      </c>
      <c r="G71653" s="1" t="s">
        <v>25</v>
      </c>
      <c r="H71653" s="1" t="s">
        <v>184689</v>
      </c>
      <c r="I71653" s="1" t="s">
        <v>17</v>
      </c>
      <c r="J71653" s="1" t="s">
        <v>17</v>
      </c>
    </row>
    <row r="71654" spans="1:10" x14ac:dyDescent="0.25">
      <c r="A71654" s="1" t="s">
        <v>184690</v>
      </c>
      <c r="B71654" s="1" t="s">
        <v>19</v>
      </c>
      <c r="C71654" s="1" t="s">
        <v>184691</v>
      </c>
      <c r="D71654">
        <v>60524812</v>
      </c>
      <c r="E71654">
        <v>-15099632</v>
      </c>
      <c r="F71654" s="1" t="s">
        <v>13</v>
      </c>
      <c r="G71654" s="1" t="s">
        <v>25</v>
      </c>
      <c r="H71654" s="1" t="s">
        <v>184689</v>
      </c>
      <c r="I71654" s="1" t="s">
        <v>17</v>
      </c>
      <c r="J71654" s="1" t="s">
        <v>17</v>
      </c>
    </row>
    <row r="71655" spans="1:10" x14ac:dyDescent="0.25">
      <c r="A71655" s="1" t="s">
        <v>184692</v>
      </c>
      <c r="B71655" s="1" t="s">
        <v>19</v>
      </c>
      <c r="C71655" s="1" t="s">
        <v>184693</v>
      </c>
      <c r="D71655">
        <v>60529934</v>
      </c>
      <c r="E71655">
        <v>-150988054</v>
      </c>
      <c r="F71655" s="1" t="s">
        <v>13</v>
      </c>
      <c r="G71655" s="1" t="s">
        <v>25</v>
      </c>
      <c r="H71655" s="1" t="s">
        <v>184689</v>
      </c>
      <c r="I71655" s="1" t="s">
        <v>17</v>
      </c>
      <c r="J71655" s="1" t="s">
        <v>17</v>
      </c>
    </row>
    <row r="71656" spans="1:10" x14ac:dyDescent="0.25">
      <c r="A71656" s="1" t="s">
        <v>184694</v>
      </c>
      <c r="B71656" s="1" t="s">
        <v>19</v>
      </c>
      <c r="C71656" s="1" t="s">
        <v>184695</v>
      </c>
      <c r="D71656">
        <v>60490493</v>
      </c>
      <c r="E71656">
        <v>-151013109</v>
      </c>
      <c r="F71656" s="1" t="s">
        <v>13</v>
      </c>
      <c r="G71656" s="1" t="s">
        <v>25</v>
      </c>
      <c r="H71656" s="1" t="s">
        <v>885</v>
      </c>
      <c r="I71656" s="1" t="s">
        <v>17</v>
      </c>
      <c r="J71656" s="1" t="s">
        <v>17</v>
      </c>
    </row>
    <row r="71657" spans="1:10" x14ac:dyDescent="0.25">
      <c r="A71657" s="1" t="s">
        <v>184696</v>
      </c>
      <c r="B71657" s="1" t="s">
        <v>19</v>
      </c>
      <c r="C71657" s="1" t="s">
        <v>184697</v>
      </c>
      <c r="D71657">
        <v>60454089</v>
      </c>
      <c r="E71657">
        <v>-151130964</v>
      </c>
      <c r="F71657" s="1" t="s">
        <v>13</v>
      </c>
      <c r="G71657" s="1" t="s">
        <v>25</v>
      </c>
      <c r="H71657" s="1" t="s">
        <v>184698</v>
      </c>
      <c r="I71657" s="1" t="s">
        <v>17</v>
      </c>
      <c r="J71657" s="1" t="s">
        <v>17</v>
      </c>
    </row>
    <row r="71658" spans="1:10" x14ac:dyDescent="0.25">
      <c r="A71658" s="1" t="s">
        <v>184699</v>
      </c>
      <c r="B71658" s="1" t="s">
        <v>19</v>
      </c>
      <c r="C71658" s="1" t="s">
        <v>9557</v>
      </c>
      <c r="D71658">
        <v>6028103</v>
      </c>
      <c r="E71658">
        <v>-15126693</v>
      </c>
      <c r="F71658" s="1" t="s">
        <v>13</v>
      </c>
      <c r="G71658" s="1" t="s">
        <v>25</v>
      </c>
      <c r="H71658" s="1" t="s">
        <v>17530</v>
      </c>
      <c r="I71658" s="1" t="s">
        <v>17</v>
      </c>
      <c r="J71658" s="1" t="s">
        <v>17</v>
      </c>
    </row>
    <row r="71659" spans="1:10" x14ac:dyDescent="0.25">
      <c r="A71659" s="1" t="s">
        <v>184700</v>
      </c>
      <c r="B71659" s="1" t="s">
        <v>19</v>
      </c>
      <c r="C71659" s="1" t="s">
        <v>184701</v>
      </c>
      <c r="D71659">
        <v>6028221</v>
      </c>
      <c r="E71659">
        <v>-15127996</v>
      </c>
      <c r="F71659" s="1" t="s">
        <v>13</v>
      </c>
      <c r="G71659" s="1" t="s">
        <v>25</v>
      </c>
      <c r="H71659" s="1" t="s">
        <v>17530</v>
      </c>
      <c r="I71659" s="1" t="s">
        <v>17</v>
      </c>
      <c r="J71659" s="1" t="s">
        <v>17</v>
      </c>
    </row>
    <row r="71660" spans="1:10" x14ac:dyDescent="0.25">
      <c r="A71660" s="1" t="s">
        <v>184702</v>
      </c>
      <c r="B71660" s="1" t="s">
        <v>19</v>
      </c>
      <c r="C71660" s="1" t="s">
        <v>184703</v>
      </c>
      <c r="D71660">
        <v>6016435</v>
      </c>
      <c r="E71660">
        <v>-15147329</v>
      </c>
      <c r="F71660" s="1" t="s">
        <v>13</v>
      </c>
      <c r="G71660" s="1" t="s">
        <v>25</v>
      </c>
      <c r="H71660" s="1" t="s">
        <v>128900</v>
      </c>
      <c r="I71660" s="1" t="s">
        <v>17</v>
      </c>
      <c r="J71660" s="1" t="s">
        <v>17</v>
      </c>
    </row>
    <row r="71661" spans="1:10" x14ac:dyDescent="0.25">
      <c r="A71661" s="1" t="s">
        <v>184704</v>
      </c>
      <c r="B71661" s="1" t="s">
        <v>19</v>
      </c>
      <c r="C71661" s="1" t="s">
        <v>184705</v>
      </c>
      <c r="D71661">
        <v>59746953</v>
      </c>
      <c r="E71661">
        <v>-151773711</v>
      </c>
      <c r="F71661" s="1" t="s">
        <v>13</v>
      </c>
      <c r="G71661" s="1" t="s">
        <v>25</v>
      </c>
      <c r="H71661" s="1" t="s">
        <v>26</v>
      </c>
      <c r="I71661" s="1" t="s">
        <v>17</v>
      </c>
      <c r="J71661" s="1" t="s">
        <v>17</v>
      </c>
    </row>
    <row r="71662" spans="1:10" x14ac:dyDescent="0.25">
      <c r="A71662" s="1" t="s">
        <v>184706</v>
      </c>
      <c r="B71662" s="1" t="s">
        <v>19</v>
      </c>
      <c r="C71662" s="1" t="s">
        <v>184707</v>
      </c>
      <c r="D71662">
        <v>59767857</v>
      </c>
      <c r="E71662">
        <v>-151773359</v>
      </c>
      <c r="F71662" s="1" t="s">
        <v>13</v>
      </c>
      <c r="G71662" s="1" t="s">
        <v>25</v>
      </c>
      <c r="H71662" s="1" t="s">
        <v>26</v>
      </c>
      <c r="I71662" s="1" t="s">
        <v>17</v>
      </c>
      <c r="J71662" s="1" t="s">
        <v>17</v>
      </c>
    </row>
    <row r="71663" spans="1:10" x14ac:dyDescent="0.25">
      <c r="A71663" s="1" t="s">
        <v>184708</v>
      </c>
      <c r="B71663" s="1" t="s">
        <v>19</v>
      </c>
      <c r="C71663" s="1" t="s">
        <v>184709</v>
      </c>
      <c r="D71663">
        <v>59672024</v>
      </c>
      <c r="E71663">
        <v>-151658368</v>
      </c>
      <c r="F71663" s="1" t="s">
        <v>13</v>
      </c>
      <c r="G71663" s="1" t="s">
        <v>25</v>
      </c>
      <c r="H71663" s="1" t="s">
        <v>1959</v>
      </c>
      <c r="I71663" s="1" t="s">
        <v>184710</v>
      </c>
      <c r="J71663" s="1" t="s">
        <v>17</v>
      </c>
    </row>
    <row r="71664" spans="1:10" x14ac:dyDescent="0.25">
      <c r="A71664" s="1" t="s">
        <v>184711</v>
      </c>
      <c r="B71664" s="1" t="s">
        <v>19</v>
      </c>
      <c r="C71664" s="1" t="s">
        <v>184712</v>
      </c>
      <c r="D71664">
        <v>59681267</v>
      </c>
      <c r="E71664">
        <v>-151603272</v>
      </c>
      <c r="F71664" s="1" t="s">
        <v>13</v>
      </c>
      <c r="G71664" s="1" t="s">
        <v>25</v>
      </c>
      <c r="H71664" s="1" t="s">
        <v>1959</v>
      </c>
      <c r="I71664" s="1" t="s">
        <v>17</v>
      </c>
      <c r="J71664" s="1" t="s">
        <v>17</v>
      </c>
    </row>
    <row r="71665" spans="1:10" x14ac:dyDescent="0.25">
      <c r="A71665" s="1" t="s">
        <v>184713</v>
      </c>
      <c r="B71665" s="1" t="s">
        <v>35</v>
      </c>
      <c r="C71665" s="1" t="s">
        <v>184714</v>
      </c>
      <c r="D71665">
        <v>57925766</v>
      </c>
      <c r="E71665">
        <v>-15249693</v>
      </c>
      <c r="F71665" s="1" t="s">
        <v>13</v>
      </c>
      <c r="G71665" s="1" t="s">
        <v>25</v>
      </c>
      <c r="H71665" s="1" t="s">
        <v>14909</v>
      </c>
      <c r="I71665" s="1" t="s">
        <v>17</v>
      </c>
      <c r="J71665" s="1" t="s">
        <v>17</v>
      </c>
    </row>
    <row r="71666" spans="1:10" x14ac:dyDescent="0.25">
      <c r="A71666" s="1" t="s">
        <v>184715</v>
      </c>
      <c r="B71666" s="1" t="s">
        <v>153</v>
      </c>
      <c r="C71666" s="1" t="s">
        <v>184716</v>
      </c>
      <c r="D71666">
        <v>55365321</v>
      </c>
      <c r="E71666">
        <v>-131473301</v>
      </c>
      <c r="F71666" s="1" t="s">
        <v>13</v>
      </c>
      <c r="G71666" s="1" t="s">
        <v>25</v>
      </c>
      <c r="H71666" s="1" t="s">
        <v>4844</v>
      </c>
      <c r="I71666" s="1" t="s">
        <v>17</v>
      </c>
      <c r="J71666" s="1" t="s">
        <v>17</v>
      </c>
    </row>
    <row r="71667" spans="1:10" x14ac:dyDescent="0.25">
      <c r="A71667" s="1" t="s">
        <v>184717</v>
      </c>
      <c r="B71667" s="1" t="s">
        <v>153</v>
      </c>
      <c r="C71667" s="1" t="s">
        <v>184718</v>
      </c>
      <c r="D71667">
        <v>55543832</v>
      </c>
      <c r="E71667">
        <v>-131718221</v>
      </c>
      <c r="F71667" s="1" t="s">
        <v>13</v>
      </c>
      <c r="G71667" s="1" t="s">
        <v>25</v>
      </c>
      <c r="H71667" s="1" t="s">
        <v>4844</v>
      </c>
      <c r="I71667" s="1" t="s">
        <v>17</v>
      </c>
      <c r="J71667" s="1" t="s">
        <v>17</v>
      </c>
    </row>
    <row r="71668" spans="1:10" x14ac:dyDescent="0.25">
      <c r="A71668" s="1" t="s">
        <v>184719</v>
      </c>
      <c r="B71668" s="1" t="s">
        <v>153</v>
      </c>
      <c r="C71668" s="1" t="s">
        <v>184720</v>
      </c>
      <c r="D71668">
        <v>56185882</v>
      </c>
      <c r="E71668">
        <v>-131892024</v>
      </c>
      <c r="F71668" s="1" t="s">
        <v>13</v>
      </c>
      <c r="G71668" s="1" t="s">
        <v>25</v>
      </c>
      <c r="H71668" s="1" t="s">
        <v>19335</v>
      </c>
      <c r="I71668" s="1" t="s">
        <v>17</v>
      </c>
      <c r="J71668" s="1" t="s">
        <v>17</v>
      </c>
    </row>
    <row r="71669" spans="1:10" x14ac:dyDescent="0.25">
      <c r="A71669" s="1" t="s">
        <v>184721</v>
      </c>
      <c r="B71669" s="1" t="s">
        <v>153</v>
      </c>
      <c r="C71669" s="1" t="s">
        <v>184722</v>
      </c>
      <c r="D71669">
        <v>56666146</v>
      </c>
      <c r="E71669">
        <v>-132240525</v>
      </c>
      <c r="F71669" s="1" t="s">
        <v>13</v>
      </c>
      <c r="G71669" s="1" t="s">
        <v>25</v>
      </c>
      <c r="H71669" s="1" t="s">
        <v>19335</v>
      </c>
      <c r="I71669" s="1" t="s">
        <v>17</v>
      </c>
      <c r="J71669" s="1" t="s">
        <v>17</v>
      </c>
    </row>
    <row r="71670" spans="1:10" x14ac:dyDescent="0.25">
      <c r="A71670" s="1" t="s">
        <v>184723</v>
      </c>
      <c r="B71670" s="1" t="s">
        <v>19</v>
      </c>
      <c r="C71670" s="1" t="s">
        <v>184724</v>
      </c>
      <c r="D71670">
        <v>58680683</v>
      </c>
      <c r="E71670">
        <v>-156497895</v>
      </c>
      <c r="F71670" s="1" t="s">
        <v>13</v>
      </c>
      <c r="G71670" s="1" t="s">
        <v>25</v>
      </c>
      <c r="H71670" s="1" t="s">
        <v>33</v>
      </c>
      <c r="I71670" s="1" t="s">
        <v>17</v>
      </c>
      <c r="J71670" s="1" t="s">
        <v>17</v>
      </c>
    </row>
    <row r="71671" spans="1:10" x14ac:dyDescent="0.25">
      <c r="A71671" s="1" t="s">
        <v>184725</v>
      </c>
      <c r="B71671" s="1" t="s">
        <v>35</v>
      </c>
      <c r="C71671" s="1" t="s">
        <v>184726</v>
      </c>
      <c r="D71671">
        <v>58207033</v>
      </c>
      <c r="E71671">
        <v>-15737326</v>
      </c>
      <c r="F71671" s="1" t="s">
        <v>13</v>
      </c>
      <c r="G71671" s="1" t="s">
        <v>25</v>
      </c>
      <c r="H71671" s="1" t="s">
        <v>28579</v>
      </c>
      <c r="I71671" s="1" t="s">
        <v>17</v>
      </c>
      <c r="J71671" s="1" t="s">
        <v>17</v>
      </c>
    </row>
    <row r="71672" spans="1:10" x14ac:dyDescent="0.25">
      <c r="A71672" s="1" t="s">
        <v>184727</v>
      </c>
      <c r="B71672" s="1" t="s">
        <v>35</v>
      </c>
      <c r="C71672" s="1" t="s">
        <v>184728</v>
      </c>
      <c r="D71672">
        <v>51683048</v>
      </c>
      <c r="E71672">
        <v>-178051092</v>
      </c>
      <c r="F71672" s="1" t="s">
        <v>13</v>
      </c>
      <c r="G71672" s="1" t="s">
        <v>25</v>
      </c>
      <c r="H71672" s="1" t="s">
        <v>184729</v>
      </c>
      <c r="I71672" s="1" t="s">
        <v>17</v>
      </c>
      <c r="J71672" s="1" t="s">
        <v>17</v>
      </c>
    </row>
    <row r="71673" spans="1:10" x14ac:dyDescent="0.25">
      <c r="A71673" s="1" t="s">
        <v>184730</v>
      </c>
      <c r="B71673" s="1" t="s">
        <v>35</v>
      </c>
      <c r="C71673" s="1" t="s">
        <v>184731</v>
      </c>
      <c r="D71673">
        <v>4110768</v>
      </c>
      <c r="E71673">
        <v>-7402511</v>
      </c>
      <c r="F71673" s="1" t="s">
        <v>13</v>
      </c>
      <c r="G71673" s="1" t="s">
        <v>155</v>
      </c>
      <c r="H71673" s="1" t="s">
        <v>184732</v>
      </c>
      <c r="I71673" s="1" t="s">
        <v>17</v>
      </c>
      <c r="J71673" s="1" t="s">
        <v>17</v>
      </c>
    </row>
    <row r="71674" spans="1:10" x14ac:dyDescent="0.25">
      <c r="A71674" s="1" t="s">
        <v>184733</v>
      </c>
      <c r="B71674" s="1" t="s">
        <v>11</v>
      </c>
      <c r="C71674" s="1" t="s">
        <v>184734</v>
      </c>
      <c r="D71674">
        <v>20005018</v>
      </c>
      <c r="E71674">
        <v>-155795885</v>
      </c>
      <c r="F71674" s="1" t="s">
        <v>13</v>
      </c>
      <c r="G71674" s="1" t="s">
        <v>80</v>
      </c>
      <c r="H71674" s="1" t="s">
        <v>79173</v>
      </c>
      <c r="I71674" s="1" t="s">
        <v>17</v>
      </c>
      <c r="J71674" s="1" t="s">
        <v>17</v>
      </c>
    </row>
    <row r="71675" spans="1:10" x14ac:dyDescent="0.25">
      <c r="A71675" s="1" t="s">
        <v>184735</v>
      </c>
      <c r="B71675" s="1" t="s">
        <v>11</v>
      </c>
      <c r="C71675" s="1" t="s">
        <v>184736</v>
      </c>
      <c r="D71675">
        <v>4140122</v>
      </c>
      <c r="E71675">
        <v>-7397823</v>
      </c>
      <c r="F71675" s="1" t="s">
        <v>13</v>
      </c>
      <c r="G71675" s="1" t="s">
        <v>155</v>
      </c>
      <c r="H71675" s="1" t="s">
        <v>7090</v>
      </c>
      <c r="I71675" s="1" t="s">
        <v>17</v>
      </c>
      <c r="J71675" s="1" t="s">
        <v>17</v>
      </c>
    </row>
    <row r="71676" spans="1:10" x14ac:dyDescent="0.25">
      <c r="A71676" s="1" t="s">
        <v>184737</v>
      </c>
      <c r="B71676" s="1" t="s">
        <v>35</v>
      </c>
      <c r="C71676" s="1" t="s">
        <v>184738</v>
      </c>
      <c r="D71676">
        <v>4262051</v>
      </c>
      <c r="E71676">
        <v>-7391753</v>
      </c>
      <c r="F71676" s="1" t="s">
        <v>13</v>
      </c>
      <c r="G71676" s="1" t="s">
        <v>155</v>
      </c>
      <c r="H71676" s="1" t="s">
        <v>184739</v>
      </c>
      <c r="I71676" s="1" t="s">
        <v>17</v>
      </c>
      <c r="J71676" s="1" t="s">
        <v>17</v>
      </c>
    </row>
    <row r="71677" spans="1:10" x14ac:dyDescent="0.25">
      <c r="A71677" s="1" t="s">
        <v>184740</v>
      </c>
      <c r="B71677" s="1" t="s">
        <v>11</v>
      </c>
      <c r="C71677" s="1" t="s">
        <v>184741</v>
      </c>
      <c r="D71677">
        <v>410423</v>
      </c>
      <c r="E71677">
        <v>-7535432</v>
      </c>
      <c r="F71677" s="1" t="s">
        <v>13</v>
      </c>
      <c r="G71677" s="1" t="s">
        <v>14</v>
      </c>
      <c r="H71677" s="1" t="s">
        <v>172047</v>
      </c>
      <c r="I71677" s="1" t="s">
        <v>17</v>
      </c>
      <c r="J71677" s="1" t="s">
        <v>17</v>
      </c>
    </row>
    <row r="71678" spans="1:10" x14ac:dyDescent="0.25">
      <c r="A71678" s="1" t="s">
        <v>184742</v>
      </c>
      <c r="B71678" s="1" t="s">
        <v>11</v>
      </c>
      <c r="C71678" s="1" t="s">
        <v>184743</v>
      </c>
      <c r="D71678">
        <v>4176723</v>
      </c>
      <c r="E71678">
        <v>-7416047</v>
      </c>
      <c r="F71678" s="1" t="s">
        <v>13</v>
      </c>
      <c r="G71678" s="1" t="s">
        <v>155</v>
      </c>
      <c r="H71678" s="1" t="s">
        <v>131014</v>
      </c>
      <c r="I71678" s="1" t="s">
        <v>17</v>
      </c>
      <c r="J71678" s="1" t="s">
        <v>17</v>
      </c>
    </row>
    <row r="71679" spans="1:10" x14ac:dyDescent="0.25">
      <c r="A71679" s="1" t="s">
        <v>184744</v>
      </c>
      <c r="B71679" s="1" t="s">
        <v>11</v>
      </c>
      <c r="C71679" s="1" t="s">
        <v>184745</v>
      </c>
      <c r="D71679">
        <v>4118119</v>
      </c>
      <c r="E71679">
        <v>-74533</v>
      </c>
      <c r="F71679" s="1" t="s">
        <v>13</v>
      </c>
      <c r="G71679" s="1" t="s">
        <v>142</v>
      </c>
      <c r="H71679" s="1" t="s">
        <v>184746</v>
      </c>
      <c r="I71679" s="1" t="s">
        <v>17</v>
      </c>
      <c r="J71679" s="1" t="s">
        <v>17</v>
      </c>
    </row>
    <row r="71680" spans="1:10" x14ac:dyDescent="0.25">
      <c r="A71680" s="1" t="s">
        <v>184747</v>
      </c>
      <c r="B71680" s="1" t="s">
        <v>35</v>
      </c>
      <c r="C71680" s="1" t="s">
        <v>47027</v>
      </c>
      <c r="D71680">
        <v>4111322</v>
      </c>
      <c r="E71680">
        <v>-741261</v>
      </c>
      <c r="F71680" s="1" t="s">
        <v>13</v>
      </c>
      <c r="G71680" s="1" t="s">
        <v>155</v>
      </c>
      <c r="H71680" s="1" t="s">
        <v>129277</v>
      </c>
      <c r="I71680" s="1" t="s">
        <v>17</v>
      </c>
      <c r="J71680" s="1" t="s">
        <v>17</v>
      </c>
    </row>
    <row r="71681" spans="1:10" x14ac:dyDescent="0.25">
      <c r="A71681" s="1" t="s">
        <v>184748</v>
      </c>
      <c r="B71681" s="1" t="s">
        <v>35</v>
      </c>
      <c r="C71681" s="1" t="s">
        <v>13433</v>
      </c>
      <c r="D71681">
        <v>4359031</v>
      </c>
      <c r="E71681">
        <v>-8320865</v>
      </c>
      <c r="F71681" s="1" t="s">
        <v>13</v>
      </c>
      <c r="G71681" s="1" t="s">
        <v>126</v>
      </c>
      <c r="H71681" s="1" t="s">
        <v>184749</v>
      </c>
      <c r="I71681" s="1" t="s">
        <v>17</v>
      </c>
      <c r="J71681" s="1" t="s">
        <v>17</v>
      </c>
    </row>
    <row r="71682" spans="1:10" x14ac:dyDescent="0.25">
      <c r="A71682" s="1" t="s">
        <v>184750</v>
      </c>
      <c r="B71682" s="1" t="s">
        <v>35</v>
      </c>
      <c r="C71682" s="1" t="s">
        <v>165983</v>
      </c>
      <c r="D71682">
        <v>4133142</v>
      </c>
      <c r="E71682">
        <v>-8642738</v>
      </c>
      <c r="F71682" s="1" t="s">
        <v>13</v>
      </c>
      <c r="G71682" s="1" t="s">
        <v>91</v>
      </c>
      <c r="H71682" s="1" t="s">
        <v>1508</v>
      </c>
      <c r="I71682" s="1" t="s">
        <v>17</v>
      </c>
      <c r="J71682" s="1" t="s">
        <v>17</v>
      </c>
    </row>
    <row r="71683" spans="1:10" x14ac:dyDescent="0.25">
      <c r="A71683" s="1" t="s">
        <v>184751</v>
      </c>
      <c r="B71683" s="1" t="s">
        <v>35</v>
      </c>
      <c r="C71683" s="1" t="s">
        <v>184752</v>
      </c>
      <c r="D71683">
        <v>3319831</v>
      </c>
      <c r="E71683">
        <v>-11734693</v>
      </c>
      <c r="F71683" s="1" t="s">
        <v>13</v>
      </c>
      <c r="G71683" s="1" t="s">
        <v>49</v>
      </c>
      <c r="H71683" s="1" t="s">
        <v>11183</v>
      </c>
      <c r="I71683" s="1" t="s">
        <v>17</v>
      </c>
      <c r="J71683" s="1" t="s">
        <v>17</v>
      </c>
    </row>
    <row r="71684" spans="1:10" x14ac:dyDescent="0.25">
      <c r="A71684" s="1" t="s">
        <v>184753</v>
      </c>
      <c r="B71684" s="1" t="s">
        <v>11</v>
      </c>
      <c r="C71684" s="1" t="s">
        <v>184754</v>
      </c>
      <c r="D71684">
        <v>40697908</v>
      </c>
      <c r="E71684">
        <v>-75280214</v>
      </c>
      <c r="F71684" s="1" t="s">
        <v>13</v>
      </c>
      <c r="G71684" s="1" t="s">
        <v>14</v>
      </c>
      <c r="H71684" s="1" t="s">
        <v>5895</v>
      </c>
      <c r="I71684" s="1" t="s">
        <v>8226</v>
      </c>
      <c r="J71684" s="1" t="s">
        <v>17</v>
      </c>
    </row>
    <row r="71685" spans="1:10" x14ac:dyDescent="0.25">
      <c r="A71685" s="1" t="s">
        <v>184755</v>
      </c>
      <c r="B71685" s="1" t="s">
        <v>19</v>
      </c>
      <c r="C71685" s="1" t="s">
        <v>184756</v>
      </c>
      <c r="D71685">
        <v>32450833</v>
      </c>
      <c r="E71685">
        <v>-84249181</v>
      </c>
      <c r="F71685" s="1" t="s">
        <v>13</v>
      </c>
      <c r="G71685" s="1" t="s">
        <v>73</v>
      </c>
      <c r="H71685" s="1" t="s">
        <v>82408</v>
      </c>
      <c r="I71685" s="1" t="s">
        <v>11994</v>
      </c>
      <c r="J71685" s="1" t="s">
        <v>17</v>
      </c>
    </row>
    <row r="71686" spans="1:10" x14ac:dyDescent="0.25">
      <c r="A71686" s="1" t="s">
        <v>184757</v>
      </c>
      <c r="B71686" s="1" t="s">
        <v>19</v>
      </c>
      <c r="C71686" s="1" t="s">
        <v>184758</v>
      </c>
      <c r="D71686">
        <v>36407222</v>
      </c>
      <c r="E71686">
        <v>-93464167</v>
      </c>
      <c r="F71686" s="1" t="s">
        <v>13</v>
      </c>
      <c r="G71686" s="1" t="s">
        <v>37</v>
      </c>
      <c r="H71686" s="1" t="s">
        <v>184759</v>
      </c>
      <c r="I71686" s="1" t="s">
        <v>17113</v>
      </c>
      <c r="J71686" s="1" t="s">
        <v>17</v>
      </c>
    </row>
    <row r="71687" spans="1:10" x14ac:dyDescent="0.25">
      <c r="A71687" s="1" t="s">
        <v>184760</v>
      </c>
      <c r="B71687" s="1" t="s">
        <v>11</v>
      </c>
      <c r="C71687" s="1" t="s">
        <v>184761</v>
      </c>
      <c r="D71687">
        <v>28688333</v>
      </c>
      <c r="E71687">
        <v>-81554328</v>
      </c>
      <c r="F71687" s="1" t="s">
        <v>13</v>
      </c>
      <c r="G71687" s="1" t="s">
        <v>63</v>
      </c>
      <c r="H71687" s="1" t="s">
        <v>17</v>
      </c>
      <c r="I71687" s="1" t="s">
        <v>17305</v>
      </c>
      <c r="J71687" s="1" t="s">
        <v>17</v>
      </c>
    </row>
    <row r="71688" spans="1:10" x14ac:dyDescent="0.25">
      <c r="A71688" s="1" t="s">
        <v>184762</v>
      </c>
      <c r="B71688" s="1" t="s">
        <v>11</v>
      </c>
      <c r="C71688" s="1" t="s">
        <v>184763</v>
      </c>
      <c r="D71688">
        <v>30069722</v>
      </c>
      <c r="E71688">
        <v>-814975</v>
      </c>
      <c r="F71688" s="1" t="s">
        <v>13</v>
      </c>
      <c r="G71688" s="1" t="s">
        <v>63</v>
      </c>
      <c r="H71688" s="1" t="s">
        <v>9904</v>
      </c>
      <c r="I71688" s="1" t="s">
        <v>19779</v>
      </c>
      <c r="J71688" s="1" t="s">
        <v>17</v>
      </c>
    </row>
    <row r="71689" spans="1:10" x14ac:dyDescent="0.25">
      <c r="A71689" s="1" t="s">
        <v>184764</v>
      </c>
      <c r="B71689" s="1" t="s">
        <v>19</v>
      </c>
      <c r="C71689" s="1" t="s">
        <v>184765</v>
      </c>
      <c r="D71689">
        <v>38511972</v>
      </c>
      <c r="E71689">
        <v>-95021308</v>
      </c>
      <c r="F71689" s="1" t="s">
        <v>13</v>
      </c>
      <c r="G71689" s="1" t="s">
        <v>21</v>
      </c>
      <c r="H71689" s="1" t="s">
        <v>184766</v>
      </c>
      <c r="I71689" s="1" t="s">
        <v>19975</v>
      </c>
      <c r="J71689" s="1" t="s">
        <v>17</v>
      </c>
    </row>
    <row r="71690" spans="1:10" x14ac:dyDescent="0.25">
      <c r="A71690" s="1" t="s">
        <v>184767</v>
      </c>
      <c r="B71690" s="1" t="s">
        <v>11</v>
      </c>
      <c r="C71690" s="1" t="s">
        <v>184768</v>
      </c>
      <c r="D71690">
        <v>42000789</v>
      </c>
      <c r="E71690">
        <v>-92915239</v>
      </c>
      <c r="F71690" s="1" t="s">
        <v>13</v>
      </c>
      <c r="G71690" s="1" t="s">
        <v>311</v>
      </c>
      <c r="H71690" s="1" t="s">
        <v>19853</v>
      </c>
      <c r="I71690" s="1" t="s">
        <v>25976</v>
      </c>
      <c r="J71690" s="1" t="s">
        <v>17</v>
      </c>
    </row>
    <row r="71691" spans="1:10" x14ac:dyDescent="0.25">
      <c r="A71691" s="1" t="s">
        <v>184769</v>
      </c>
      <c r="B71691" s="1" t="s">
        <v>11</v>
      </c>
      <c r="C71691" s="1" t="s">
        <v>184770</v>
      </c>
      <c r="D71691">
        <v>414531</v>
      </c>
      <c r="E71691">
        <v>-81493782</v>
      </c>
      <c r="F71691" s="1" t="s">
        <v>13</v>
      </c>
      <c r="G71691" s="1" t="s">
        <v>165</v>
      </c>
      <c r="H71691" s="1" t="s">
        <v>184771</v>
      </c>
      <c r="I71691" s="1" t="s">
        <v>26895</v>
      </c>
      <c r="J71691" s="1" t="s">
        <v>17</v>
      </c>
    </row>
    <row r="71692" spans="1:10" x14ac:dyDescent="0.25">
      <c r="A71692" s="1" t="s">
        <v>184772</v>
      </c>
      <c r="B71692" s="1" t="s">
        <v>11</v>
      </c>
      <c r="C71692" s="1" t="s">
        <v>184773</v>
      </c>
      <c r="D71692">
        <v>43014842</v>
      </c>
      <c r="E71692">
        <v>-83732064</v>
      </c>
      <c r="F71692" s="1" t="s">
        <v>13</v>
      </c>
      <c r="G71692" s="1" t="s">
        <v>126</v>
      </c>
      <c r="H71692" s="1" t="s">
        <v>362</v>
      </c>
      <c r="I71692" s="1" t="s">
        <v>118489</v>
      </c>
      <c r="J71692" s="1" t="s">
        <v>17</v>
      </c>
    </row>
    <row r="71693" spans="1:10" x14ac:dyDescent="0.25">
      <c r="A71693" s="1" t="s">
        <v>184774</v>
      </c>
      <c r="B71693" s="1" t="s">
        <v>11</v>
      </c>
      <c r="C71693" s="1" t="s">
        <v>184775</v>
      </c>
      <c r="D71693">
        <v>42272639</v>
      </c>
      <c r="E71693">
        <v>-83366725</v>
      </c>
      <c r="F71693" s="1" t="s">
        <v>13</v>
      </c>
      <c r="G71693" s="1" t="s">
        <v>126</v>
      </c>
      <c r="H71693" s="1" t="s">
        <v>20257</v>
      </c>
      <c r="I71693" s="1" t="s">
        <v>118547</v>
      </c>
      <c r="J71693" s="1" t="s">
        <v>17</v>
      </c>
    </row>
    <row r="71694" spans="1:10" x14ac:dyDescent="0.25">
      <c r="A71694" s="1" t="s">
        <v>184776</v>
      </c>
      <c r="B71694" s="1" t="s">
        <v>19</v>
      </c>
      <c r="C71694" s="1" t="s">
        <v>184777</v>
      </c>
      <c r="D71694">
        <v>35451066</v>
      </c>
      <c r="E71694">
        <v>-85314181</v>
      </c>
      <c r="F71694" s="1" t="s">
        <v>13</v>
      </c>
      <c r="G71694" s="1" t="s">
        <v>206</v>
      </c>
      <c r="H71694" s="1" t="s">
        <v>5125</v>
      </c>
      <c r="I71694" s="1" t="s">
        <v>165939</v>
      </c>
      <c r="J71694" s="1" t="s">
        <v>17</v>
      </c>
    </row>
    <row r="71695" spans="1:10" x14ac:dyDescent="0.25">
      <c r="A71695" s="1" t="s">
        <v>184778</v>
      </c>
      <c r="B71695" s="1" t="s">
        <v>19</v>
      </c>
      <c r="C71695" s="1" t="s">
        <v>184779</v>
      </c>
      <c r="D71695">
        <v>36766632</v>
      </c>
      <c r="E71695">
        <v>-81578979</v>
      </c>
      <c r="F71695" s="1" t="s">
        <v>13</v>
      </c>
      <c r="G71695" s="1" t="s">
        <v>223</v>
      </c>
      <c r="H71695" s="1" t="s">
        <v>2830</v>
      </c>
      <c r="I71695" s="1" t="s">
        <v>184780</v>
      </c>
      <c r="J71695" s="1" t="s">
        <v>17</v>
      </c>
    </row>
    <row r="71696" spans="1:10" x14ac:dyDescent="0.25">
      <c r="A71696" s="1" t="s">
        <v>184781</v>
      </c>
      <c r="B71696" s="1" t="s">
        <v>35</v>
      </c>
      <c r="C71696" s="1" t="s">
        <v>184782</v>
      </c>
      <c r="D71696">
        <v>47764946</v>
      </c>
      <c r="E71696">
        <v>-120796502</v>
      </c>
      <c r="F71696" s="1" t="s">
        <v>13</v>
      </c>
      <c r="G71696" s="1" t="s">
        <v>230</v>
      </c>
      <c r="H71696" s="1" t="s">
        <v>8251</v>
      </c>
      <c r="I71696" s="1" t="s">
        <v>17</v>
      </c>
      <c r="J71696" s="1" t="s">
        <v>17</v>
      </c>
    </row>
    <row r="71697" spans="1:10" x14ac:dyDescent="0.25">
      <c r="A71697" s="1" t="s">
        <v>184783</v>
      </c>
      <c r="B71697" s="1" t="s">
        <v>19</v>
      </c>
      <c r="C71697" s="1" t="s">
        <v>184784</v>
      </c>
      <c r="D71697">
        <v>4777673</v>
      </c>
      <c r="E71697">
        <v>-12066457</v>
      </c>
      <c r="F71697" s="1" t="s">
        <v>13</v>
      </c>
      <c r="G71697" s="1" t="s">
        <v>230</v>
      </c>
      <c r="H71697" s="1" t="s">
        <v>8251</v>
      </c>
      <c r="I71697" s="1" t="s">
        <v>17</v>
      </c>
      <c r="J71697" s="1" t="s">
        <v>17</v>
      </c>
    </row>
    <row r="71698" spans="1:10" x14ac:dyDescent="0.25">
      <c r="A71698" s="1" t="s">
        <v>184785</v>
      </c>
      <c r="B71698" s="1" t="s">
        <v>35</v>
      </c>
      <c r="C71698" s="1" t="s">
        <v>184786</v>
      </c>
      <c r="D71698">
        <v>4710988</v>
      </c>
      <c r="E71698">
        <v>-1206339</v>
      </c>
      <c r="F71698" s="1" t="s">
        <v>13</v>
      </c>
      <c r="G71698" s="1" t="s">
        <v>230</v>
      </c>
      <c r="H71698" s="1" t="s">
        <v>21312</v>
      </c>
      <c r="I71698" s="1" t="s">
        <v>17</v>
      </c>
      <c r="J71698" s="1" t="s">
        <v>17</v>
      </c>
    </row>
    <row r="71699" spans="1:10" x14ac:dyDescent="0.25">
      <c r="A71699" s="1" t="s">
        <v>184787</v>
      </c>
      <c r="B71699" s="1" t="s">
        <v>35</v>
      </c>
      <c r="C71699" s="1" t="s">
        <v>184788</v>
      </c>
      <c r="D71699">
        <v>4744579</v>
      </c>
      <c r="E71699">
        <v>-12027516</v>
      </c>
      <c r="F71699" s="1" t="s">
        <v>13</v>
      </c>
      <c r="G71699" s="1" t="s">
        <v>230</v>
      </c>
      <c r="H71699" s="1" t="s">
        <v>13443</v>
      </c>
      <c r="I71699" s="1" t="s">
        <v>17</v>
      </c>
      <c r="J71699" s="1" t="s">
        <v>17</v>
      </c>
    </row>
    <row r="71700" spans="1:10" x14ac:dyDescent="0.25">
      <c r="A71700" s="1" t="s">
        <v>184789</v>
      </c>
      <c r="B71700" s="1" t="s">
        <v>11</v>
      </c>
      <c r="C71700" s="1" t="s">
        <v>184790</v>
      </c>
      <c r="D71700">
        <v>2589987</v>
      </c>
      <c r="E71700">
        <v>-8132079</v>
      </c>
      <c r="F71700" s="1" t="s">
        <v>13</v>
      </c>
      <c r="G71700" s="1" t="s">
        <v>63</v>
      </c>
      <c r="H71700" s="1" t="s">
        <v>4688</v>
      </c>
      <c r="I71700" s="1" t="s">
        <v>17</v>
      </c>
      <c r="J71700" s="1" t="s">
        <v>17</v>
      </c>
    </row>
    <row r="71701" spans="1:10" x14ac:dyDescent="0.25">
      <c r="A71701" s="1" t="s">
        <v>184791</v>
      </c>
      <c r="B71701" s="1" t="s">
        <v>35</v>
      </c>
      <c r="C71701" s="1" t="s">
        <v>175225</v>
      </c>
      <c r="D71701">
        <v>3486419</v>
      </c>
      <c r="E71701">
        <v>-11796492</v>
      </c>
      <c r="F71701" s="1" t="s">
        <v>13</v>
      </c>
      <c r="G71701" s="1" t="s">
        <v>49</v>
      </c>
      <c r="H71701" s="1" t="s">
        <v>10766</v>
      </c>
      <c r="I71701" s="1" t="s">
        <v>17</v>
      </c>
      <c r="J71701" s="1" t="s">
        <v>17</v>
      </c>
    </row>
    <row r="71702" spans="1:10" x14ac:dyDescent="0.25">
      <c r="A71702" s="1" t="s">
        <v>184792</v>
      </c>
      <c r="B71702" s="1" t="s">
        <v>35</v>
      </c>
      <c r="C71702" s="1" t="s">
        <v>122261</v>
      </c>
      <c r="D71702">
        <v>3453473</v>
      </c>
      <c r="E71702">
        <v>-11921492</v>
      </c>
      <c r="F71702" s="1" t="s">
        <v>13</v>
      </c>
      <c r="G71702" s="1" t="s">
        <v>49</v>
      </c>
      <c r="H71702" s="1" t="s">
        <v>19696</v>
      </c>
      <c r="I71702" s="1" t="s">
        <v>17</v>
      </c>
      <c r="J71702" s="1" t="s">
        <v>17</v>
      </c>
    </row>
    <row r="71703" spans="1:10" x14ac:dyDescent="0.25">
      <c r="A71703" s="1" t="s">
        <v>184793</v>
      </c>
      <c r="B71703" s="1" t="s">
        <v>19</v>
      </c>
      <c r="C71703" s="1" t="s">
        <v>184794</v>
      </c>
      <c r="D71703">
        <v>34610164</v>
      </c>
      <c r="E71703">
        <v>-119382334</v>
      </c>
      <c r="F71703" s="1" t="s">
        <v>13</v>
      </c>
      <c r="G71703" s="1" t="s">
        <v>49</v>
      </c>
      <c r="H71703" s="1" t="s">
        <v>19696</v>
      </c>
      <c r="I71703" s="1" t="s">
        <v>17</v>
      </c>
      <c r="J71703" s="1" t="s">
        <v>17</v>
      </c>
    </row>
    <row r="71704" spans="1:10" x14ac:dyDescent="0.25">
      <c r="A71704" s="1" t="s">
        <v>184795</v>
      </c>
      <c r="B71704" s="1" t="s">
        <v>19</v>
      </c>
      <c r="C71704" s="1" t="s">
        <v>184796</v>
      </c>
      <c r="D71704">
        <v>3478462</v>
      </c>
      <c r="E71704">
        <v>-12018502</v>
      </c>
      <c r="F71704" s="1" t="s">
        <v>13</v>
      </c>
      <c r="G71704" s="1" t="s">
        <v>49</v>
      </c>
      <c r="H71704" s="1" t="s">
        <v>2071</v>
      </c>
      <c r="I71704" s="1" t="s">
        <v>17</v>
      </c>
      <c r="J71704" s="1" t="s">
        <v>17</v>
      </c>
    </row>
    <row r="71705" spans="1:10" x14ac:dyDescent="0.25">
      <c r="A71705" s="1" t="s">
        <v>184797</v>
      </c>
      <c r="B71705" s="1" t="s">
        <v>11</v>
      </c>
      <c r="C71705" s="1" t="s">
        <v>184798</v>
      </c>
      <c r="D71705">
        <v>3481107</v>
      </c>
      <c r="E71705">
        <v>-11888781</v>
      </c>
      <c r="F71705" s="1" t="s">
        <v>13</v>
      </c>
      <c r="G71705" s="1" t="s">
        <v>49</v>
      </c>
      <c r="H71705" s="1" t="s">
        <v>25868</v>
      </c>
      <c r="I71705" s="1" t="s">
        <v>17</v>
      </c>
      <c r="J71705" s="1" t="s">
        <v>17</v>
      </c>
    </row>
    <row r="71706" spans="1:10" x14ac:dyDescent="0.25">
      <c r="A71706" s="1" t="s">
        <v>184799</v>
      </c>
      <c r="B71706" s="1" t="s">
        <v>19</v>
      </c>
      <c r="C71706" s="1" t="s">
        <v>19352</v>
      </c>
      <c r="D71706">
        <v>3513192</v>
      </c>
      <c r="E71706">
        <v>-12035665</v>
      </c>
      <c r="F71706" s="1" t="s">
        <v>13</v>
      </c>
      <c r="G71706" s="1" t="s">
        <v>49</v>
      </c>
      <c r="H71706" s="1" t="s">
        <v>175324</v>
      </c>
      <c r="I71706" s="1" t="s">
        <v>17</v>
      </c>
      <c r="J71706" s="1" t="s">
        <v>17</v>
      </c>
    </row>
    <row r="71707" spans="1:10" x14ac:dyDescent="0.25">
      <c r="A71707" s="1" t="s">
        <v>184800</v>
      </c>
      <c r="B71707" s="1" t="s">
        <v>19</v>
      </c>
      <c r="C71707" s="1" t="s">
        <v>184801</v>
      </c>
      <c r="D71707">
        <v>3530181</v>
      </c>
      <c r="E71707">
        <v>-12036211</v>
      </c>
      <c r="F71707" s="1" t="s">
        <v>13</v>
      </c>
      <c r="G71707" s="1" t="s">
        <v>49</v>
      </c>
      <c r="H71707" s="1" t="s">
        <v>17194</v>
      </c>
      <c r="I71707" s="1" t="s">
        <v>17</v>
      </c>
      <c r="J71707" s="1" t="s">
        <v>17</v>
      </c>
    </row>
    <row r="71708" spans="1:10" x14ac:dyDescent="0.25">
      <c r="A71708" s="1" t="s">
        <v>184802</v>
      </c>
      <c r="B71708" s="1" t="s">
        <v>19</v>
      </c>
      <c r="C71708" s="1" t="s">
        <v>184803</v>
      </c>
      <c r="D71708">
        <v>3529903</v>
      </c>
      <c r="E71708">
        <v>-12042266</v>
      </c>
      <c r="F71708" s="1" t="s">
        <v>13</v>
      </c>
      <c r="G71708" s="1" t="s">
        <v>49</v>
      </c>
      <c r="H71708" s="1" t="s">
        <v>17194</v>
      </c>
      <c r="I71708" s="1" t="s">
        <v>17</v>
      </c>
      <c r="J71708" s="1" t="s">
        <v>17</v>
      </c>
    </row>
    <row r="71709" spans="1:10" x14ac:dyDescent="0.25">
      <c r="A71709" s="1" t="s">
        <v>184804</v>
      </c>
      <c r="B71709" s="1" t="s">
        <v>19</v>
      </c>
      <c r="C71709" s="1" t="s">
        <v>184805</v>
      </c>
      <c r="D71709">
        <v>3531172</v>
      </c>
      <c r="E71709">
        <v>-12033956</v>
      </c>
      <c r="F71709" s="1" t="s">
        <v>13</v>
      </c>
      <c r="G71709" s="1" t="s">
        <v>49</v>
      </c>
      <c r="H71709" s="1" t="s">
        <v>17194</v>
      </c>
      <c r="I71709" s="1" t="s">
        <v>17</v>
      </c>
      <c r="J71709" s="1" t="s">
        <v>17</v>
      </c>
    </row>
    <row r="71710" spans="1:10" x14ac:dyDescent="0.25">
      <c r="A71710" s="1" t="s">
        <v>184806</v>
      </c>
      <c r="B71710" s="1" t="s">
        <v>19</v>
      </c>
      <c r="C71710" s="1" t="s">
        <v>1993</v>
      </c>
      <c r="D71710">
        <v>3539428</v>
      </c>
      <c r="E71710">
        <v>-120416</v>
      </c>
      <c r="F71710" s="1" t="s">
        <v>13</v>
      </c>
      <c r="G71710" s="1" t="s">
        <v>49</v>
      </c>
      <c r="H71710" s="1" t="s">
        <v>5733</v>
      </c>
      <c r="I71710" s="1" t="s">
        <v>17</v>
      </c>
      <c r="J71710" s="1" t="s">
        <v>17</v>
      </c>
    </row>
    <row r="71711" spans="1:10" x14ac:dyDescent="0.25">
      <c r="A71711" s="1" t="s">
        <v>184807</v>
      </c>
      <c r="B71711" s="1" t="s">
        <v>19</v>
      </c>
      <c r="C71711" s="1" t="s">
        <v>184808</v>
      </c>
      <c r="D71711">
        <v>354529</v>
      </c>
      <c r="E71711">
        <v>-120476</v>
      </c>
      <c r="F71711" s="1" t="s">
        <v>13</v>
      </c>
      <c r="G71711" s="1" t="s">
        <v>49</v>
      </c>
      <c r="H71711" s="1" t="s">
        <v>5733</v>
      </c>
      <c r="I71711" s="1" t="s">
        <v>17</v>
      </c>
      <c r="J71711" s="1" t="s">
        <v>17</v>
      </c>
    </row>
    <row r="71712" spans="1:10" x14ac:dyDescent="0.25">
      <c r="A71712" s="1" t="s">
        <v>184809</v>
      </c>
      <c r="B71712" s="1" t="s">
        <v>19</v>
      </c>
      <c r="C71712" s="1" t="s">
        <v>10740</v>
      </c>
      <c r="D71712">
        <v>3528597</v>
      </c>
      <c r="E71712">
        <v>-12031308</v>
      </c>
      <c r="F71712" s="1" t="s">
        <v>13</v>
      </c>
      <c r="G71712" s="1" t="s">
        <v>49</v>
      </c>
      <c r="H71712" s="1" t="s">
        <v>17194</v>
      </c>
      <c r="I71712" s="1" t="s">
        <v>17</v>
      </c>
      <c r="J71712" s="1" t="s">
        <v>17</v>
      </c>
    </row>
    <row r="71713" spans="1:10" x14ac:dyDescent="0.25">
      <c r="A71713" s="1" t="s">
        <v>184810</v>
      </c>
      <c r="B71713" s="1" t="s">
        <v>19</v>
      </c>
      <c r="C71713" s="1" t="s">
        <v>184811</v>
      </c>
      <c r="D71713">
        <v>3716506</v>
      </c>
      <c r="E71713">
        <v>-1194569</v>
      </c>
      <c r="F71713" s="1" t="s">
        <v>13</v>
      </c>
      <c r="G71713" s="1" t="s">
        <v>49</v>
      </c>
      <c r="H71713" s="1" t="s">
        <v>178122</v>
      </c>
      <c r="I71713" s="1" t="s">
        <v>17</v>
      </c>
      <c r="J71713" s="1" t="s">
        <v>17</v>
      </c>
    </row>
    <row r="71714" spans="1:10" x14ac:dyDescent="0.25">
      <c r="A71714" s="1" t="s">
        <v>184812</v>
      </c>
      <c r="B71714" s="1" t="s">
        <v>19</v>
      </c>
      <c r="C71714" s="1" t="s">
        <v>184813</v>
      </c>
      <c r="D71714">
        <v>3574478</v>
      </c>
      <c r="E71714">
        <v>-11885077</v>
      </c>
      <c r="F71714" s="1" t="s">
        <v>13</v>
      </c>
      <c r="G71714" s="1" t="s">
        <v>49</v>
      </c>
      <c r="H71714" s="1" t="s">
        <v>184814</v>
      </c>
      <c r="I71714" s="1" t="s">
        <v>17</v>
      </c>
      <c r="J71714" s="1" t="s">
        <v>17</v>
      </c>
    </row>
    <row r="71715" spans="1:10" x14ac:dyDescent="0.25">
      <c r="A71715" s="1" t="s">
        <v>184815</v>
      </c>
      <c r="B71715" s="1" t="s">
        <v>19</v>
      </c>
      <c r="C71715" s="1" t="s">
        <v>184816</v>
      </c>
      <c r="D71715">
        <v>3794884</v>
      </c>
      <c r="E71715">
        <v>-11342752</v>
      </c>
      <c r="F71715" s="1" t="s">
        <v>13</v>
      </c>
      <c r="G71715" s="1" t="s">
        <v>219</v>
      </c>
      <c r="H71715" s="1" t="s">
        <v>66220</v>
      </c>
      <c r="I71715" s="1" t="s">
        <v>17</v>
      </c>
      <c r="J71715" s="1" t="s">
        <v>17</v>
      </c>
    </row>
    <row r="71716" spans="1:10" x14ac:dyDescent="0.25">
      <c r="A71716" s="1" t="s">
        <v>184817</v>
      </c>
      <c r="B71716" s="1" t="s">
        <v>11</v>
      </c>
      <c r="C71716" s="1" t="s">
        <v>184818</v>
      </c>
      <c r="D71716">
        <v>3580661</v>
      </c>
      <c r="E71716">
        <v>-11863364</v>
      </c>
      <c r="F71716" s="1" t="s">
        <v>13</v>
      </c>
      <c r="G71716" s="1" t="s">
        <v>49</v>
      </c>
      <c r="H71716" s="1" t="s">
        <v>184819</v>
      </c>
      <c r="I71716" s="1" t="s">
        <v>17</v>
      </c>
      <c r="J71716" s="1" t="s">
        <v>17</v>
      </c>
    </row>
    <row r="71717" spans="1:10" x14ac:dyDescent="0.25">
      <c r="A71717" s="1" t="s">
        <v>184820</v>
      </c>
      <c r="B71717" s="1" t="s">
        <v>19</v>
      </c>
      <c r="C71717" s="1" t="s">
        <v>184821</v>
      </c>
      <c r="D71717">
        <v>3787902</v>
      </c>
      <c r="E71717">
        <v>-11368144</v>
      </c>
      <c r="F71717" s="1" t="s">
        <v>13</v>
      </c>
      <c r="G71717" s="1" t="s">
        <v>219</v>
      </c>
      <c r="H71717" s="1" t="s">
        <v>184822</v>
      </c>
      <c r="I71717" s="1" t="s">
        <v>17</v>
      </c>
      <c r="J71717" s="1" t="s">
        <v>17</v>
      </c>
    </row>
    <row r="71718" spans="1:10" x14ac:dyDescent="0.25">
      <c r="A71718" s="1" t="s">
        <v>184823</v>
      </c>
      <c r="B71718" s="1" t="s">
        <v>35</v>
      </c>
      <c r="C71718" s="1" t="s">
        <v>184824</v>
      </c>
      <c r="D71718">
        <v>4047502</v>
      </c>
      <c r="E71718">
        <v>-8537414</v>
      </c>
      <c r="F71718" s="1" t="s">
        <v>13</v>
      </c>
      <c r="G71718" s="1" t="s">
        <v>91</v>
      </c>
      <c r="H71718" s="1" t="s">
        <v>7174</v>
      </c>
      <c r="I71718" s="1" t="s">
        <v>17</v>
      </c>
      <c r="J71718" s="1" t="s">
        <v>17</v>
      </c>
    </row>
    <row r="71719" spans="1:10" x14ac:dyDescent="0.25">
      <c r="A71719" s="1" t="s">
        <v>184825</v>
      </c>
      <c r="B71719" s="1" t="s">
        <v>11</v>
      </c>
      <c r="C71719" s="1" t="s">
        <v>184826</v>
      </c>
      <c r="D71719">
        <v>4046703</v>
      </c>
      <c r="E71719">
        <v>-8537307</v>
      </c>
      <c r="F71719" s="1" t="s">
        <v>13</v>
      </c>
      <c r="G71719" s="1" t="s">
        <v>91</v>
      </c>
      <c r="H71719" s="1" t="s">
        <v>7174</v>
      </c>
      <c r="I71719" s="1" t="s">
        <v>17</v>
      </c>
      <c r="J71719" s="1" t="s">
        <v>17</v>
      </c>
    </row>
    <row r="71720" spans="1:10" x14ac:dyDescent="0.25">
      <c r="A71720" s="1" t="s">
        <v>184827</v>
      </c>
      <c r="B71720" s="1" t="s">
        <v>35</v>
      </c>
      <c r="C71720" s="1" t="s">
        <v>3242</v>
      </c>
      <c r="D71720">
        <v>4018815</v>
      </c>
      <c r="E71720">
        <v>-8526042</v>
      </c>
      <c r="F71720" s="1" t="s">
        <v>13</v>
      </c>
      <c r="G71720" s="1" t="s">
        <v>91</v>
      </c>
      <c r="H71720" s="1" t="s">
        <v>3243</v>
      </c>
      <c r="I71720" s="1" t="s">
        <v>17</v>
      </c>
      <c r="J71720" s="1" t="s">
        <v>17</v>
      </c>
    </row>
    <row r="71721" spans="1:10" x14ac:dyDescent="0.25">
      <c r="A71721" s="1" t="s">
        <v>184828</v>
      </c>
      <c r="B71721" s="1" t="s">
        <v>35</v>
      </c>
      <c r="C71721" s="1" t="s">
        <v>184829</v>
      </c>
      <c r="D71721">
        <v>3238057</v>
      </c>
      <c r="E71721">
        <v>-8708911</v>
      </c>
      <c r="F71721" s="1" t="s">
        <v>13</v>
      </c>
      <c r="G71721" s="1" t="s">
        <v>29</v>
      </c>
      <c r="H71721" s="1" t="s">
        <v>3243</v>
      </c>
      <c r="I71721" s="1" t="s">
        <v>17</v>
      </c>
      <c r="J71721" s="1" t="s">
        <v>17</v>
      </c>
    </row>
    <row r="71722" spans="1:10" x14ac:dyDescent="0.25">
      <c r="A71722" s="1" t="s">
        <v>184830</v>
      </c>
      <c r="B71722" s="1" t="s">
        <v>19</v>
      </c>
      <c r="C71722" s="1" t="s">
        <v>184831</v>
      </c>
      <c r="D71722">
        <v>3386813</v>
      </c>
      <c r="E71722">
        <v>-8246076</v>
      </c>
      <c r="F71722" s="1" t="s">
        <v>13</v>
      </c>
      <c r="G71722" s="1" t="s">
        <v>73</v>
      </c>
      <c r="H71722" s="1" t="s">
        <v>12022</v>
      </c>
      <c r="I71722" s="1" t="s">
        <v>17</v>
      </c>
      <c r="J71722" s="1" t="s">
        <v>17</v>
      </c>
    </row>
    <row r="71723" spans="1:10" x14ac:dyDescent="0.25">
      <c r="A71723" s="1" t="s">
        <v>184832</v>
      </c>
      <c r="B71723" s="1" t="s">
        <v>11</v>
      </c>
      <c r="C71723" s="1" t="s">
        <v>184833</v>
      </c>
      <c r="D71723">
        <v>3548848</v>
      </c>
      <c r="E71723">
        <v>-8120397</v>
      </c>
      <c r="F71723" s="1" t="s">
        <v>13</v>
      </c>
      <c r="G71723" s="1" t="s">
        <v>147</v>
      </c>
      <c r="H71723" s="1" t="s">
        <v>12022</v>
      </c>
      <c r="I71723" s="1" t="s">
        <v>17</v>
      </c>
      <c r="J71723" s="1" t="s">
        <v>17</v>
      </c>
    </row>
    <row r="71724" spans="1:10" x14ac:dyDescent="0.25">
      <c r="A71724" s="1" t="s">
        <v>184834</v>
      </c>
      <c r="B71724" s="1" t="s">
        <v>19</v>
      </c>
      <c r="C71724" s="1" t="s">
        <v>184835</v>
      </c>
      <c r="D71724">
        <v>3545248</v>
      </c>
      <c r="E71724">
        <v>-81459</v>
      </c>
      <c r="F71724" s="1" t="s">
        <v>13</v>
      </c>
      <c r="G71724" s="1" t="s">
        <v>147</v>
      </c>
      <c r="H71724" s="1" t="s">
        <v>6276</v>
      </c>
      <c r="I71724" s="1" t="s">
        <v>17</v>
      </c>
      <c r="J71724" s="1" t="s">
        <v>17</v>
      </c>
    </row>
    <row r="71725" spans="1:10" x14ac:dyDescent="0.25">
      <c r="A71725" s="1" t="s">
        <v>184836</v>
      </c>
      <c r="B71725" s="1" t="s">
        <v>19</v>
      </c>
      <c r="C71725" s="1" t="s">
        <v>184837</v>
      </c>
      <c r="D71725">
        <v>3548461</v>
      </c>
      <c r="E71725">
        <v>-814128</v>
      </c>
      <c r="F71725" s="1" t="s">
        <v>13</v>
      </c>
      <c r="G71725" s="1" t="s">
        <v>147</v>
      </c>
      <c r="H71725" s="1" t="s">
        <v>146115</v>
      </c>
      <c r="I71725" s="1" t="s">
        <v>17</v>
      </c>
      <c r="J71725" s="1" t="s">
        <v>17</v>
      </c>
    </row>
    <row r="71726" spans="1:10" x14ac:dyDescent="0.25">
      <c r="A71726" s="1" t="s">
        <v>184838</v>
      </c>
      <c r="B71726" s="1" t="s">
        <v>19</v>
      </c>
      <c r="C71726" s="1" t="s">
        <v>184839</v>
      </c>
      <c r="D71726">
        <v>354239</v>
      </c>
      <c r="E71726">
        <v>-8125374</v>
      </c>
      <c r="F71726" s="1" t="s">
        <v>13</v>
      </c>
      <c r="G71726" s="1" t="s">
        <v>147</v>
      </c>
      <c r="H71726" s="1" t="s">
        <v>12022</v>
      </c>
      <c r="I71726" s="1" t="s">
        <v>17</v>
      </c>
      <c r="J71726" s="1" t="s">
        <v>17</v>
      </c>
    </row>
    <row r="71727" spans="1:10" x14ac:dyDescent="0.25">
      <c r="A71727" s="1" t="s">
        <v>184840</v>
      </c>
      <c r="B71727" s="1" t="s">
        <v>19</v>
      </c>
      <c r="C71727" s="1" t="s">
        <v>46018</v>
      </c>
      <c r="D71727">
        <v>3549372</v>
      </c>
      <c r="E71727">
        <v>-8134415</v>
      </c>
      <c r="F71727" s="1" t="s">
        <v>13</v>
      </c>
      <c r="G71727" s="1" t="s">
        <v>147</v>
      </c>
      <c r="H71727" s="1" t="s">
        <v>146115</v>
      </c>
      <c r="I71727" s="1" t="s">
        <v>17</v>
      </c>
      <c r="J71727" s="1" t="s">
        <v>17</v>
      </c>
    </row>
    <row r="71728" spans="1:10" x14ac:dyDescent="0.25">
      <c r="A71728" s="1" t="s">
        <v>184841</v>
      </c>
      <c r="B71728" s="1" t="s">
        <v>19</v>
      </c>
      <c r="C71728" s="1" t="s">
        <v>184842</v>
      </c>
      <c r="D71728">
        <v>3549027</v>
      </c>
      <c r="E71728">
        <v>-8132643</v>
      </c>
      <c r="F71728" s="1" t="s">
        <v>13</v>
      </c>
      <c r="G71728" s="1" t="s">
        <v>147</v>
      </c>
      <c r="H71728" s="1" t="s">
        <v>12022</v>
      </c>
      <c r="I71728" s="1" t="s">
        <v>17</v>
      </c>
      <c r="J71728" s="1" t="s">
        <v>17</v>
      </c>
    </row>
    <row r="71729" spans="1:10" x14ac:dyDescent="0.25">
      <c r="A71729" s="1" t="s">
        <v>184843</v>
      </c>
      <c r="B71729" s="1" t="s">
        <v>11</v>
      </c>
      <c r="C71729" s="1" t="s">
        <v>184844</v>
      </c>
      <c r="D71729">
        <v>4023589</v>
      </c>
      <c r="E71729">
        <v>-7475247</v>
      </c>
      <c r="F71729" s="1" t="s">
        <v>13</v>
      </c>
      <c r="G71729" s="1" t="s">
        <v>142</v>
      </c>
      <c r="H71729" s="1" t="s">
        <v>2330</v>
      </c>
      <c r="I71729" s="1" t="s">
        <v>17</v>
      </c>
      <c r="J71729" s="1" t="s">
        <v>17</v>
      </c>
    </row>
    <row r="71730" spans="1:10" x14ac:dyDescent="0.25">
      <c r="A71730" s="1" t="s">
        <v>184845</v>
      </c>
      <c r="B71730" s="1" t="s">
        <v>11</v>
      </c>
      <c r="C71730" s="1" t="s">
        <v>184846</v>
      </c>
      <c r="D71730">
        <v>3905093</v>
      </c>
      <c r="E71730">
        <v>-7695878</v>
      </c>
      <c r="F71730" s="1" t="s">
        <v>13</v>
      </c>
      <c r="G71730" s="1" t="s">
        <v>122</v>
      </c>
      <c r="H71730" s="1" t="s">
        <v>117360</v>
      </c>
      <c r="I71730" s="1" t="s">
        <v>17</v>
      </c>
      <c r="J71730" s="1" t="s">
        <v>17</v>
      </c>
    </row>
    <row r="71731" spans="1:10" x14ac:dyDescent="0.25">
      <c r="A71731" s="1" t="s">
        <v>184847</v>
      </c>
      <c r="B71731" s="1" t="s">
        <v>11</v>
      </c>
      <c r="C71731" s="1" t="s">
        <v>709</v>
      </c>
      <c r="D71731">
        <v>2854811</v>
      </c>
      <c r="E71731">
        <v>-8156346</v>
      </c>
      <c r="F71731" s="1" t="s">
        <v>13</v>
      </c>
      <c r="G71731" s="1" t="s">
        <v>63</v>
      </c>
      <c r="H71731" s="1" t="s">
        <v>67203</v>
      </c>
      <c r="I71731" s="1" t="s">
        <v>17</v>
      </c>
      <c r="J71731" s="1" t="s">
        <v>17</v>
      </c>
    </row>
    <row r="71732" spans="1:10" x14ac:dyDescent="0.25">
      <c r="A71732" s="1" t="s">
        <v>184848</v>
      </c>
      <c r="B71732" s="1" t="s">
        <v>35</v>
      </c>
      <c r="C71732" s="1" t="s">
        <v>184849</v>
      </c>
      <c r="D71732">
        <v>2803575</v>
      </c>
      <c r="E71732">
        <v>-8178339</v>
      </c>
      <c r="F71732" s="1" t="s">
        <v>13</v>
      </c>
      <c r="G71732" s="1" t="s">
        <v>63</v>
      </c>
      <c r="H71732" s="1" t="s">
        <v>5618</v>
      </c>
      <c r="I71732" s="1" t="s">
        <v>17</v>
      </c>
      <c r="J71732" s="1" t="s">
        <v>17</v>
      </c>
    </row>
    <row r="71733" spans="1:10" x14ac:dyDescent="0.25">
      <c r="A71733" s="1" t="s">
        <v>184850</v>
      </c>
      <c r="B71733" s="1" t="s">
        <v>35</v>
      </c>
      <c r="C71733" s="1" t="s">
        <v>184851</v>
      </c>
      <c r="D71733">
        <v>3350291</v>
      </c>
      <c r="E71733">
        <v>-11217091</v>
      </c>
      <c r="F71733" s="1" t="s">
        <v>13</v>
      </c>
      <c r="G71733" s="1" t="s">
        <v>45</v>
      </c>
      <c r="H71733" s="1" t="s">
        <v>1443</v>
      </c>
      <c r="I71733" s="1" t="s">
        <v>17</v>
      </c>
      <c r="J71733" s="1" t="s">
        <v>17</v>
      </c>
    </row>
    <row r="71734" spans="1:10" x14ac:dyDescent="0.25">
      <c r="A71734" s="1" t="s">
        <v>184852</v>
      </c>
      <c r="B71734" s="1" t="s">
        <v>11</v>
      </c>
      <c r="C71734" s="1" t="s">
        <v>184853</v>
      </c>
      <c r="D71734">
        <v>3344197</v>
      </c>
      <c r="E71734">
        <v>-1125552</v>
      </c>
      <c r="F71734" s="1" t="s">
        <v>13</v>
      </c>
      <c r="G71734" s="1" t="s">
        <v>45</v>
      </c>
      <c r="H71734" s="1" t="s">
        <v>3663</v>
      </c>
      <c r="I71734" s="1" t="s">
        <v>17</v>
      </c>
      <c r="J71734" s="1" t="s">
        <v>17</v>
      </c>
    </row>
    <row r="71735" spans="1:10" x14ac:dyDescent="0.25">
      <c r="A71735" s="1" t="s">
        <v>184854</v>
      </c>
      <c r="B71735" s="1" t="s">
        <v>11</v>
      </c>
      <c r="C71735" s="1" t="s">
        <v>184855</v>
      </c>
      <c r="D71735">
        <v>3365611</v>
      </c>
      <c r="E71735">
        <v>-11220133</v>
      </c>
      <c r="F71735" s="1" t="s">
        <v>13</v>
      </c>
      <c r="G71735" s="1" t="s">
        <v>45</v>
      </c>
      <c r="H71735" s="1" t="s">
        <v>1280</v>
      </c>
      <c r="I71735" s="1" t="s">
        <v>17</v>
      </c>
      <c r="J71735" s="1" t="s">
        <v>17</v>
      </c>
    </row>
    <row r="71736" spans="1:10" x14ac:dyDescent="0.25">
      <c r="A71736" s="1" t="s">
        <v>184856</v>
      </c>
      <c r="B71736" s="1" t="s">
        <v>11</v>
      </c>
      <c r="C71736" s="1" t="s">
        <v>184857</v>
      </c>
      <c r="D71736">
        <v>3458915</v>
      </c>
      <c r="E71736">
        <v>-11870306</v>
      </c>
      <c r="F71736" s="1" t="s">
        <v>13</v>
      </c>
      <c r="G71736" s="1" t="s">
        <v>49</v>
      </c>
      <c r="H71736" s="1" t="s">
        <v>49368</v>
      </c>
      <c r="I71736" s="1" t="s">
        <v>17</v>
      </c>
      <c r="J71736" s="1" t="s">
        <v>17</v>
      </c>
    </row>
    <row r="71737" spans="1:10" x14ac:dyDescent="0.25">
      <c r="A71737" s="1" t="s">
        <v>184858</v>
      </c>
      <c r="B71737" s="1" t="s">
        <v>11</v>
      </c>
      <c r="C71737" s="1" t="s">
        <v>9857</v>
      </c>
      <c r="D71737">
        <v>3995356</v>
      </c>
      <c r="E71737">
        <v>-7515018</v>
      </c>
      <c r="F71737" s="1" t="s">
        <v>13</v>
      </c>
      <c r="G71737" s="1" t="s">
        <v>14</v>
      </c>
      <c r="H71737" s="1" t="s">
        <v>1008</v>
      </c>
      <c r="I71737" s="1" t="s">
        <v>17</v>
      </c>
      <c r="J71737" s="1" t="s">
        <v>17</v>
      </c>
    </row>
    <row r="71738" spans="1:10" x14ac:dyDescent="0.25">
      <c r="A71738" s="1" t="s">
        <v>184859</v>
      </c>
      <c r="B71738" s="1" t="s">
        <v>11</v>
      </c>
      <c r="C71738" s="1" t="s">
        <v>184860</v>
      </c>
      <c r="D71738">
        <v>3053059</v>
      </c>
      <c r="E71738">
        <v>-881117</v>
      </c>
      <c r="F71738" s="1" t="s">
        <v>13</v>
      </c>
      <c r="G71738" s="1" t="s">
        <v>29</v>
      </c>
      <c r="H71738" s="1" t="s">
        <v>8625</v>
      </c>
      <c r="I71738" s="1" t="s">
        <v>17</v>
      </c>
      <c r="J71738" s="1" t="s">
        <v>17</v>
      </c>
    </row>
    <row r="71739" spans="1:10" x14ac:dyDescent="0.25">
      <c r="A71739" s="1" t="s">
        <v>184861</v>
      </c>
      <c r="B71739" s="1" t="s">
        <v>35</v>
      </c>
      <c r="C71739" s="1" t="s">
        <v>184862</v>
      </c>
      <c r="D71739">
        <v>2977741</v>
      </c>
      <c r="E71739">
        <v>-9687897</v>
      </c>
      <c r="F71739" s="1" t="s">
        <v>13</v>
      </c>
      <c r="G71739" s="1" t="s">
        <v>200</v>
      </c>
      <c r="H71739" s="1" t="s">
        <v>5039</v>
      </c>
      <c r="I71739" s="1" t="s">
        <v>17</v>
      </c>
      <c r="J71739" s="1" t="s">
        <v>17</v>
      </c>
    </row>
    <row r="71740" spans="1:10" x14ac:dyDescent="0.25">
      <c r="A71740" s="1" t="s">
        <v>184863</v>
      </c>
      <c r="B71740" s="1" t="s">
        <v>19</v>
      </c>
      <c r="C71740" s="1" t="s">
        <v>184864</v>
      </c>
      <c r="D71740">
        <v>2965893</v>
      </c>
      <c r="E71740">
        <v>-9699035</v>
      </c>
      <c r="F71740" s="1" t="s">
        <v>13</v>
      </c>
      <c r="G71740" s="1" t="s">
        <v>200</v>
      </c>
      <c r="H71740" s="1" t="s">
        <v>184865</v>
      </c>
      <c r="I71740" s="1" t="s">
        <v>17</v>
      </c>
      <c r="J71740" s="1" t="s">
        <v>17</v>
      </c>
    </row>
    <row r="71741" spans="1:10" x14ac:dyDescent="0.25">
      <c r="A71741" s="1" t="s">
        <v>184866</v>
      </c>
      <c r="B71741" s="1" t="s">
        <v>19</v>
      </c>
      <c r="C71741" s="1" t="s">
        <v>184867</v>
      </c>
      <c r="D71741">
        <v>3387175</v>
      </c>
      <c r="E71741">
        <v>-11398716</v>
      </c>
      <c r="F71741" s="1" t="s">
        <v>13</v>
      </c>
      <c r="G71741" s="1" t="s">
        <v>45</v>
      </c>
      <c r="H71741" s="1" t="s">
        <v>171177</v>
      </c>
      <c r="I71741" s="1" t="s">
        <v>17</v>
      </c>
      <c r="J71741" s="1" t="s">
        <v>17</v>
      </c>
    </row>
    <row r="71742" spans="1:10" x14ac:dyDescent="0.25">
      <c r="A71742" s="1" t="s">
        <v>184868</v>
      </c>
      <c r="B71742" s="1" t="s">
        <v>19</v>
      </c>
      <c r="C71742" s="1" t="s">
        <v>184869</v>
      </c>
      <c r="D71742">
        <v>338729</v>
      </c>
      <c r="E71742">
        <v>-11397815</v>
      </c>
      <c r="F71742" s="1" t="s">
        <v>13</v>
      </c>
      <c r="G71742" s="1" t="s">
        <v>45</v>
      </c>
      <c r="H71742" s="1" t="s">
        <v>171177</v>
      </c>
      <c r="I71742" s="1" t="s">
        <v>17</v>
      </c>
      <c r="J71742" s="1" t="s">
        <v>17</v>
      </c>
    </row>
    <row r="71743" spans="1:10" x14ac:dyDescent="0.25">
      <c r="A71743" s="1" t="s">
        <v>184870</v>
      </c>
      <c r="B71743" s="1" t="s">
        <v>11</v>
      </c>
      <c r="C71743" s="1" t="s">
        <v>184871</v>
      </c>
      <c r="D71743">
        <v>3501604</v>
      </c>
      <c r="E71743">
        <v>-118979863</v>
      </c>
      <c r="F71743" s="1" t="s">
        <v>13</v>
      </c>
      <c r="G71743" s="1" t="s">
        <v>49</v>
      </c>
      <c r="H71743" s="1" t="s">
        <v>3669</v>
      </c>
      <c r="I71743" s="1" t="s">
        <v>17</v>
      </c>
      <c r="J71743" s="1" t="s">
        <v>17</v>
      </c>
    </row>
    <row r="71744" spans="1:10" x14ac:dyDescent="0.25">
      <c r="A71744" s="1" t="s">
        <v>184872</v>
      </c>
      <c r="B71744" s="1" t="s">
        <v>11</v>
      </c>
      <c r="C71744" s="1" t="s">
        <v>184873</v>
      </c>
      <c r="D71744">
        <v>3494493</v>
      </c>
      <c r="E71744">
        <v>-11882542</v>
      </c>
      <c r="F71744" s="1" t="s">
        <v>13</v>
      </c>
      <c r="G71744" s="1" t="s">
        <v>49</v>
      </c>
      <c r="H71744" s="1" t="s">
        <v>17211</v>
      </c>
      <c r="I71744" s="1" t="s">
        <v>17</v>
      </c>
      <c r="J71744" s="1" t="s">
        <v>17</v>
      </c>
    </row>
    <row r="71745" spans="1:10" x14ac:dyDescent="0.25">
      <c r="A71745" s="1" t="s">
        <v>184874</v>
      </c>
      <c r="B71745" s="1" t="s">
        <v>11</v>
      </c>
      <c r="C71745" s="1" t="s">
        <v>184875</v>
      </c>
      <c r="D71745">
        <v>3443106</v>
      </c>
      <c r="E71745">
        <v>-11866599</v>
      </c>
      <c r="F71745" s="1" t="s">
        <v>13</v>
      </c>
      <c r="G71745" s="1" t="s">
        <v>49</v>
      </c>
      <c r="H71745" s="1" t="s">
        <v>49368</v>
      </c>
      <c r="I71745" s="1" t="s">
        <v>17</v>
      </c>
      <c r="J71745" s="1" t="s">
        <v>17</v>
      </c>
    </row>
    <row r="71746" spans="1:10" x14ac:dyDescent="0.25">
      <c r="A71746" s="1" t="s">
        <v>184876</v>
      </c>
      <c r="B71746" s="1" t="s">
        <v>11</v>
      </c>
      <c r="C71746" s="1" t="s">
        <v>184877</v>
      </c>
      <c r="D71746">
        <v>3504953</v>
      </c>
      <c r="E71746">
        <v>-11907389</v>
      </c>
      <c r="F71746" s="1" t="s">
        <v>13</v>
      </c>
      <c r="G71746" s="1" t="s">
        <v>49</v>
      </c>
      <c r="H71746" s="1" t="s">
        <v>3669</v>
      </c>
      <c r="I71746" s="1" t="s">
        <v>17</v>
      </c>
      <c r="J71746" s="1" t="s">
        <v>17</v>
      </c>
    </row>
    <row r="71747" spans="1:10" x14ac:dyDescent="0.25">
      <c r="A71747" s="1" t="s">
        <v>184878</v>
      </c>
      <c r="B71747" s="1" t="s">
        <v>19</v>
      </c>
      <c r="C71747" s="1" t="s">
        <v>184879</v>
      </c>
      <c r="D71747">
        <v>3764926</v>
      </c>
      <c r="E71747">
        <v>-12137479</v>
      </c>
      <c r="F71747" s="1" t="s">
        <v>13</v>
      </c>
      <c r="G71747" s="1" t="s">
        <v>49</v>
      </c>
      <c r="H71747" s="1" t="s">
        <v>45737</v>
      </c>
      <c r="I71747" s="1" t="s">
        <v>17</v>
      </c>
      <c r="J71747" s="1" t="s">
        <v>17</v>
      </c>
    </row>
    <row r="71748" spans="1:10" x14ac:dyDescent="0.25">
      <c r="A71748" s="1" t="s">
        <v>184880</v>
      </c>
      <c r="B71748" s="1" t="s">
        <v>11</v>
      </c>
      <c r="C71748" s="1" t="s">
        <v>184881</v>
      </c>
      <c r="D71748">
        <v>3999196</v>
      </c>
      <c r="E71748">
        <v>-7454511</v>
      </c>
      <c r="F71748" s="1" t="s">
        <v>13</v>
      </c>
      <c r="G71748" s="1" t="s">
        <v>142</v>
      </c>
      <c r="H71748" s="1" t="s">
        <v>128954</v>
      </c>
      <c r="I71748" s="1" t="s">
        <v>17</v>
      </c>
      <c r="J71748" s="1" t="s">
        <v>17</v>
      </c>
    </row>
    <row r="71749" spans="1:10" x14ac:dyDescent="0.25">
      <c r="A71749" s="1" t="s">
        <v>184882</v>
      </c>
      <c r="B71749" s="1" t="s">
        <v>11</v>
      </c>
      <c r="C71749" s="1" t="s">
        <v>184883</v>
      </c>
      <c r="D71749">
        <v>3881179</v>
      </c>
      <c r="E71749">
        <v>-7674539</v>
      </c>
      <c r="F71749" s="1" t="s">
        <v>13</v>
      </c>
      <c r="G71749" s="1" t="s">
        <v>122</v>
      </c>
      <c r="H71749" s="1" t="s">
        <v>184884</v>
      </c>
      <c r="I71749" s="1" t="s">
        <v>17</v>
      </c>
      <c r="J71749" s="1" t="s">
        <v>17</v>
      </c>
    </row>
    <row r="71750" spans="1:10" x14ac:dyDescent="0.25">
      <c r="A71750" s="1" t="s">
        <v>184885</v>
      </c>
      <c r="B71750" s="1" t="s">
        <v>11</v>
      </c>
      <c r="C71750" s="1" t="s">
        <v>184886</v>
      </c>
      <c r="D71750">
        <v>301076</v>
      </c>
      <c r="E71750">
        <v>-818329</v>
      </c>
      <c r="F71750" s="1" t="s">
        <v>13</v>
      </c>
      <c r="G71750" s="1" t="s">
        <v>63</v>
      </c>
      <c r="H71750" s="1" t="s">
        <v>3838</v>
      </c>
      <c r="I71750" s="1" t="s">
        <v>17</v>
      </c>
      <c r="J71750" s="1" t="s">
        <v>17</v>
      </c>
    </row>
    <row r="71751" spans="1:10" x14ac:dyDescent="0.25">
      <c r="A71751" s="1" t="s">
        <v>184887</v>
      </c>
      <c r="B71751" s="1" t="s">
        <v>19</v>
      </c>
      <c r="C71751" s="1" t="s">
        <v>184888</v>
      </c>
      <c r="D71751">
        <v>3211056</v>
      </c>
      <c r="E71751">
        <v>-10635958</v>
      </c>
      <c r="F71751" s="1" t="s">
        <v>13</v>
      </c>
      <c r="G71751" s="1" t="s">
        <v>391</v>
      </c>
      <c r="H71751" s="1" t="s">
        <v>157605</v>
      </c>
      <c r="I71751" s="1" t="s">
        <v>17</v>
      </c>
      <c r="J71751" s="1" t="s">
        <v>17</v>
      </c>
    </row>
    <row r="71752" spans="1:10" x14ac:dyDescent="0.25">
      <c r="A71752" s="1" t="s">
        <v>184889</v>
      </c>
      <c r="B71752" s="1" t="s">
        <v>11</v>
      </c>
      <c r="C71752" s="1" t="s">
        <v>184890</v>
      </c>
      <c r="D71752">
        <v>3215206</v>
      </c>
      <c r="E71752">
        <v>-10650506</v>
      </c>
      <c r="F71752" s="1" t="s">
        <v>13</v>
      </c>
      <c r="G71752" s="1" t="s">
        <v>391</v>
      </c>
      <c r="H71752" s="1" t="s">
        <v>157605</v>
      </c>
      <c r="I71752" s="1" t="s">
        <v>17</v>
      </c>
      <c r="J71752" s="1" t="s">
        <v>17</v>
      </c>
    </row>
    <row r="71753" spans="1:10" x14ac:dyDescent="0.25">
      <c r="A71753" s="1" t="s">
        <v>184891</v>
      </c>
      <c r="B71753" s="1" t="s">
        <v>11</v>
      </c>
      <c r="C71753" s="1" t="s">
        <v>184892</v>
      </c>
      <c r="D71753">
        <v>3219219</v>
      </c>
      <c r="E71753">
        <v>-10653188</v>
      </c>
      <c r="F71753" s="1" t="s">
        <v>13</v>
      </c>
      <c r="G71753" s="1" t="s">
        <v>391</v>
      </c>
      <c r="H71753" s="1" t="s">
        <v>184893</v>
      </c>
      <c r="I71753" s="1" t="s">
        <v>17</v>
      </c>
      <c r="J71753" s="1" t="s">
        <v>17</v>
      </c>
    </row>
    <row r="71754" spans="1:10" x14ac:dyDescent="0.25">
      <c r="A71754" s="1" t="s">
        <v>184894</v>
      </c>
      <c r="B71754" s="1" t="s">
        <v>11</v>
      </c>
      <c r="C71754" s="1" t="s">
        <v>184895</v>
      </c>
      <c r="D71754">
        <v>323809</v>
      </c>
      <c r="E71754">
        <v>-1064728</v>
      </c>
      <c r="F71754" s="1" t="s">
        <v>13</v>
      </c>
      <c r="G71754" s="1" t="s">
        <v>391</v>
      </c>
      <c r="H71754" s="1" t="s">
        <v>109520</v>
      </c>
      <c r="I71754" s="1" t="s">
        <v>17</v>
      </c>
      <c r="J71754" s="1" t="s">
        <v>17</v>
      </c>
    </row>
    <row r="71755" spans="1:10" x14ac:dyDescent="0.25">
      <c r="A71755" s="1" t="s">
        <v>184896</v>
      </c>
      <c r="B71755" s="1" t="s">
        <v>11</v>
      </c>
      <c r="C71755" s="1" t="s">
        <v>184897</v>
      </c>
      <c r="D71755">
        <v>35160179</v>
      </c>
      <c r="E71755">
        <v>-119346848</v>
      </c>
      <c r="F71755" s="1" t="s">
        <v>13</v>
      </c>
      <c r="G71755" s="1" t="s">
        <v>49</v>
      </c>
      <c r="H71755" s="1" t="s">
        <v>2034</v>
      </c>
      <c r="I71755" s="1" t="s">
        <v>17</v>
      </c>
      <c r="J71755" s="1" t="s">
        <v>17</v>
      </c>
    </row>
    <row r="71756" spans="1:10" x14ac:dyDescent="0.25">
      <c r="A71756" s="1" t="s">
        <v>184898</v>
      </c>
      <c r="B71756" s="1" t="s">
        <v>19</v>
      </c>
      <c r="C71756" s="1" t="s">
        <v>184899</v>
      </c>
      <c r="D71756">
        <v>3667868</v>
      </c>
      <c r="E71756">
        <v>-12050965</v>
      </c>
      <c r="F71756" s="1" t="s">
        <v>13</v>
      </c>
      <c r="G71756" s="1" t="s">
        <v>49</v>
      </c>
      <c r="H71756" s="1" t="s">
        <v>2060</v>
      </c>
      <c r="I71756" s="1" t="s">
        <v>17</v>
      </c>
      <c r="J71756" s="1" t="s">
        <v>17</v>
      </c>
    </row>
    <row r="71757" spans="1:10" x14ac:dyDescent="0.25">
      <c r="A71757" s="1" t="s">
        <v>184900</v>
      </c>
      <c r="B71757" s="1" t="s">
        <v>11</v>
      </c>
      <c r="C71757" s="1" t="s">
        <v>184901</v>
      </c>
      <c r="D71757">
        <v>3202449</v>
      </c>
      <c r="E71757">
        <v>-1061434</v>
      </c>
      <c r="F71757" s="1" t="s">
        <v>13</v>
      </c>
      <c r="G71757" s="1" t="s">
        <v>391</v>
      </c>
      <c r="H71757" s="1" t="s">
        <v>157605</v>
      </c>
      <c r="I71757" s="1" t="s">
        <v>17</v>
      </c>
      <c r="J71757" s="1" t="s">
        <v>17</v>
      </c>
    </row>
    <row r="71758" spans="1:10" x14ac:dyDescent="0.25">
      <c r="A71758" s="1" t="s">
        <v>184902</v>
      </c>
      <c r="B71758" s="1" t="s">
        <v>11</v>
      </c>
      <c r="C71758" s="1" t="s">
        <v>184903</v>
      </c>
      <c r="D71758">
        <v>320768</v>
      </c>
      <c r="E71758">
        <v>-10615238</v>
      </c>
      <c r="F71758" s="1" t="s">
        <v>13</v>
      </c>
      <c r="G71758" s="1" t="s">
        <v>391</v>
      </c>
      <c r="H71758" s="1" t="s">
        <v>157605</v>
      </c>
      <c r="I71758" s="1" t="s">
        <v>17</v>
      </c>
      <c r="J71758" s="1" t="s">
        <v>17</v>
      </c>
    </row>
    <row r="71759" spans="1:10" x14ac:dyDescent="0.25">
      <c r="A71759" s="1" t="s">
        <v>184904</v>
      </c>
      <c r="B71759" s="1" t="s">
        <v>11</v>
      </c>
      <c r="C71759" s="1" t="s">
        <v>184905</v>
      </c>
      <c r="D71759">
        <v>3207608</v>
      </c>
      <c r="E71759">
        <v>-10617894</v>
      </c>
      <c r="F71759" s="1" t="s">
        <v>13</v>
      </c>
      <c r="G71759" s="1" t="s">
        <v>391</v>
      </c>
      <c r="H71759" s="1" t="s">
        <v>157605</v>
      </c>
      <c r="I71759" s="1" t="s">
        <v>17</v>
      </c>
      <c r="J71759" s="1" t="s">
        <v>17</v>
      </c>
    </row>
    <row r="71760" spans="1:10" x14ac:dyDescent="0.25">
      <c r="A71760" s="1" t="s">
        <v>184906</v>
      </c>
      <c r="B71760" s="1" t="s">
        <v>11</v>
      </c>
      <c r="C71760" s="1" t="s">
        <v>184907</v>
      </c>
      <c r="D71760">
        <v>3208408</v>
      </c>
      <c r="E71760">
        <v>-10617702</v>
      </c>
      <c r="F71760" s="1" t="s">
        <v>13</v>
      </c>
      <c r="G71760" s="1" t="s">
        <v>391</v>
      </c>
      <c r="H71760" s="1" t="s">
        <v>157605</v>
      </c>
      <c r="I71760" s="1" t="s">
        <v>17</v>
      </c>
      <c r="J71760" s="1" t="s">
        <v>17</v>
      </c>
    </row>
    <row r="71761" spans="1:10" x14ac:dyDescent="0.25">
      <c r="A71761" s="1" t="s">
        <v>184908</v>
      </c>
      <c r="B71761" s="1" t="s">
        <v>19</v>
      </c>
      <c r="C71761" s="1" t="s">
        <v>184909</v>
      </c>
      <c r="D71761">
        <v>3207783</v>
      </c>
      <c r="E71761">
        <v>-9154881</v>
      </c>
      <c r="F71761" s="1" t="s">
        <v>13</v>
      </c>
      <c r="G71761" s="1" t="s">
        <v>112</v>
      </c>
      <c r="H71761" s="1" t="s">
        <v>1271</v>
      </c>
      <c r="I71761" s="1" t="s">
        <v>17</v>
      </c>
      <c r="J71761" s="1" t="s">
        <v>17</v>
      </c>
    </row>
    <row r="71762" spans="1:10" x14ac:dyDescent="0.25">
      <c r="A71762" s="1" t="s">
        <v>184910</v>
      </c>
      <c r="B71762" s="1" t="s">
        <v>19</v>
      </c>
      <c r="C71762" s="1" t="s">
        <v>184911</v>
      </c>
      <c r="D71762">
        <v>3209508</v>
      </c>
      <c r="E71762">
        <v>-9160544</v>
      </c>
      <c r="F71762" s="1" t="s">
        <v>13</v>
      </c>
      <c r="G71762" s="1" t="s">
        <v>112</v>
      </c>
      <c r="H71762" s="1" t="s">
        <v>748</v>
      </c>
      <c r="I71762" s="1" t="s">
        <v>17</v>
      </c>
      <c r="J71762" s="1" t="s">
        <v>17</v>
      </c>
    </row>
    <row r="71763" spans="1:10" x14ac:dyDescent="0.25">
      <c r="A71763" s="1" t="s">
        <v>184912</v>
      </c>
      <c r="B71763" s="1" t="s">
        <v>19</v>
      </c>
      <c r="C71763" s="1" t="s">
        <v>184913</v>
      </c>
      <c r="D71763">
        <v>3206816</v>
      </c>
      <c r="E71763">
        <v>-9162666</v>
      </c>
      <c r="F71763" s="1" t="s">
        <v>13</v>
      </c>
      <c r="G71763" s="1" t="s">
        <v>112</v>
      </c>
      <c r="H71763" s="1" t="s">
        <v>1271</v>
      </c>
      <c r="I71763" s="1" t="s">
        <v>17</v>
      </c>
      <c r="J71763" s="1" t="s">
        <v>17</v>
      </c>
    </row>
    <row r="71764" spans="1:10" x14ac:dyDescent="0.25">
      <c r="A71764" s="1" t="s">
        <v>184914</v>
      </c>
      <c r="B71764" s="1" t="s">
        <v>19</v>
      </c>
      <c r="C71764" s="1" t="s">
        <v>184915</v>
      </c>
      <c r="D71764">
        <v>3197388</v>
      </c>
      <c r="E71764">
        <v>-9167725</v>
      </c>
      <c r="F71764" s="1" t="s">
        <v>13</v>
      </c>
      <c r="G71764" s="1" t="s">
        <v>112</v>
      </c>
      <c r="H71764" s="1" t="s">
        <v>26601</v>
      </c>
      <c r="I71764" s="1" t="s">
        <v>17</v>
      </c>
      <c r="J71764" s="1" t="s">
        <v>17</v>
      </c>
    </row>
    <row r="71765" spans="1:10" x14ac:dyDescent="0.25">
      <c r="A71765" s="1" t="s">
        <v>184916</v>
      </c>
      <c r="B71765" s="1" t="s">
        <v>35</v>
      </c>
      <c r="C71765" s="1" t="s">
        <v>184917</v>
      </c>
      <c r="D71765">
        <v>3196188</v>
      </c>
      <c r="E71765">
        <v>-9165813</v>
      </c>
      <c r="F71765" s="1" t="s">
        <v>13</v>
      </c>
      <c r="G71765" s="1" t="s">
        <v>112</v>
      </c>
      <c r="H71765" s="1" t="s">
        <v>26601</v>
      </c>
      <c r="I71765" s="1" t="s">
        <v>17</v>
      </c>
      <c r="J71765" s="1" t="s">
        <v>17</v>
      </c>
    </row>
    <row r="71766" spans="1:10" x14ac:dyDescent="0.25">
      <c r="A71766" s="1" t="s">
        <v>184918</v>
      </c>
      <c r="B71766" s="1" t="s">
        <v>35</v>
      </c>
      <c r="C71766" s="1" t="s">
        <v>12216</v>
      </c>
      <c r="D71766">
        <v>3215886</v>
      </c>
      <c r="E71766">
        <v>-9185913</v>
      </c>
      <c r="F71766" s="1" t="s">
        <v>13</v>
      </c>
      <c r="G71766" s="1" t="s">
        <v>112</v>
      </c>
      <c r="H71766" s="1" t="s">
        <v>748</v>
      </c>
      <c r="I71766" s="1" t="s">
        <v>17</v>
      </c>
      <c r="J71766" s="1" t="s">
        <v>17</v>
      </c>
    </row>
    <row r="71767" spans="1:10" x14ac:dyDescent="0.25">
      <c r="A71767" s="1" t="s">
        <v>184919</v>
      </c>
      <c r="B71767" s="1" t="s">
        <v>35</v>
      </c>
      <c r="C71767" s="1" t="s">
        <v>184920</v>
      </c>
      <c r="D71767">
        <v>3214441</v>
      </c>
      <c r="E71767">
        <v>-9203618</v>
      </c>
      <c r="F71767" s="1" t="s">
        <v>13</v>
      </c>
      <c r="G71767" s="1" t="s">
        <v>112</v>
      </c>
      <c r="H71767" s="1" t="s">
        <v>1400</v>
      </c>
      <c r="I71767" s="1" t="s">
        <v>17</v>
      </c>
      <c r="J71767" s="1" t="s">
        <v>17</v>
      </c>
    </row>
    <row r="71768" spans="1:10" x14ac:dyDescent="0.25">
      <c r="A71768" s="1" t="s">
        <v>184921</v>
      </c>
      <c r="B71768" s="1" t="s">
        <v>35</v>
      </c>
      <c r="C71768" s="1" t="s">
        <v>184922</v>
      </c>
      <c r="D71768">
        <v>3240493</v>
      </c>
      <c r="E71768">
        <v>-9208341</v>
      </c>
      <c r="F71768" s="1" t="s">
        <v>13</v>
      </c>
      <c r="G71768" s="1" t="s">
        <v>112</v>
      </c>
      <c r="H71768" s="1" t="s">
        <v>1505</v>
      </c>
      <c r="I71768" s="1" t="s">
        <v>17</v>
      </c>
      <c r="J71768" s="1" t="s">
        <v>17</v>
      </c>
    </row>
    <row r="71769" spans="1:10" x14ac:dyDescent="0.25">
      <c r="A71769" s="1" t="s">
        <v>184923</v>
      </c>
      <c r="B71769" s="1" t="s">
        <v>11</v>
      </c>
      <c r="C71769" s="1" t="s">
        <v>184924</v>
      </c>
      <c r="D71769">
        <v>3569526</v>
      </c>
      <c r="E71769">
        <v>-11624097</v>
      </c>
      <c r="F71769" s="1" t="s">
        <v>13</v>
      </c>
      <c r="G71769" s="1" t="s">
        <v>49</v>
      </c>
      <c r="H71769" s="1" t="s">
        <v>514</v>
      </c>
      <c r="I71769" s="1" t="s">
        <v>17</v>
      </c>
      <c r="J71769" s="1" t="s">
        <v>17</v>
      </c>
    </row>
    <row r="71770" spans="1:10" x14ac:dyDescent="0.25">
      <c r="A71770" s="1" t="s">
        <v>184925</v>
      </c>
      <c r="B71770" s="1" t="s">
        <v>11</v>
      </c>
      <c r="C71770" s="1" t="s">
        <v>184926</v>
      </c>
      <c r="D71770">
        <v>3561483</v>
      </c>
      <c r="E71770">
        <v>-11535519</v>
      </c>
      <c r="F71770" s="1" t="s">
        <v>13</v>
      </c>
      <c r="G71770" s="1" t="s">
        <v>398</v>
      </c>
      <c r="H71770" s="1" t="s">
        <v>182962</v>
      </c>
      <c r="I71770" s="1" t="s">
        <v>17</v>
      </c>
      <c r="J71770" s="1" t="s">
        <v>17</v>
      </c>
    </row>
    <row r="71771" spans="1:10" x14ac:dyDescent="0.25">
      <c r="A71771" s="1" t="s">
        <v>184927</v>
      </c>
      <c r="B71771" s="1" t="s">
        <v>35</v>
      </c>
      <c r="C71771" s="1" t="s">
        <v>184928</v>
      </c>
      <c r="D71771">
        <v>28655556</v>
      </c>
      <c r="E71771">
        <v>-81386667</v>
      </c>
      <c r="F71771" s="1" t="s">
        <v>13</v>
      </c>
      <c r="G71771" s="1" t="s">
        <v>63</v>
      </c>
      <c r="H71771" s="1" t="s">
        <v>299</v>
      </c>
      <c r="I71771" s="1" t="s">
        <v>17</v>
      </c>
      <c r="J71771" s="1" t="s">
        <v>17</v>
      </c>
    </row>
    <row r="71772" spans="1:10" x14ac:dyDescent="0.25">
      <c r="A71772" s="1" t="s">
        <v>184929</v>
      </c>
      <c r="B71772" s="1" t="s">
        <v>35</v>
      </c>
      <c r="C71772" s="1" t="s">
        <v>184930</v>
      </c>
      <c r="D71772">
        <v>6334194</v>
      </c>
      <c r="E71772">
        <v>-14310399</v>
      </c>
      <c r="F71772" s="1" t="s">
        <v>13</v>
      </c>
      <c r="G71772" s="1" t="s">
        <v>25</v>
      </c>
      <c r="H71772" s="1" t="s">
        <v>24080</v>
      </c>
      <c r="I71772" s="1" t="s">
        <v>17</v>
      </c>
      <c r="J71772" s="1" t="s">
        <v>17</v>
      </c>
    </row>
    <row r="71773" spans="1:10" x14ac:dyDescent="0.25">
      <c r="A71773" s="1" t="s">
        <v>184931</v>
      </c>
      <c r="B71773" s="1" t="s">
        <v>19</v>
      </c>
      <c r="C71773" s="1" t="s">
        <v>184932</v>
      </c>
      <c r="D71773">
        <v>639728</v>
      </c>
      <c r="E71773">
        <v>-14555813</v>
      </c>
      <c r="F71773" s="1" t="s">
        <v>13</v>
      </c>
      <c r="G71773" s="1" t="s">
        <v>25</v>
      </c>
      <c r="H71773" s="1" t="s">
        <v>3813</v>
      </c>
      <c r="I71773" s="1" t="s">
        <v>17</v>
      </c>
      <c r="J71773" s="1" t="s">
        <v>17</v>
      </c>
    </row>
    <row r="71774" spans="1:10" x14ac:dyDescent="0.25">
      <c r="A71774" s="1" t="s">
        <v>184933</v>
      </c>
      <c r="B71774" s="1" t="s">
        <v>19</v>
      </c>
      <c r="C71774" s="1" t="s">
        <v>184934</v>
      </c>
      <c r="D71774">
        <v>6398128</v>
      </c>
      <c r="E71774">
        <v>-14554909</v>
      </c>
      <c r="F71774" s="1" t="s">
        <v>13</v>
      </c>
      <c r="G71774" s="1" t="s">
        <v>25</v>
      </c>
      <c r="H71774" s="1" t="s">
        <v>3813</v>
      </c>
      <c r="I71774" s="1" t="s">
        <v>17</v>
      </c>
      <c r="J71774" s="1" t="s">
        <v>17</v>
      </c>
    </row>
    <row r="71775" spans="1:10" x14ac:dyDescent="0.25">
      <c r="A71775" s="1" t="s">
        <v>184935</v>
      </c>
      <c r="B71775" s="1" t="s">
        <v>19</v>
      </c>
      <c r="C71775" s="1" t="s">
        <v>184936</v>
      </c>
      <c r="D71775">
        <v>6445915</v>
      </c>
      <c r="E71775">
        <v>-14689281</v>
      </c>
      <c r="F71775" s="1" t="s">
        <v>13</v>
      </c>
      <c r="G71775" s="1" t="s">
        <v>25</v>
      </c>
      <c r="H71775" s="1" t="s">
        <v>1943</v>
      </c>
      <c r="I71775" s="1" t="s">
        <v>17</v>
      </c>
      <c r="J71775" s="1" t="s">
        <v>17</v>
      </c>
    </row>
    <row r="71776" spans="1:10" x14ac:dyDescent="0.25">
      <c r="A71776" s="1" t="s">
        <v>184937</v>
      </c>
      <c r="B71776" s="1" t="s">
        <v>19</v>
      </c>
      <c r="C71776" s="1" t="s">
        <v>184938</v>
      </c>
      <c r="D71776">
        <v>6445729</v>
      </c>
      <c r="E71776">
        <v>-14691206</v>
      </c>
      <c r="F71776" s="1" t="s">
        <v>13</v>
      </c>
      <c r="G71776" s="1" t="s">
        <v>25</v>
      </c>
      <c r="H71776" s="1" t="s">
        <v>1943</v>
      </c>
      <c r="I71776" s="1" t="s">
        <v>17</v>
      </c>
      <c r="J71776" s="1" t="s">
        <v>17</v>
      </c>
    </row>
    <row r="71777" spans="1:10" x14ac:dyDescent="0.25">
      <c r="A71777" s="1" t="s">
        <v>184939</v>
      </c>
      <c r="B71777" s="1" t="s">
        <v>19</v>
      </c>
      <c r="C71777" s="1" t="s">
        <v>184940</v>
      </c>
      <c r="D71777">
        <v>6461417</v>
      </c>
      <c r="E71777">
        <v>-14712356</v>
      </c>
      <c r="F71777" s="1" t="s">
        <v>13</v>
      </c>
      <c r="G71777" s="1" t="s">
        <v>25</v>
      </c>
      <c r="H71777" s="1" t="s">
        <v>1943</v>
      </c>
      <c r="I71777" s="1" t="s">
        <v>17</v>
      </c>
      <c r="J71777" s="1" t="s">
        <v>17</v>
      </c>
    </row>
    <row r="71778" spans="1:10" x14ac:dyDescent="0.25">
      <c r="A71778" s="1" t="s">
        <v>184941</v>
      </c>
      <c r="B71778" s="1" t="s">
        <v>19</v>
      </c>
      <c r="C71778" s="1" t="s">
        <v>184942</v>
      </c>
      <c r="D71778">
        <v>6477145</v>
      </c>
      <c r="E71778">
        <v>-14803549</v>
      </c>
      <c r="F71778" s="1" t="s">
        <v>13</v>
      </c>
      <c r="G71778" s="1" t="s">
        <v>25</v>
      </c>
      <c r="H71778" s="1" t="s">
        <v>5328</v>
      </c>
      <c r="I71778" s="1" t="s">
        <v>17</v>
      </c>
      <c r="J71778" s="1" t="s">
        <v>17</v>
      </c>
    </row>
    <row r="71779" spans="1:10" x14ac:dyDescent="0.25">
      <c r="A71779" s="1" t="s">
        <v>184943</v>
      </c>
      <c r="B71779" s="1" t="s">
        <v>19</v>
      </c>
      <c r="C71779" s="1" t="s">
        <v>184944</v>
      </c>
      <c r="D71779">
        <v>6390438</v>
      </c>
      <c r="E71779">
        <v>-14903199</v>
      </c>
      <c r="F71779" s="1" t="s">
        <v>13</v>
      </c>
      <c r="G71779" s="1" t="s">
        <v>25</v>
      </c>
      <c r="H71779" s="1" t="s">
        <v>184489</v>
      </c>
      <c r="I71779" s="1" t="s">
        <v>17</v>
      </c>
      <c r="J71779" s="1" t="s">
        <v>17</v>
      </c>
    </row>
    <row r="71780" spans="1:10" x14ac:dyDescent="0.25">
      <c r="A71780" s="1" t="s">
        <v>184945</v>
      </c>
      <c r="B71780" s="1" t="s">
        <v>35</v>
      </c>
      <c r="C71780" s="1" t="s">
        <v>184946</v>
      </c>
      <c r="D71780">
        <v>638999</v>
      </c>
      <c r="E71780">
        <v>-14898414</v>
      </c>
      <c r="F71780" s="1" t="s">
        <v>13</v>
      </c>
      <c r="G71780" s="1" t="s">
        <v>25</v>
      </c>
      <c r="H71780" s="1" t="s">
        <v>184489</v>
      </c>
      <c r="I71780" s="1" t="s">
        <v>17</v>
      </c>
      <c r="J71780" s="1" t="s">
        <v>17</v>
      </c>
    </row>
    <row r="71781" spans="1:10" x14ac:dyDescent="0.25">
      <c r="A71781" s="1" t="s">
        <v>184947</v>
      </c>
      <c r="B71781" s="1" t="s">
        <v>19</v>
      </c>
      <c r="C71781" s="1" t="s">
        <v>184948</v>
      </c>
      <c r="D71781">
        <v>639001</v>
      </c>
      <c r="E71781">
        <v>-14899494</v>
      </c>
      <c r="F71781" s="1" t="s">
        <v>13</v>
      </c>
      <c r="G71781" s="1" t="s">
        <v>25</v>
      </c>
      <c r="H71781" s="1" t="s">
        <v>184489</v>
      </c>
      <c r="I71781" s="1" t="s">
        <v>17</v>
      </c>
      <c r="J71781" s="1" t="s">
        <v>17</v>
      </c>
    </row>
    <row r="71782" spans="1:10" x14ac:dyDescent="0.25">
      <c r="A71782" s="1" t="s">
        <v>184949</v>
      </c>
      <c r="B71782" s="1" t="s">
        <v>19</v>
      </c>
      <c r="C71782" s="1" t="s">
        <v>184950</v>
      </c>
      <c r="D71782">
        <v>6316052</v>
      </c>
      <c r="E71782">
        <v>-14944277</v>
      </c>
      <c r="F71782" s="1" t="s">
        <v>13</v>
      </c>
      <c r="G71782" s="1" t="s">
        <v>25</v>
      </c>
      <c r="H71782" s="1" t="s">
        <v>4506</v>
      </c>
      <c r="I71782" s="1" t="s">
        <v>17</v>
      </c>
      <c r="J71782" s="1" t="s">
        <v>17</v>
      </c>
    </row>
    <row r="71783" spans="1:10" x14ac:dyDescent="0.25">
      <c r="A71783" s="1" t="s">
        <v>184951</v>
      </c>
      <c r="B71783" s="1" t="s">
        <v>35</v>
      </c>
      <c r="C71783" s="1" t="s">
        <v>184952</v>
      </c>
      <c r="D71783">
        <v>3348364</v>
      </c>
      <c r="E71783">
        <v>-8045972</v>
      </c>
      <c r="F71783" s="1" t="s">
        <v>13</v>
      </c>
      <c r="G71783" s="1" t="s">
        <v>192</v>
      </c>
      <c r="H71783" s="1" t="s">
        <v>184953</v>
      </c>
      <c r="I71783" s="1" t="s">
        <v>17</v>
      </c>
      <c r="J71783" s="1" t="s">
        <v>17</v>
      </c>
    </row>
    <row r="71784" spans="1:10" x14ac:dyDescent="0.25">
      <c r="A71784" s="1" t="s">
        <v>184954</v>
      </c>
      <c r="B71784" s="1" t="s">
        <v>35</v>
      </c>
      <c r="C71784" s="1" t="s">
        <v>3840</v>
      </c>
      <c r="D71784">
        <v>3583706</v>
      </c>
      <c r="E71784">
        <v>-7993251</v>
      </c>
      <c r="F71784" s="1" t="s">
        <v>13</v>
      </c>
      <c r="G71784" s="1" t="s">
        <v>147</v>
      </c>
      <c r="H71784" s="1" t="s">
        <v>184955</v>
      </c>
      <c r="I71784" s="1" t="s">
        <v>17</v>
      </c>
      <c r="J71784" s="1" t="s">
        <v>17</v>
      </c>
    </row>
    <row r="71785" spans="1:10" x14ac:dyDescent="0.25">
      <c r="A71785" s="1" t="s">
        <v>184956</v>
      </c>
      <c r="B71785" s="1" t="s">
        <v>35</v>
      </c>
      <c r="C71785" s="1" t="s">
        <v>184957</v>
      </c>
      <c r="D71785">
        <v>3572805</v>
      </c>
      <c r="E71785">
        <v>-7973855</v>
      </c>
      <c r="F71785" s="1" t="s">
        <v>13</v>
      </c>
      <c r="G71785" s="1" t="s">
        <v>147</v>
      </c>
      <c r="H71785" s="1" t="s">
        <v>6254</v>
      </c>
      <c r="I71785" s="1" t="s">
        <v>17</v>
      </c>
      <c r="J71785" s="1" t="s">
        <v>17</v>
      </c>
    </row>
    <row r="71786" spans="1:10" x14ac:dyDescent="0.25">
      <c r="A71786" s="1" t="s">
        <v>184958</v>
      </c>
      <c r="B71786" s="1" t="s">
        <v>35</v>
      </c>
      <c r="C71786" s="1" t="s">
        <v>184959</v>
      </c>
      <c r="D71786">
        <v>3574187</v>
      </c>
      <c r="E71786">
        <v>-7981294</v>
      </c>
      <c r="F71786" s="1" t="s">
        <v>13</v>
      </c>
      <c r="G71786" s="1" t="s">
        <v>147</v>
      </c>
      <c r="H71786" s="1" t="s">
        <v>6254</v>
      </c>
      <c r="I71786" s="1" t="s">
        <v>17</v>
      </c>
      <c r="J71786" s="1" t="s">
        <v>17</v>
      </c>
    </row>
    <row r="71787" spans="1:10" x14ac:dyDescent="0.25">
      <c r="A71787" s="1" t="s">
        <v>184960</v>
      </c>
      <c r="B71787" s="1" t="s">
        <v>19</v>
      </c>
      <c r="C71787" s="1" t="s">
        <v>184961</v>
      </c>
      <c r="D71787">
        <v>3839392</v>
      </c>
      <c r="E71787">
        <v>-9035133</v>
      </c>
      <c r="F71787" s="1" t="s">
        <v>13</v>
      </c>
      <c r="G71787" s="1" t="s">
        <v>134</v>
      </c>
      <c r="H71787" s="1" t="s">
        <v>31903</v>
      </c>
      <c r="I71787" s="1" t="s">
        <v>17</v>
      </c>
      <c r="J71787" s="1" t="s">
        <v>17</v>
      </c>
    </row>
    <row r="71788" spans="1:10" x14ac:dyDescent="0.25">
      <c r="A71788" s="1" t="s">
        <v>184962</v>
      </c>
      <c r="B71788" s="1" t="s">
        <v>35</v>
      </c>
      <c r="C71788" s="1" t="s">
        <v>184963</v>
      </c>
      <c r="D71788">
        <v>3584992</v>
      </c>
      <c r="E71788">
        <v>-8006714</v>
      </c>
      <c r="F71788" s="1" t="s">
        <v>13</v>
      </c>
      <c r="G71788" s="1" t="s">
        <v>147</v>
      </c>
      <c r="H71788" s="1" t="s">
        <v>25865</v>
      </c>
      <c r="I71788" s="1" t="s">
        <v>17</v>
      </c>
      <c r="J71788" s="1" t="s">
        <v>17</v>
      </c>
    </row>
    <row r="71789" spans="1:10" x14ac:dyDescent="0.25">
      <c r="A71789" s="1" t="s">
        <v>184964</v>
      </c>
      <c r="B71789" s="1" t="s">
        <v>35</v>
      </c>
      <c r="C71789" s="1" t="s">
        <v>184965</v>
      </c>
      <c r="D71789">
        <v>3608436</v>
      </c>
      <c r="E71789">
        <v>-8051404</v>
      </c>
      <c r="F71789" s="1" t="s">
        <v>13</v>
      </c>
      <c r="G71789" s="1" t="s">
        <v>147</v>
      </c>
      <c r="H71789" s="1" t="s">
        <v>1709</v>
      </c>
      <c r="I71789" s="1" t="s">
        <v>17</v>
      </c>
      <c r="J71789" s="1" t="s">
        <v>17</v>
      </c>
    </row>
    <row r="71790" spans="1:10" x14ac:dyDescent="0.25">
      <c r="A71790" s="1" t="s">
        <v>184966</v>
      </c>
      <c r="B71790" s="1" t="s">
        <v>19</v>
      </c>
      <c r="C71790" s="1" t="s">
        <v>184592</v>
      </c>
      <c r="D71790">
        <v>4074801</v>
      </c>
      <c r="E71790">
        <v>-9567094</v>
      </c>
      <c r="F71790" s="1" t="s">
        <v>13</v>
      </c>
      <c r="G71790" s="1" t="s">
        <v>311</v>
      </c>
      <c r="H71790" s="1" t="s">
        <v>6431</v>
      </c>
      <c r="I71790" s="1" t="s">
        <v>80969</v>
      </c>
      <c r="J71790" s="1" t="s">
        <v>17</v>
      </c>
    </row>
    <row r="71791" spans="1:10" x14ac:dyDescent="0.25">
      <c r="A71791" s="1" t="s">
        <v>184967</v>
      </c>
      <c r="B71791" s="1" t="s">
        <v>35</v>
      </c>
      <c r="C71791" s="1" t="s">
        <v>184968</v>
      </c>
      <c r="D71791">
        <v>4044438</v>
      </c>
      <c r="E71791">
        <v>-8840937</v>
      </c>
      <c r="F71791" s="1" t="s">
        <v>13</v>
      </c>
      <c r="G71791" s="1" t="s">
        <v>95</v>
      </c>
      <c r="H71791" s="1" t="s">
        <v>26524</v>
      </c>
      <c r="I71791" s="1" t="s">
        <v>17</v>
      </c>
      <c r="J71791" s="1" t="s">
        <v>17</v>
      </c>
    </row>
    <row r="71792" spans="1:10" x14ac:dyDescent="0.25">
      <c r="A71792" s="1" t="s">
        <v>184969</v>
      </c>
      <c r="B71792" s="1" t="s">
        <v>19</v>
      </c>
      <c r="C71792" s="1" t="s">
        <v>184970</v>
      </c>
      <c r="D71792">
        <v>44056166</v>
      </c>
      <c r="E71792">
        <v>-106183977</v>
      </c>
      <c r="F71792" s="1" t="s">
        <v>13</v>
      </c>
      <c r="G71792" s="1" t="s">
        <v>249</v>
      </c>
      <c r="H71792" s="1" t="s">
        <v>5216</v>
      </c>
      <c r="I71792" s="1" t="s">
        <v>17</v>
      </c>
      <c r="J71792" s="1" t="s">
        <v>17</v>
      </c>
    </row>
    <row r="71793" spans="1:10" x14ac:dyDescent="0.25">
      <c r="A71793" s="1" t="s">
        <v>184971</v>
      </c>
      <c r="B71793" s="1" t="s">
        <v>19</v>
      </c>
      <c r="C71793" s="1" t="s">
        <v>184972</v>
      </c>
      <c r="D71793">
        <v>3966465</v>
      </c>
      <c r="E71793">
        <v>-10217079</v>
      </c>
      <c r="F71793" s="1" t="s">
        <v>13</v>
      </c>
      <c r="G71793" s="1" t="s">
        <v>59</v>
      </c>
      <c r="H71793" s="1" t="s">
        <v>171842</v>
      </c>
      <c r="I71793" s="1" t="s">
        <v>17</v>
      </c>
      <c r="J71793" s="1" t="s">
        <v>17</v>
      </c>
    </row>
    <row r="71794" spans="1:10" x14ac:dyDescent="0.25">
      <c r="A71794" s="1" t="s">
        <v>184973</v>
      </c>
      <c r="B71794" s="1" t="s">
        <v>35</v>
      </c>
      <c r="C71794" s="1" t="s">
        <v>184974</v>
      </c>
      <c r="D71794">
        <v>3810183</v>
      </c>
      <c r="E71794">
        <v>-9434716</v>
      </c>
      <c r="F71794" s="1" t="s">
        <v>13</v>
      </c>
      <c r="G71794" s="1" t="s">
        <v>134</v>
      </c>
      <c r="H71794" s="1" t="s">
        <v>184975</v>
      </c>
      <c r="I71794" s="1" t="s">
        <v>17</v>
      </c>
      <c r="J71794" s="1" t="s">
        <v>17</v>
      </c>
    </row>
    <row r="71795" spans="1:10" x14ac:dyDescent="0.25">
      <c r="A71795" s="1" t="s">
        <v>184976</v>
      </c>
      <c r="B71795" s="1" t="s">
        <v>35</v>
      </c>
      <c r="C71795" s="1" t="s">
        <v>184977</v>
      </c>
      <c r="D71795">
        <v>3693949</v>
      </c>
      <c r="E71795">
        <v>-9052117</v>
      </c>
      <c r="F71795" s="1" t="s">
        <v>13</v>
      </c>
      <c r="G71795" s="1" t="s">
        <v>134</v>
      </c>
      <c r="H71795" s="1" t="s">
        <v>12278</v>
      </c>
      <c r="I71795" s="1" t="s">
        <v>17</v>
      </c>
      <c r="J71795" s="1" t="s">
        <v>17</v>
      </c>
    </row>
    <row r="71796" spans="1:10" x14ac:dyDescent="0.25">
      <c r="A71796" s="1" t="s">
        <v>184978</v>
      </c>
      <c r="B71796" s="1" t="s">
        <v>35</v>
      </c>
      <c r="C71796" s="1" t="s">
        <v>184979</v>
      </c>
      <c r="D71796">
        <v>3670573</v>
      </c>
      <c r="E71796">
        <v>-10738361</v>
      </c>
      <c r="F71796" s="1" t="s">
        <v>13</v>
      </c>
      <c r="G71796" s="1" t="s">
        <v>391</v>
      </c>
      <c r="H71796" s="1" t="s">
        <v>8115</v>
      </c>
      <c r="I71796" s="1" t="s">
        <v>17</v>
      </c>
      <c r="J71796" s="1" t="s">
        <v>17</v>
      </c>
    </row>
    <row r="71797" spans="1:10" x14ac:dyDescent="0.25">
      <c r="A71797" s="1" t="s">
        <v>184980</v>
      </c>
      <c r="B71797" s="1" t="s">
        <v>35</v>
      </c>
      <c r="C71797" s="1" t="s">
        <v>184981</v>
      </c>
      <c r="D71797">
        <v>4180354</v>
      </c>
      <c r="E71797">
        <v>-10705206</v>
      </c>
      <c r="F71797" s="1" t="s">
        <v>13</v>
      </c>
      <c r="G71797" s="1" t="s">
        <v>249</v>
      </c>
      <c r="H71797" s="1" t="s">
        <v>25355</v>
      </c>
      <c r="I71797" s="1" t="s">
        <v>17</v>
      </c>
      <c r="J71797" s="1" t="s">
        <v>17</v>
      </c>
    </row>
    <row r="71798" spans="1:10" x14ac:dyDescent="0.25">
      <c r="A71798" s="1" t="s">
        <v>184982</v>
      </c>
      <c r="B71798" s="1" t="s">
        <v>35</v>
      </c>
      <c r="C71798" s="1" t="s">
        <v>184983</v>
      </c>
      <c r="D71798">
        <v>4473297</v>
      </c>
      <c r="E71798">
        <v>-1087025</v>
      </c>
      <c r="F71798" s="1" t="s">
        <v>13</v>
      </c>
      <c r="G71798" s="1" t="s">
        <v>249</v>
      </c>
      <c r="H71798" s="1" t="s">
        <v>20346</v>
      </c>
      <c r="I71798" s="1" t="s">
        <v>17</v>
      </c>
      <c r="J71798" s="1" t="s">
        <v>17</v>
      </c>
    </row>
    <row r="71799" spans="1:10" x14ac:dyDescent="0.25">
      <c r="A71799" s="1" t="s">
        <v>184984</v>
      </c>
      <c r="B71799" s="1" t="s">
        <v>35</v>
      </c>
      <c r="C71799" s="1" t="s">
        <v>184985</v>
      </c>
      <c r="D71799">
        <v>4475241</v>
      </c>
      <c r="E71799">
        <v>-108704</v>
      </c>
      <c r="F71799" s="1" t="s">
        <v>13</v>
      </c>
      <c r="G71799" s="1" t="s">
        <v>249</v>
      </c>
      <c r="H71799" s="1" t="s">
        <v>20346</v>
      </c>
      <c r="I71799" s="1" t="s">
        <v>17</v>
      </c>
      <c r="J71799" s="1" t="s">
        <v>17</v>
      </c>
    </row>
    <row r="71800" spans="1:10" x14ac:dyDescent="0.25">
      <c r="A71800" s="1" t="s">
        <v>184986</v>
      </c>
      <c r="B71800" s="1" t="s">
        <v>35</v>
      </c>
      <c r="C71800" s="1" t="s">
        <v>184987</v>
      </c>
      <c r="D71800">
        <v>61096703</v>
      </c>
      <c r="E71800">
        <v>-160969963</v>
      </c>
      <c r="F71800" s="1" t="s">
        <v>13</v>
      </c>
      <c r="G71800" s="1" t="s">
        <v>25</v>
      </c>
      <c r="H71800" s="1" t="s">
        <v>165700</v>
      </c>
      <c r="I71800" s="1" t="s">
        <v>17</v>
      </c>
      <c r="J71800" s="1" t="s">
        <v>17</v>
      </c>
    </row>
    <row r="71801" spans="1:10" x14ac:dyDescent="0.25">
      <c r="A71801" s="1" t="s">
        <v>184988</v>
      </c>
      <c r="B71801" s="1" t="s">
        <v>19</v>
      </c>
      <c r="C71801" s="1" t="s">
        <v>184989</v>
      </c>
      <c r="D71801">
        <v>4809471</v>
      </c>
      <c r="E71801">
        <v>-1146607</v>
      </c>
      <c r="F71801" s="1" t="s">
        <v>13</v>
      </c>
      <c r="G71801" s="1" t="s">
        <v>138</v>
      </c>
      <c r="H71801" s="1" t="s">
        <v>2830</v>
      </c>
      <c r="I71801" s="1" t="s">
        <v>17</v>
      </c>
      <c r="J71801" s="1" t="s">
        <v>17</v>
      </c>
    </row>
    <row r="71802" spans="1:10" x14ac:dyDescent="0.25">
      <c r="A71802" s="1" t="s">
        <v>184990</v>
      </c>
      <c r="B71802" s="1" t="s">
        <v>35</v>
      </c>
      <c r="C71802" s="1" t="s">
        <v>184991</v>
      </c>
      <c r="D71802">
        <v>3915236</v>
      </c>
      <c r="E71802">
        <v>-10348748</v>
      </c>
      <c r="F71802" s="1" t="s">
        <v>13</v>
      </c>
      <c r="G71802" s="1" t="s">
        <v>59</v>
      </c>
      <c r="H71802" s="1" t="s">
        <v>51796</v>
      </c>
      <c r="I71802" s="1" t="s">
        <v>17</v>
      </c>
      <c r="J71802" s="1" t="s">
        <v>17</v>
      </c>
    </row>
    <row r="71803" spans="1:10" x14ac:dyDescent="0.25">
      <c r="A71803" s="1" t="s">
        <v>184992</v>
      </c>
      <c r="B71803" s="1" t="s">
        <v>35</v>
      </c>
      <c r="C71803" s="1" t="s">
        <v>184993</v>
      </c>
      <c r="D71803">
        <v>393113</v>
      </c>
      <c r="E71803">
        <v>-10259851</v>
      </c>
      <c r="F71803" s="1" t="s">
        <v>13</v>
      </c>
      <c r="G71803" s="1" t="s">
        <v>59</v>
      </c>
      <c r="H71803" s="1" t="s">
        <v>184994</v>
      </c>
      <c r="I71803" s="1" t="s">
        <v>17</v>
      </c>
      <c r="J71803" s="1" t="s">
        <v>17</v>
      </c>
    </row>
    <row r="71804" spans="1:10" x14ac:dyDescent="0.25">
      <c r="A71804" s="1" t="s">
        <v>184995</v>
      </c>
      <c r="B71804" s="1" t="s">
        <v>19</v>
      </c>
      <c r="C71804" s="1" t="s">
        <v>184996</v>
      </c>
      <c r="D71804">
        <v>402086</v>
      </c>
      <c r="E71804">
        <v>-10230686</v>
      </c>
      <c r="F71804" s="1" t="s">
        <v>13</v>
      </c>
      <c r="G71804" s="1" t="s">
        <v>59</v>
      </c>
      <c r="H71804" s="1" t="s">
        <v>17243</v>
      </c>
      <c r="I71804" s="1" t="s">
        <v>17</v>
      </c>
      <c r="J71804" s="1" t="s">
        <v>17</v>
      </c>
    </row>
    <row r="71805" spans="1:10" x14ac:dyDescent="0.25">
      <c r="A71805" s="1" t="s">
        <v>184997</v>
      </c>
      <c r="B71805" s="1" t="s">
        <v>35</v>
      </c>
      <c r="C71805" s="1" t="s">
        <v>184998</v>
      </c>
      <c r="D71805">
        <v>3886667</v>
      </c>
      <c r="E71805">
        <v>-10042958</v>
      </c>
      <c r="F71805" s="1" t="s">
        <v>13</v>
      </c>
      <c r="G71805" s="1" t="s">
        <v>21</v>
      </c>
      <c r="H71805" s="1" t="s">
        <v>158779</v>
      </c>
      <c r="I71805" s="1" t="s">
        <v>17</v>
      </c>
      <c r="J71805" s="1" t="s">
        <v>17</v>
      </c>
    </row>
    <row r="71806" spans="1:10" x14ac:dyDescent="0.25">
      <c r="A71806" s="1" t="s">
        <v>184999</v>
      </c>
      <c r="B71806" s="1" t="s">
        <v>35</v>
      </c>
      <c r="C71806" s="1" t="s">
        <v>97393</v>
      </c>
      <c r="D71806">
        <v>3895001</v>
      </c>
      <c r="E71806">
        <v>-10076708</v>
      </c>
      <c r="F71806" s="1" t="s">
        <v>13</v>
      </c>
      <c r="G71806" s="1" t="s">
        <v>21</v>
      </c>
      <c r="H71806" s="1" t="s">
        <v>6791</v>
      </c>
      <c r="I71806" s="1" t="s">
        <v>17</v>
      </c>
      <c r="J71806" s="1" t="s">
        <v>17</v>
      </c>
    </row>
    <row r="71807" spans="1:10" x14ac:dyDescent="0.25">
      <c r="A71807" s="1" t="s">
        <v>185000</v>
      </c>
      <c r="B71807" s="1" t="s">
        <v>11</v>
      </c>
      <c r="C71807" s="1" t="s">
        <v>185001</v>
      </c>
      <c r="D71807">
        <v>4302407</v>
      </c>
      <c r="E71807">
        <v>-10254191</v>
      </c>
      <c r="F71807" s="1" t="s">
        <v>13</v>
      </c>
      <c r="G71807" s="1" t="s">
        <v>196</v>
      </c>
      <c r="H71807" s="1" t="s">
        <v>102384</v>
      </c>
      <c r="I71807" s="1" t="s">
        <v>17</v>
      </c>
      <c r="J71807" s="1" t="s">
        <v>17</v>
      </c>
    </row>
    <row r="71808" spans="1:10" x14ac:dyDescent="0.25">
      <c r="A71808" s="1" t="s">
        <v>185002</v>
      </c>
      <c r="B71808" s="1" t="s">
        <v>19</v>
      </c>
      <c r="C71808" s="1" t="s">
        <v>185003</v>
      </c>
      <c r="D71808">
        <v>4225084</v>
      </c>
      <c r="E71808">
        <v>-10913576</v>
      </c>
      <c r="F71808" s="1" t="s">
        <v>13</v>
      </c>
      <c r="G71808" s="1" t="s">
        <v>249</v>
      </c>
      <c r="H71808" s="1" t="s">
        <v>185004</v>
      </c>
      <c r="I71808" s="1" t="s">
        <v>17</v>
      </c>
      <c r="J71808" s="1" t="s">
        <v>17</v>
      </c>
    </row>
    <row r="71809" spans="1:10" x14ac:dyDescent="0.25">
      <c r="A71809" s="1" t="s">
        <v>185005</v>
      </c>
      <c r="B71809" s="1" t="s">
        <v>19</v>
      </c>
      <c r="C71809" s="1" t="s">
        <v>185006</v>
      </c>
      <c r="D71809">
        <v>4211807</v>
      </c>
      <c r="E71809">
        <v>-10945949</v>
      </c>
      <c r="F71809" s="1" t="s">
        <v>13</v>
      </c>
      <c r="G71809" s="1" t="s">
        <v>249</v>
      </c>
      <c r="H71809" s="1" t="s">
        <v>185004</v>
      </c>
      <c r="I71809" s="1" t="s">
        <v>17</v>
      </c>
      <c r="J71809" s="1" t="s">
        <v>17</v>
      </c>
    </row>
    <row r="71810" spans="1:10" x14ac:dyDescent="0.25">
      <c r="A71810" s="1" t="s">
        <v>185007</v>
      </c>
      <c r="B71810" s="1" t="s">
        <v>35</v>
      </c>
      <c r="C71810" s="1" t="s">
        <v>185008</v>
      </c>
      <c r="D71810">
        <v>420878</v>
      </c>
      <c r="E71810">
        <v>-10944882</v>
      </c>
      <c r="F71810" s="1" t="s">
        <v>13</v>
      </c>
      <c r="G71810" s="1" t="s">
        <v>249</v>
      </c>
      <c r="H71810" s="1" t="s">
        <v>185004</v>
      </c>
      <c r="I71810" s="1" t="s">
        <v>17</v>
      </c>
      <c r="J71810" s="1" t="s">
        <v>17</v>
      </c>
    </row>
    <row r="71811" spans="1:10" x14ac:dyDescent="0.25">
      <c r="A71811" s="1" t="s">
        <v>185009</v>
      </c>
      <c r="B71811" s="1" t="s">
        <v>35</v>
      </c>
      <c r="C71811" s="1" t="s">
        <v>185010</v>
      </c>
      <c r="D71811">
        <v>40344254</v>
      </c>
      <c r="E71811">
        <v>-81554518</v>
      </c>
      <c r="F71811" s="1" t="s">
        <v>13</v>
      </c>
      <c r="G71811" s="1" t="s">
        <v>165</v>
      </c>
      <c r="H71811" s="1" t="s">
        <v>6871</v>
      </c>
      <c r="I71811" s="1" t="s">
        <v>17</v>
      </c>
      <c r="J71811" s="1" t="s">
        <v>17</v>
      </c>
    </row>
    <row r="71812" spans="1:10" x14ac:dyDescent="0.25">
      <c r="A71812" s="1" t="s">
        <v>185011</v>
      </c>
      <c r="B71812" s="1" t="s">
        <v>35</v>
      </c>
      <c r="C71812" s="1" t="s">
        <v>185012</v>
      </c>
      <c r="D71812">
        <v>4031003</v>
      </c>
      <c r="E71812">
        <v>-811099</v>
      </c>
      <c r="F71812" s="1" t="s">
        <v>13</v>
      </c>
      <c r="G71812" s="1" t="s">
        <v>165</v>
      </c>
      <c r="H71812" s="1" t="s">
        <v>17566</v>
      </c>
      <c r="I71812" s="1" t="s">
        <v>17</v>
      </c>
      <c r="J71812" s="1" t="s">
        <v>17</v>
      </c>
    </row>
    <row r="71813" spans="1:10" x14ac:dyDescent="0.25">
      <c r="A71813" s="1" t="s">
        <v>185013</v>
      </c>
      <c r="B71813" s="1" t="s">
        <v>35</v>
      </c>
      <c r="C71813" s="1" t="s">
        <v>185014</v>
      </c>
      <c r="D71813">
        <v>4029189</v>
      </c>
      <c r="E71813">
        <v>-8078204</v>
      </c>
      <c r="F71813" s="1" t="s">
        <v>13</v>
      </c>
      <c r="G71813" s="1" t="s">
        <v>165</v>
      </c>
      <c r="H71813" s="1" t="s">
        <v>74185</v>
      </c>
      <c r="I71813" s="1" t="s">
        <v>17</v>
      </c>
      <c r="J71813" s="1" t="s">
        <v>17</v>
      </c>
    </row>
    <row r="71814" spans="1:10" x14ac:dyDescent="0.25">
      <c r="A71814" s="1" t="s">
        <v>185015</v>
      </c>
      <c r="B71814" s="1" t="s">
        <v>19</v>
      </c>
      <c r="C71814" s="1" t="s">
        <v>185016</v>
      </c>
      <c r="D71814">
        <v>3890413</v>
      </c>
      <c r="E71814">
        <v>-7835633</v>
      </c>
      <c r="F71814" s="1" t="s">
        <v>13</v>
      </c>
      <c r="G71814" s="1" t="s">
        <v>223</v>
      </c>
      <c r="H71814" s="1" t="s">
        <v>5683</v>
      </c>
      <c r="I71814" s="1" t="s">
        <v>17</v>
      </c>
      <c r="J71814" s="1" t="s">
        <v>17</v>
      </c>
    </row>
    <row r="71815" spans="1:10" x14ac:dyDescent="0.25">
      <c r="A71815" s="1" t="s">
        <v>185017</v>
      </c>
      <c r="B71815" s="1" t="s">
        <v>19</v>
      </c>
      <c r="C71815" s="1" t="s">
        <v>185018</v>
      </c>
      <c r="D71815">
        <v>378853</v>
      </c>
      <c r="E71815">
        <v>-7543706</v>
      </c>
      <c r="F71815" s="1" t="s">
        <v>13</v>
      </c>
      <c r="G71815" s="1" t="s">
        <v>223</v>
      </c>
      <c r="H71815" s="1" t="s">
        <v>109466</v>
      </c>
      <c r="I71815" s="1" t="s">
        <v>17</v>
      </c>
      <c r="J71815" s="1" t="s">
        <v>17</v>
      </c>
    </row>
    <row r="71816" spans="1:10" x14ac:dyDescent="0.25">
      <c r="A71816" s="1" t="s">
        <v>185019</v>
      </c>
      <c r="B71816" s="1" t="s">
        <v>19</v>
      </c>
      <c r="C71816" s="1" t="s">
        <v>185020</v>
      </c>
      <c r="D71816">
        <v>3708865</v>
      </c>
      <c r="E71816">
        <v>-7788192</v>
      </c>
      <c r="F71816" s="1" t="s">
        <v>13</v>
      </c>
      <c r="G71816" s="1" t="s">
        <v>223</v>
      </c>
      <c r="H71816" s="1" t="s">
        <v>185021</v>
      </c>
      <c r="I71816" s="1" t="s">
        <v>17</v>
      </c>
      <c r="J71816" s="1" t="s">
        <v>17</v>
      </c>
    </row>
    <row r="71817" spans="1:10" x14ac:dyDescent="0.25">
      <c r="A71817" s="1" t="s">
        <v>185022</v>
      </c>
      <c r="B71817" s="1" t="s">
        <v>19</v>
      </c>
      <c r="C71817" s="1" t="s">
        <v>185023</v>
      </c>
      <c r="D71817">
        <v>31725356</v>
      </c>
      <c r="E71817">
        <v>-84311485</v>
      </c>
      <c r="F71817" s="1" t="s">
        <v>13</v>
      </c>
      <c r="G71817" s="1" t="s">
        <v>73</v>
      </c>
      <c r="H71817" s="1" t="s">
        <v>185024</v>
      </c>
      <c r="I71817" s="1" t="s">
        <v>5664</v>
      </c>
      <c r="J71817" s="1" t="s">
        <v>17</v>
      </c>
    </row>
    <row r="71818" spans="1:10" x14ac:dyDescent="0.25">
      <c r="A71818" s="1" t="s">
        <v>185025</v>
      </c>
      <c r="B71818" s="1" t="s">
        <v>11</v>
      </c>
      <c r="C71818" s="1" t="s">
        <v>16476</v>
      </c>
      <c r="D71818">
        <v>41980569</v>
      </c>
      <c r="E71818">
        <v>-72391469</v>
      </c>
      <c r="F71818" s="1" t="s">
        <v>13</v>
      </c>
      <c r="G71818" s="1" t="s">
        <v>292</v>
      </c>
      <c r="H71818" s="1" t="s">
        <v>1728</v>
      </c>
      <c r="I71818" s="1" t="s">
        <v>6995</v>
      </c>
      <c r="J71818" s="1" t="s">
        <v>17</v>
      </c>
    </row>
    <row r="71819" spans="1:10" x14ac:dyDescent="0.25">
      <c r="A71819" s="1" t="s">
        <v>185026</v>
      </c>
      <c r="B71819" s="1" t="s">
        <v>19</v>
      </c>
      <c r="C71819" s="1" t="s">
        <v>127137</v>
      </c>
      <c r="D71819">
        <v>30820225</v>
      </c>
      <c r="E71819">
        <v>-87129672</v>
      </c>
      <c r="F71819" s="1" t="s">
        <v>13</v>
      </c>
      <c r="G71819" s="1" t="s">
        <v>63</v>
      </c>
      <c r="H71819" s="1" t="s">
        <v>4363</v>
      </c>
      <c r="I71819" s="1" t="s">
        <v>24254</v>
      </c>
      <c r="J71819" s="1" t="s">
        <v>17</v>
      </c>
    </row>
    <row r="71820" spans="1:10" x14ac:dyDescent="0.25">
      <c r="A71820" s="1" t="s">
        <v>185027</v>
      </c>
      <c r="B71820" s="1" t="s">
        <v>11</v>
      </c>
      <c r="C71820" s="1" t="s">
        <v>185028</v>
      </c>
      <c r="D71820">
        <v>41383704</v>
      </c>
      <c r="E71820">
        <v>-81982448</v>
      </c>
      <c r="F71820" s="1" t="s">
        <v>13</v>
      </c>
      <c r="G71820" s="1" t="s">
        <v>165</v>
      </c>
      <c r="H71820" s="1" t="s">
        <v>185029</v>
      </c>
      <c r="I71820" s="1" t="s">
        <v>26885</v>
      </c>
      <c r="J71820" s="1" t="s">
        <v>17</v>
      </c>
    </row>
    <row r="71821" spans="1:10" x14ac:dyDescent="0.25">
      <c r="A71821" s="1" t="s">
        <v>185030</v>
      </c>
      <c r="B71821" s="1" t="s">
        <v>11</v>
      </c>
      <c r="C71821" s="1" t="s">
        <v>185031</v>
      </c>
      <c r="D71821">
        <v>3364145</v>
      </c>
      <c r="E71821">
        <v>-86612256</v>
      </c>
      <c r="F71821" s="1" t="s">
        <v>13</v>
      </c>
      <c r="G71821" s="1" t="s">
        <v>29</v>
      </c>
      <c r="H71821" s="1" t="s">
        <v>25653</v>
      </c>
      <c r="I71821" s="1" t="s">
        <v>28790</v>
      </c>
      <c r="J71821" s="1" t="s">
        <v>17</v>
      </c>
    </row>
    <row r="71822" spans="1:10" x14ac:dyDescent="0.25">
      <c r="A71822" s="1" t="s">
        <v>185032</v>
      </c>
      <c r="B71822" s="1" t="s">
        <v>19</v>
      </c>
      <c r="C71822" s="1" t="s">
        <v>185033</v>
      </c>
      <c r="D71822">
        <v>31944456</v>
      </c>
      <c r="E71822">
        <v>-91805012</v>
      </c>
      <c r="F71822" s="1" t="s">
        <v>13</v>
      </c>
      <c r="G71822" s="1" t="s">
        <v>112</v>
      </c>
      <c r="H71822" s="1" t="s">
        <v>185034</v>
      </c>
      <c r="I71822" s="1" t="s">
        <v>110300</v>
      </c>
      <c r="J71822" s="1" t="s">
        <v>17</v>
      </c>
    </row>
    <row r="71823" spans="1:10" x14ac:dyDescent="0.25">
      <c r="A71823" s="1" t="s">
        <v>185035</v>
      </c>
      <c r="B71823" s="1" t="s">
        <v>19</v>
      </c>
      <c r="C71823" s="1" t="s">
        <v>185036</v>
      </c>
      <c r="D71823">
        <v>30858517</v>
      </c>
      <c r="E71823">
        <v>-9281235</v>
      </c>
      <c r="F71823" s="1" t="s">
        <v>13</v>
      </c>
      <c r="G71823" s="1" t="s">
        <v>112</v>
      </c>
      <c r="H71823" s="1" t="s">
        <v>5825</v>
      </c>
      <c r="I71823" s="1" t="s">
        <v>115403</v>
      </c>
      <c r="J71823" s="1" t="s">
        <v>17</v>
      </c>
    </row>
    <row r="71824" spans="1:10" x14ac:dyDescent="0.25">
      <c r="A71824" s="1" t="s">
        <v>185037</v>
      </c>
      <c r="B71824" s="1" t="s">
        <v>19</v>
      </c>
      <c r="C71824" s="1" t="s">
        <v>185038</v>
      </c>
      <c r="D71824">
        <v>46285556</v>
      </c>
      <c r="E71824">
        <v>-113518056</v>
      </c>
      <c r="F71824" s="1" t="s">
        <v>13</v>
      </c>
      <c r="G71824" s="1" t="s">
        <v>138</v>
      </c>
      <c r="H71824" s="1" t="s">
        <v>6194</v>
      </c>
      <c r="I71824" s="1" t="s">
        <v>121015</v>
      </c>
      <c r="J71824" s="1" t="s">
        <v>17</v>
      </c>
    </row>
    <row r="71825" spans="1:10" x14ac:dyDescent="0.25">
      <c r="A71825" s="1" t="s">
        <v>185039</v>
      </c>
      <c r="B71825" s="1" t="s">
        <v>11</v>
      </c>
      <c r="C71825" s="1" t="s">
        <v>185040</v>
      </c>
      <c r="D71825">
        <v>44405556</v>
      </c>
      <c r="E71825">
        <v>-122676667</v>
      </c>
      <c r="F71825" s="1" t="s">
        <v>13</v>
      </c>
      <c r="G71825" s="1" t="s">
        <v>175</v>
      </c>
      <c r="H71825" s="1" t="s">
        <v>9800</v>
      </c>
      <c r="I71825" s="1" t="s">
        <v>134588</v>
      </c>
      <c r="J71825" s="1" t="s">
        <v>17</v>
      </c>
    </row>
    <row r="71826" spans="1:10" x14ac:dyDescent="0.25">
      <c r="A71826" s="1" t="s">
        <v>185041</v>
      </c>
      <c r="B71826" s="1" t="s">
        <v>35</v>
      </c>
      <c r="C71826" s="1" t="s">
        <v>185042</v>
      </c>
      <c r="D71826">
        <v>32418201</v>
      </c>
      <c r="E71826">
        <v>-95000198</v>
      </c>
      <c r="F71826" s="1" t="s">
        <v>13</v>
      </c>
      <c r="G71826" s="1" t="s">
        <v>200</v>
      </c>
      <c r="H71826" s="1" t="s">
        <v>23187</v>
      </c>
      <c r="I71826" s="1" t="s">
        <v>17</v>
      </c>
      <c r="J71826" s="1" t="s">
        <v>17</v>
      </c>
    </row>
    <row r="71827" spans="1:10" x14ac:dyDescent="0.25">
      <c r="A71827" s="1" t="s">
        <v>185043</v>
      </c>
      <c r="B71827" s="1" t="s">
        <v>19</v>
      </c>
      <c r="C71827" s="1" t="s">
        <v>185044</v>
      </c>
      <c r="D71827">
        <v>29600833</v>
      </c>
      <c r="E71827">
        <v>-99520911</v>
      </c>
      <c r="F71827" s="1" t="s">
        <v>13</v>
      </c>
      <c r="G71827" s="1" t="s">
        <v>200</v>
      </c>
      <c r="H71827" s="1" t="s">
        <v>1031</v>
      </c>
      <c r="I71827" s="1" t="s">
        <v>166879</v>
      </c>
      <c r="J71827" s="1" t="s">
        <v>17</v>
      </c>
    </row>
    <row r="71828" spans="1:10" x14ac:dyDescent="0.25">
      <c r="A71828" s="1" t="s">
        <v>185045</v>
      </c>
      <c r="B71828" s="1" t="s">
        <v>11</v>
      </c>
      <c r="C71828" s="1" t="s">
        <v>185046</v>
      </c>
      <c r="D71828">
        <v>25942167</v>
      </c>
      <c r="E71828">
        <v>-80202269</v>
      </c>
      <c r="F71828" s="1" t="s">
        <v>13</v>
      </c>
      <c r="G71828" s="1" t="s">
        <v>63</v>
      </c>
      <c r="H71828" s="1" t="s">
        <v>2225</v>
      </c>
      <c r="I71828" s="1" t="s">
        <v>22084</v>
      </c>
      <c r="J71828" s="1" t="s">
        <v>17</v>
      </c>
    </row>
    <row r="71829" spans="1:10" x14ac:dyDescent="0.25">
      <c r="A71829" s="1" t="s">
        <v>185047</v>
      </c>
      <c r="B71829" s="1" t="s">
        <v>11</v>
      </c>
      <c r="C71829" s="1" t="s">
        <v>185048</v>
      </c>
      <c r="D71829">
        <v>35142213</v>
      </c>
      <c r="E71829">
        <v>-90031607</v>
      </c>
      <c r="F71829" s="1" t="s">
        <v>13</v>
      </c>
      <c r="G71829" s="1" t="s">
        <v>206</v>
      </c>
      <c r="H71829" s="1" t="s">
        <v>4467</v>
      </c>
      <c r="I71829" s="1" t="s">
        <v>1220</v>
      </c>
      <c r="J71829" s="1" t="s">
        <v>17</v>
      </c>
    </row>
    <row r="71830" spans="1:10" x14ac:dyDescent="0.25">
      <c r="A71830" s="1" t="s">
        <v>185049</v>
      </c>
      <c r="B71830" s="1" t="s">
        <v>19</v>
      </c>
      <c r="C71830" s="1" t="s">
        <v>185050</v>
      </c>
      <c r="D71830">
        <v>31854306</v>
      </c>
      <c r="E71830">
        <v>-9793625</v>
      </c>
      <c r="F71830" s="1" t="s">
        <v>13</v>
      </c>
      <c r="G71830" s="1" t="s">
        <v>200</v>
      </c>
      <c r="H71830" s="1" t="s">
        <v>10070</v>
      </c>
      <c r="I71830" s="1" t="s">
        <v>7452</v>
      </c>
      <c r="J71830" s="1" t="s">
        <v>17</v>
      </c>
    </row>
    <row r="71831" spans="1:10" x14ac:dyDescent="0.25">
      <c r="A71831" s="1" t="s">
        <v>185051</v>
      </c>
      <c r="B71831" s="1" t="s">
        <v>19</v>
      </c>
      <c r="C71831" s="1" t="s">
        <v>185052</v>
      </c>
      <c r="D71831">
        <v>31212736</v>
      </c>
      <c r="E71831">
        <v>-83636056</v>
      </c>
      <c r="F71831" s="1" t="s">
        <v>13</v>
      </c>
      <c r="G71831" s="1" t="s">
        <v>73</v>
      </c>
      <c r="H71831" s="1" t="s">
        <v>185053</v>
      </c>
      <c r="I71831" s="1" t="s">
        <v>74211</v>
      </c>
      <c r="J71831" s="1" t="s">
        <v>17</v>
      </c>
    </row>
    <row r="71832" spans="1:10" x14ac:dyDescent="0.25">
      <c r="A71832" s="1" t="s">
        <v>185054</v>
      </c>
      <c r="B71832" s="1" t="s">
        <v>11</v>
      </c>
      <c r="C71832" s="1" t="s">
        <v>185055</v>
      </c>
      <c r="D71832">
        <v>37540633</v>
      </c>
      <c r="E71832">
        <v>-77431628</v>
      </c>
      <c r="F71832" s="1" t="s">
        <v>13</v>
      </c>
      <c r="G71832" s="1" t="s">
        <v>223</v>
      </c>
      <c r="H71832" s="1" t="s">
        <v>3477</v>
      </c>
      <c r="I71832" s="1" t="s">
        <v>185056</v>
      </c>
      <c r="J71832" s="1" t="s">
        <v>17</v>
      </c>
    </row>
    <row r="71833" spans="1:10" x14ac:dyDescent="0.25">
      <c r="A71833" s="1" t="s">
        <v>185057</v>
      </c>
      <c r="B71833" s="1" t="s">
        <v>11</v>
      </c>
      <c r="C71833" s="1" t="s">
        <v>185058</v>
      </c>
      <c r="D71833">
        <v>36586191</v>
      </c>
      <c r="E71833">
        <v>-12175979</v>
      </c>
      <c r="F71833" s="1" t="s">
        <v>13</v>
      </c>
      <c r="G71833" s="1" t="s">
        <v>49</v>
      </c>
      <c r="H71833" s="1" t="s">
        <v>22940</v>
      </c>
      <c r="I71833" s="1" t="s">
        <v>17</v>
      </c>
      <c r="J71833" s="1" t="s">
        <v>17</v>
      </c>
    </row>
    <row r="71834" spans="1:10" x14ac:dyDescent="0.25">
      <c r="A71834" s="1" t="s">
        <v>185059</v>
      </c>
      <c r="B71834" s="1" t="s">
        <v>11</v>
      </c>
      <c r="C71834" s="1" t="s">
        <v>185060</v>
      </c>
      <c r="D71834">
        <v>3210129</v>
      </c>
      <c r="E71834">
        <v>-8165883</v>
      </c>
      <c r="F71834" s="1" t="s">
        <v>13</v>
      </c>
      <c r="G71834" s="1" t="s">
        <v>73</v>
      </c>
      <c r="H71834" s="1" t="s">
        <v>51154</v>
      </c>
      <c r="I71834" s="1" t="s">
        <v>17</v>
      </c>
      <c r="J71834" s="1" t="s">
        <v>17</v>
      </c>
    </row>
    <row r="71835" spans="1:10" x14ac:dyDescent="0.25">
      <c r="A71835" s="1" t="s">
        <v>185061</v>
      </c>
      <c r="B71835" s="1" t="s">
        <v>19</v>
      </c>
      <c r="C71835" s="1" t="s">
        <v>185062</v>
      </c>
      <c r="D71835">
        <v>3034381</v>
      </c>
      <c r="E71835">
        <v>-9709811</v>
      </c>
      <c r="F71835" s="1" t="s">
        <v>13</v>
      </c>
      <c r="G71835" s="1" t="s">
        <v>200</v>
      </c>
      <c r="H71835" s="1" t="s">
        <v>3252</v>
      </c>
      <c r="I71835" s="1" t="s">
        <v>17</v>
      </c>
      <c r="J71835" s="1" t="s">
        <v>17</v>
      </c>
    </row>
    <row r="71836" spans="1:10" x14ac:dyDescent="0.25">
      <c r="A71836" s="1" t="s">
        <v>185063</v>
      </c>
      <c r="B71836" s="1" t="s">
        <v>35</v>
      </c>
      <c r="C71836" s="1" t="s">
        <v>185064</v>
      </c>
      <c r="D71836">
        <v>3593483</v>
      </c>
      <c r="E71836">
        <v>-1041929</v>
      </c>
      <c r="F71836" s="1" t="s">
        <v>13</v>
      </c>
      <c r="G71836" s="1" t="s">
        <v>391</v>
      </c>
      <c r="H71836" s="1" t="s">
        <v>121011</v>
      </c>
      <c r="I71836" s="1" t="s">
        <v>17</v>
      </c>
      <c r="J71836" s="1" t="s">
        <v>17</v>
      </c>
    </row>
    <row r="71837" spans="1:10" x14ac:dyDescent="0.25">
      <c r="A71837" s="1" t="s">
        <v>185065</v>
      </c>
      <c r="B71837" s="1" t="s">
        <v>11</v>
      </c>
      <c r="C71837" s="1" t="s">
        <v>185066</v>
      </c>
      <c r="D71837">
        <v>3382468</v>
      </c>
      <c r="E71837">
        <v>-10912852</v>
      </c>
      <c r="F71837" s="1" t="s">
        <v>13</v>
      </c>
      <c r="G71837" s="1" t="s">
        <v>45</v>
      </c>
      <c r="H71837" s="1" t="s">
        <v>4976</v>
      </c>
      <c r="I71837" s="1" t="s">
        <v>17</v>
      </c>
      <c r="J71837" s="1" t="s">
        <v>17</v>
      </c>
    </row>
    <row r="71838" spans="1:10" x14ac:dyDescent="0.25">
      <c r="A71838" s="1" t="s">
        <v>185067</v>
      </c>
      <c r="B71838" s="1" t="s">
        <v>35</v>
      </c>
      <c r="C71838" s="1" t="s">
        <v>185068</v>
      </c>
      <c r="D71838">
        <v>3525154</v>
      </c>
      <c r="E71838">
        <v>-10597701</v>
      </c>
      <c r="F71838" s="1" t="s">
        <v>13</v>
      </c>
      <c r="G71838" s="1" t="s">
        <v>391</v>
      </c>
      <c r="H71838" s="1" t="s">
        <v>3967</v>
      </c>
      <c r="I71838" s="1" t="s">
        <v>17</v>
      </c>
      <c r="J71838" s="1" t="s">
        <v>17</v>
      </c>
    </row>
    <row r="71839" spans="1:10" x14ac:dyDescent="0.25">
      <c r="A71839" s="1" t="s">
        <v>185069</v>
      </c>
      <c r="B71839" s="1" t="s">
        <v>35</v>
      </c>
      <c r="C71839" s="1" t="s">
        <v>185070</v>
      </c>
      <c r="D71839">
        <v>30483567</v>
      </c>
      <c r="E71839">
        <v>-99569534</v>
      </c>
      <c r="F71839" s="1" t="s">
        <v>13</v>
      </c>
      <c r="G71839" s="1" t="s">
        <v>200</v>
      </c>
      <c r="H71839" s="1" t="s">
        <v>5120</v>
      </c>
      <c r="I71839" s="1" t="s">
        <v>17</v>
      </c>
      <c r="J71839" s="1" t="s">
        <v>17</v>
      </c>
    </row>
    <row r="71840" spans="1:10" x14ac:dyDescent="0.25">
      <c r="A71840" s="1" t="s">
        <v>185071</v>
      </c>
      <c r="B71840" s="1" t="s">
        <v>19</v>
      </c>
      <c r="C71840" s="1" t="s">
        <v>185072</v>
      </c>
      <c r="D71840">
        <v>33914897</v>
      </c>
      <c r="E71840">
        <v>-80128598</v>
      </c>
      <c r="F71840" s="1" t="s">
        <v>13</v>
      </c>
      <c r="G71840" s="1" t="s">
        <v>223</v>
      </c>
      <c r="H71840" s="1" t="s">
        <v>185073</v>
      </c>
      <c r="I71840" s="1" t="s">
        <v>17</v>
      </c>
      <c r="J71840" s="1" t="s">
        <v>17</v>
      </c>
    </row>
    <row r="71841" spans="1:10" x14ac:dyDescent="0.25">
      <c r="A71841" s="1" t="s">
        <v>185074</v>
      </c>
      <c r="B71841" s="1" t="s">
        <v>35</v>
      </c>
      <c r="C71841" s="1" t="s">
        <v>185075</v>
      </c>
      <c r="D71841">
        <v>4568465</v>
      </c>
      <c r="E71841">
        <v>-11872027</v>
      </c>
      <c r="F71841" s="1" t="s">
        <v>13</v>
      </c>
      <c r="G71841" s="1" t="s">
        <v>175</v>
      </c>
      <c r="H71841" s="1" t="s">
        <v>13301</v>
      </c>
      <c r="I71841" s="1" t="s">
        <v>17</v>
      </c>
      <c r="J71841" s="1" t="s">
        <v>17</v>
      </c>
    </row>
    <row r="71842" spans="1:10" x14ac:dyDescent="0.25">
      <c r="A71842" s="1" t="s">
        <v>185076</v>
      </c>
      <c r="B71842" s="1" t="s">
        <v>35</v>
      </c>
      <c r="C71842" s="1" t="s">
        <v>185077</v>
      </c>
      <c r="D71842">
        <v>4559503</v>
      </c>
      <c r="E71842">
        <v>-11875178</v>
      </c>
      <c r="F71842" s="1" t="s">
        <v>13</v>
      </c>
      <c r="G71842" s="1" t="s">
        <v>175</v>
      </c>
      <c r="H71842" s="1" t="s">
        <v>13301</v>
      </c>
      <c r="I71842" s="1" t="s">
        <v>17</v>
      </c>
      <c r="J71842" s="1" t="s">
        <v>17</v>
      </c>
    </row>
    <row r="71843" spans="1:10" x14ac:dyDescent="0.25">
      <c r="A71843" s="1" t="s">
        <v>185078</v>
      </c>
      <c r="B71843" s="1" t="s">
        <v>35</v>
      </c>
      <c r="C71843" s="1" t="s">
        <v>185079</v>
      </c>
      <c r="D71843">
        <v>4548118</v>
      </c>
      <c r="E71843">
        <v>-11911471</v>
      </c>
      <c r="F71843" s="1" t="s">
        <v>13</v>
      </c>
      <c r="G71843" s="1" t="s">
        <v>175</v>
      </c>
      <c r="H71843" s="1" t="s">
        <v>13924</v>
      </c>
      <c r="I71843" s="1" t="s">
        <v>17</v>
      </c>
      <c r="J71843" s="1" t="s">
        <v>17</v>
      </c>
    </row>
    <row r="71844" spans="1:10" x14ac:dyDescent="0.25">
      <c r="A71844" s="1" t="s">
        <v>185080</v>
      </c>
      <c r="B71844" s="1" t="s">
        <v>35</v>
      </c>
      <c r="C71844" s="1" t="s">
        <v>185079</v>
      </c>
      <c r="D71844">
        <v>4548118</v>
      </c>
      <c r="E71844">
        <v>-11911471</v>
      </c>
      <c r="F71844" s="1" t="s">
        <v>13</v>
      </c>
      <c r="G71844" s="1" t="s">
        <v>175</v>
      </c>
      <c r="H71844" s="1" t="s">
        <v>13924</v>
      </c>
      <c r="I71844" s="1" t="s">
        <v>17</v>
      </c>
      <c r="J71844" s="1" t="s">
        <v>17</v>
      </c>
    </row>
    <row r="71845" spans="1:10" x14ac:dyDescent="0.25">
      <c r="A71845" s="1" t="s">
        <v>185081</v>
      </c>
      <c r="B71845" s="1" t="s">
        <v>4031</v>
      </c>
      <c r="C71845" s="1" t="s">
        <v>185082</v>
      </c>
      <c r="D71845">
        <v>336726</v>
      </c>
      <c r="E71845">
        <v>-1177431</v>
      </c>
      <c r="F71845" s="1" t="s">
        <v>13</v>
      </c>
      <c r="G71845" s="1" t="s">
        <v>49</v>
      </c>
      <c r="H71845" s="1" t="s">
        <v>2139</v>
      </c>
      <c r="I71845" s="1" t="s">
        <v>17</v>
      </c>
      <c r="J71845" s="1" t="s">
        <v>17</v>
      </c>
    </row>
    <row r="71846" spans="1:10" x14ac:dyDescent="0.25">
      <c r="A71846" s="1" t="s">
        <v>185083</v>
      </c>
      <c r="B71846" s="1" t="s">
        <v>35</v>
      </c>
      <c r="C71846" s="1" t="s">
        <v>185084</v>
      </c>
      <c r="D71846">
        <v>2578601</v>
      </c>
      <c r="E71846">
        <v>-8017733</v>
      </c>
      <c r="F71846" s="1" t="s">
        <v>13</v>
      </c>
      <c r="G71846" s="1" t="s">
        <v>63</v>
      </c>
      <c r="H71846" s="1" t="s">
        <v>2225</v>
      </c>
      <c r="I71846" s="1" t="s">
        <v>17</v>
      </c>
      <c r="J71846" s="1" t="s">
        <v>17</v>
      </c>
    </row>
    <row r="71847" spans="1:10" x14ac:dyDescent="0.25">
      <c r="A71847" s="1" t="s">
        <v>185085</v>
      </c>
      <c r="B71847" s="1" t="s">
        <v>35</v>
      </c>
      <c r="C71847" s="1" t="s">
        <v>185086</v>
      </c>
      <c r="D71847">
        <v>3274</v>
      </c>
      <c r="E71847">
        <v>-9697</v>
      </c>
      <c r="F71847" s="1" t="s">
        <v>13</v>
      </c>
      <c r="G71847" s="1" t="s">
        <v>200</v>
      </c>
      <c r="H71847" s="1" t="s">
        <v>3422</v>
      </c>
      <c r="I71847" s="1" t="s">
        <v>17</v>
      </c>
      <c r="J71847" s="1" t="s">
        <v>17</v>
      </c>
    </row>
    <row r="71848" spans="1:10" x14ac:dyDescent="0.25">
      <c r="A71848" s="1" t="s">
        <v>185087</v>
      </c>
      <c r="B71848" s="1" t="s">
        <v>11</v>
      </c>
      <c r="C71848" s="1" t="s">
        <v>185088</v>
      </c>
      <c r="D71848">
        <v>2991035</v>
      </c>
      <c r="E71848">
        <v>-9675454</v>
      </c>
      <c r="F71848" s="1" t="s">
        <v>13</v>
      </c>
      <c r="G71848" s="1" t="s">
        <v>200</v>
      </c>
      <c r="H71848" s="1" t="s">
        <v>5039</v>
      </c>
      <c r="I71848" s="1" t="s">
        <v>17</v>
      </c>
      <c r="J71848" s="1" t="s">
        <v>17</v>
      </c>
    </row>
    <row r="71849" spans="1:10" x14ac:dyDescent="0.25">
      <c r="A71849" s="1" t="s">
        <v>185089</v>
      </c>
      <c r="B71849" s="1" t="s">
        <v>35</v>
      </c>
      <c r="C71849" s="1" t="s">
        <v>12546</v>
      </c>
      <c r="D71849">
        <v>3183078</v>
      </c>
      <c r="E71849">
        <v>-9327681</v>
      </c>
      <c r="F71849" s="1" t="s">
        <v>13</v>
      </c>
      <c r="G71849" s="1" t="s">
        <v>112</v>
      </c>
      <c r="H71849" s="1" t="s">
        <v>3301</v>
      </c>
      <c r="I71849" s="1" t="s">
        <v>17</v>
      </c>
      <c r="J71849" s="1" t="s">
        <v>17</v>
      </c>
    </row>
    <row r="71850" spans="1:10" x14ac:dyDescent="0.25">
      <c r="A71850" s="1" t="s">
        <v>185090</v>
      </c>
      <c r="B71850" s="1" t="s">
        <v>35</v>
      </c>
      <c r="C71850" s="1" t="s">
        <v>185091</v>
      </c>
      <c r="D71850">
        <v>329684</v>
      </c>
      <c r="E71850">
        <v>-9376994</v>
      </c>
      <c r="F71850" s="1" t="s">
        <v>13</v>
      </c>
      <c r="G71850" s="1" t="s">
        <v>112</v>
      </c>
      <c r="H71850" s="1" t="s">
        <v>185092</v>
      </c>
      <c r="I71850" s="1" t="s">
        <v>17</v>
      </c>
      <c r="J71850" s="1" t="s">
        <v>17</v>
      </c>
    </row>
    <row r="71851" spans="1:10" x14ac:dyDescent="0.25">
      <c r="A71851" s="1" t="s">
        <v>185093</v>
      </c>
      <c r="B71851" s="1" t="s">
        <v>19</v>
      </c>
      <c r="C71851" s="1" t="s">
        <v>11829</v>
      </c>
      <c r="D71851">
        <v>396692</v>
      </c>
      <c r="E71851">
        <v>-12347953</v>
      </c>
      <c r="F71851" s="1" t="s">
        <v>13</v>
      </c>
      <c r="G71851" s="1" t="s">
        <v>49</v>
      </c>
      <c r="H71851" s="1" t="s">
        <v>185094</v>
      </c>
      <c r="I71851" s="1" t="s">
        <v>17</v>
      </c>
      <c r="J71851" s="1" t="s">
        <v>17</v>
      </c>
    </row>
    <row r="71852" spans="1:10" x14ac:dyDescent="0.25">
      <c r="A71852" s="1" t="s">
        <v>185095</v>
      </c>
      <c r="B71852" s="1" t="s">
        <v>11</v>
      </c>
      <c r="C71852" s="1" t="s">
        <v>185096</v>
      </c>
      <c r="D71852">
        <v>3970267</v>
      </c>
      <c r="E71852">
        <v>-12348628</v>
      </c>
      <c r="F71852" s="1" t="s">
        <v>13</v>
      </c>
      <c r="G71852" s="1" t="s">
        <v>49</v>
      </c>
      <c r="H71852" s="1" t="s">
        <v>185094</v>
      </c>
      <c r="I71852" s="1" t="s">
        <v>17</v>
      </c>
      <c r="J71852" s="1" t="s">
        <v>17</v>
      </c>
    </row>
    <row r="71853" spans="1:10" x14ac:dyDescent="0.25">
      <c r="A71853" s="1" t="s">
        <v>185097</v>
      </c>
      <c r="B71853" s="1" t="s">
        <v>19</v>
      </c>
      <c r="C71853" s="1" t="s">
        <v>185098</v>
      </c>
      <c r="D71853">
        <v>3846194</v>
      </c>
      <c r="E71853">
        <v>-12219456</v>
      </c>
      <c r="F71853" s="1" t="s">
        <v>13</v>
      </c>
      <c r="G71853" s="1" t="s">
        <v>49</v>
      </c>
      <c r="H71853" s="1" t="s">
        <v>50963</v>
      </c>
      <c r="I71853" s="1" t="s">
        <v>17</v>
      </c>
      <c r="J71853" s="1" t="s">
        <v>17</v>
      </c>
    </row>
    <row r="71854" spans="1:10" x14ac:dyDescent="0.25">
      <c r="A71854" s="1" t="s">
        <v>185099</v>
      </c>
      <c r="B71854" s="1" t="s">
        <v>19</v>
      </c>
      <c r="C71854" s="1" t="s">
        <v>185100</v>
      </c>
      <c r="D71854">
        <v>4165395</v>
      </c>
      <c r="E71854">
        <v>-10420652</v>
      </c>
      <c r="F71854" s="1" t="s">
        <v>13</v>
      </c>
      <c r="G71854" s="1" t="s">
        <v>249</v>
      </c>
      <c r="H71854" s="1" t="s">
        <v>5039</v>
      </c>
      <c r="I71854" s="1" t="s">
        <v>17</v>
      </c>
      <c r="J71854" s="1" t="s">
        <v>17</v>
      </c>
    </row>
    <row r="71855" spans="1:10" x14ac:dyDescent="0.25">
      <c r="A71855" s="1" t="s">
        <v>185101</v>
      </c>
      <c r="B71855" s="1" t="s">
        <v>35</v>
      </c>
      <c r="C71855" s="1" t="s">
        <v>8024</v>
      </c>
      <c r="D71855">
        <v>4160311</v>
      </c>
      <c r="E71855">
        <v>-1039033</v>
      </c>
      <c r="F71855" s="1" t="s">
        <v>13</v>
      </c>
      <c r="G71855" s="1" t="s">
        <v>380</v>
      </c>
      <c r="H71855" s="1" t="s">
        <v>1207</v>
      </c>
      <c r="I71855" s="1" t="s">
        <v>17</v>
      </c>
      <c r="J71855" s="1" t="s">
        <v>17</v>
      </c>
    </row>
    <row r="71856" spans="1:10" x14ac:dyDescent="0.25">
      <c r="A71856" s="1" t="s">
        <v>185102</v>
      </c>
      <c r="B71856" s="1" t="s">
        <v>35</v>
      </c>
      <c r="C71856" s="1" t="s">
        <v>185103</v>
      </c>
      <c r="D71856">
        <v>3419568</v>
      </c>
      <c r="E71856">
        <v>-9196526</v>
      </c>
      <c r="F71856" s="1" t="s">
        <v>13</v>
      </c>
      <c r="G71856" s="1" t="s">
        <v>37</v>
      </c>
      <c r="H71856" s="1" t="s">
        <v>4162</v>
      </c>
      <c r="I71856" s="1" t="s">
        <v>17</v>
      </c>
      <c r="J71856" s="1" t="s">
        <v>17</v>
      </c>
    </row>
    <row r="71857" spans="1:10" x14ac:dyDescent="0.25">
      <c r="A71857" s="1" t="s">
        <v>185104</v>
      </c>
      <c r="B71857" s="1" t="s">
        <v>35</v>
      </c>
      <c r="C71857" s="1" t="s">
        <v>185105</v>
      </c>
      <c r="D71857">
        <v>3718782</v>
      </c>
      <c r="E71857">
        <v>-9140539</v>
      </c>
      <c r="F71857" s="1" t="s">
        <v>13</v>
      </c>
      <c r="G71857" s="1" t="s">
        <v>134</v>
      </c>
      <c r="H71857" s="1" t="s">
        <v>185106</v>
      </c>
      <c r="I71857" s="1" t="s">
        <v>17</v>
      </c>
      <c r="J71857" s="1" t="s">
        <v>17</v>
      </c>
    </row>
    <row r="71858" spans="1:10" x14ac:dyDescent="0.25">
      <c r="A71858" s="1" t="s">
        <v>185107</v>
      </c>
      <c r="B71858" s="1" t="s">
        <v>35</v>
      </c>
      <c r="C71858" s="1" t="s">
        <v>185108</v>
      </c>
      <c r="D71858">
        <v>3567948</v>
      </c>
      <c r="E71858">
        <v>-8999037</v>
      </c>
      <c r="F71858" s="1" t="s">
        <v>13</v>
      </c>
      <c r="G71858" s="1" t="s">
        <v>37</v>
      </c>
      <c r="H71858" s="1" t="s">
        <v>12396</v>
      </c>
      <c r="I71858" s="1" t="s">
        <v>17</v>
      </c>
      <c r="J71858" s="1" t="s">
        <v>17</v>
      </c>
    </row>
    <row r="71859" spans="1:10" x14ac:dyDescent="0.25">
      <c r="A71859" s="1" t="s">
        <v>185109</v>
      </c>
      <c r="B71859" s="1" t="s">
        <v>11</v>
      </c>
      <c r="C71859" s="1" t="s">
        <v>185110</v>
      </c>
      <c r="D71859">
        <v>45301</v>
      </c>
      <c r="E71859">
        <v>-9270082</v>
      </c>
      <c r="F71859" s="1" t="s">
        <v>13</v>
      </c>
      <c r="G71859" s="1" t="s">
        <v>238</v>
      </c>
      <c r="H71859" s="1" t="s">
        <v>12396</v>
      </c>
      <c r="I71859" s="1" t="s">
        <v>17</v>
      </c>
      <c r="J71859" s="1" t="s">
        <v>17</v>
      </c>
    </row>
    <row r="71860" spans="1:10" x14ac:dyDescent="0.25">
      <c r="A71860" s="1" t="s">
        <v>185111</v>
      </c>
      <c r="B71860" s="1" t="s">
        <v>11</v>
      </c>
      <c r="C71860" s="1" t="s">
        <v>185110</v>
      </c>
      <c r="D71860">
        <v>45301</v>
      </c>
      <c r="E71860">
        <v>-9270082</v>
      </c>
      <c r="F71860" s="1" t="s">
        <v>13</v>
      </c>
      <c r="G71860" s="1" t="s">
        <v>238</v>
      </c>
      <c r="H71860" s="1" t="s">
        <v>12396</v>
      </c>
      <c r="I71860" s="1" t="s">
        <v>17</v>
      </c>
      <c r="J71860" s="1" t="s">
        <v>17</v>
      </c>
    </row>
    <row r="71861" spans="1:10" x14ac:dyDescent="0.25">
      <c r="A71861" s="1" t="s">
        <v>185112</v>
      </c>
      <c r="B71861" s="1" t="s">
        <v>35</v>
      </c>
      <c r="C71861" s="1" t="s">
        <v>185113</v>
      </c>
      <c r="D71861">
        <v>3555688</v>
      </c>
      <c r="E71861">
        <v>-9016116</v>
      </c>
      <c r="F71861" s="1" t="s">
        <v>13</v>
      </c>
      <c r="G71861" s="1" t="s">
        <v>37</v>
      </c>
      <c r="H71861" s="1" t="s">
        <v>23045</v>
      </c>
      <c r="I71861" s="1" t="s">
        <v>17</v>
      </c>
      <c r="J71861" s="1" t="s">
        <v>17</v>
      </c>
    </row>
    <row r="71862" spans="1:10" x14ac:dyDescent="0.25">
      <c r="A71862" s="1" t="s">
        <v>185114</v>
      </c>
      <c r="B71862" s="1" t="s">
        <v>35</v>
      </c>
      <c r="C71862" s="1" t="s">
        <v>185115</v>
      </c>
      <c r="D71862">
        <v>3520596</v>
      </c>
      <c r="E71862">
        <v>-9021543</v>
      </c>
      <c r="F71862" s="1" t="s">
        <v>13</v>
      </c>
      <c r="G71862" s="1" t="s">
        <v>37</v>
      </c>
      <c r="H71862" s="1" t="s">
        <v>2830</v>
      </c>
      <c r="I71862" s="1" t="s">
        <v>17</v>
      </c>
      <c r="J71862" s="1" t="s">
        <v>17</v>
      </c>
    </row>
    <row r="71863" spans="1:10" x14ac:dyDescent="0.25">
      <c r="A71863" s="1" t="s">
        <v>185116</v>
      </c>
      <c r="B71863" s="1" t="s">
        <v>35</v>
      </c>
      <c r="C71863" s="1" t="s">
        <v>185117</v>
      </c>
      <c r="D71863">
        <v>3520046</v>
      </c>
      <c r="E71863">
        <v>-9021044</v>
      </c>
      <c r="F71863" s="1" t="s">
        <v>13</v>
      </c>
      <c r="G71863" s="1" t="s">
        <v>37</v>
      </c>
      <c r="H71863" s="1" t="s">
        <v>2830</v>
      </c>
      <c r="I71863" s="1" t="s">
        <v>17</v>
      </c>
      <c r="J71863" s="1" t="s">
        <v>17</v>
      </c>
    </row>
    <row r="71864" spans="1:10" x14ac:dyDescent="0.25">
      <c r="A71864" s="1" t="s">
        <v>185118</v>
      </c>
      <c r="B71864" s="1" t="s">
        <v>11</v>
      </c>
      <c r="C71864" s="1" t="s">
        <v>185119</v>
      </c>
      <c r="D71864">
        <v>4167473</v>
      </c>
      <c r="E71864">
        <v>-9301357</v>
      </c>
      <c r="F71864" s="1" t="s">
        <v>13</v>
      </c>
      <c r="G71864" s="1" t="s">
        <v>311</v>
      </c>
      <c r="H71864" s="1" t="s">
        <v>8164</v>
      </c>
      <c r="I71864" s="1" t="s">
        <v>17</v>
      </c>
      <c r="J71864" s="1" t="s">
        <v>17</v>
      </c>
    </row>
    <row r="71865" spans="1:10" x14ac:dyDescent="0.25">
      <c r="A71865" s="1" t="s">
        <v>185120</v>
      </c>
      <c r="B71865" s="1" t="s">
        <v>11</v>
      </c>
      <c r="C71865" s="1" t="s">
        <v>185121</v>
      </c>
      <c r="D71865">
        <v>4000208</v>
      </c>
      <c r="E71865">
        <v>-10499247</v>
      </c>
      <c r="F71865" s="1" t="s">
        <v>13</v>
      </c>
      <c r="G71865" s="1" t="s">
        <v>59</v>
      </c>
      <c r="H71865" s="1" t="s">
        <v>51683</v>
      </c>
      <c r="I71865" s="1" t="s">
        <v>17</v>
      </c>
      <c r="J71865" s="1" t="s">
        <v>17</v>
      </c>
    </row>
    <row r="71866" spans="1:10" x14ac:dyDescent="0.25">
      <c r="A71866" s="1" t="s">
        <v>185122</v>
      </c>
      <c r="B71866" s="1" t="s">
        <v>11</v>
      </c>
      <c r="C71866" s="1" t="s">
        <v>185123</v>
      </c>
      <c r="D71866">
        <v>3995629</v>
      </c>
      <c r="E71866">
        <v>-10499059</v>
      </c>
      <c r="F71866" s="1" t="s">
        <v>13</v>
      </c>
      <c r="G71866" s="1" t="s">
        <v>59</v>
      </c>
      <c r="H71866" s="1" t="s">
        <v>1511</v>
      </c>
      <c r="I71866" s="1" t="s">
        <v>17</v>
      </c>
      <c r="J71866" s="1" t="s">
        <v>17</v>
      </c>
    </row>
    <row r="71867" spans="1:10" x14ac:dyDescent="0.25">
      <c r="A71867" s="1" t="s">
        <v>185124</v>
      </c>
      <c r="B71867" s="1" t="s">
        <v>35</v>
      </c>
      <c r="C71867" s="1" t="s">
        <v>3069</v>
      </c>
      <c r="D71867">
        <v>4359126</v>
      </c>
      <c r="E71867">
        <v>-11901868</v>
      </c>
      <c r="F71867" s="1" t="s">
        <v>13</v>
      </c>
      <c r="G71867" s="1" t="s">
        <v>175</v>
      </c>
      <c r="H71867" s="1" t="s">
        <v>10265</v>
      </c>
      <c r="I71867" s="1" t="s">
        <v>17</v>
      </c>
      <c r="J71867" s="1" t="s">
        <v>17</v>
      </c>
    </row>
    <row r="71868" spans="1:10" x14ac:dyDescent="0.25">
      <c r="A71868" s="1" t="s">
        <v>185125</v>
      </c>
      <c r="B71868" s="1" t="s">
        <v>19</v>
      </c>
      <c r="C71868" s="1" t="s">
        <v>185126</v>
      </c>
      <c r="D71868">
        <v>4735774</v>
      </c>
      <c r="E71868">
        <v>-11733768</v>
      </c>
      <c r="F71868" s="1" t="s">
        <v>13</v>
      </c>
      <c r="G71868" s="1" t="s">
        <v>230</v>
      </c>
      <c r="H71868" s="1" t="s">
        <v>868</v>
      </c>
      <c r="I71868" s="1" t="s">
        <v>17</v>
      </c>
      <c r="J71868" s="1" t="s">
        <v>17</v>
      </c>
    </row>
    <row r="71869" spans="1:10" x14ac:dyDescent="0.25">
      <c r="A71869" s="1" t="s">
        <v>185127</v>
      </c>
      <c r="B71869" s="1" t="s">
        <v>35</v>
      </c>
      <c r="C71869" s="1" t="s">
        <v>185128</v>
      </c>
      <c r="D71869">
        <v>4733535</v>
      </c>
      <c r="E71869">
        <v>-11732215</v>
      </c>
      <c r="F71869" s="1" t="s">
        <v>13</v>
      </c>
      <c r="G71869" s="1" t="s">
        <v>230</v>
      </c>
      <c r="H71869" s="1" t="s">
        <v>868</v>
      </c>
      <c r="I71869" s="1" t="s">
        <v>17</v>
      </c>
      <c r="J71869" s="1" t="s">
        <v>17</v>
      </c>
    </row>
    <row r="71870" spans="1:10" x14ac:dyDescent="0.25">
      <c r="A71870" s="1" t="s">
        <v>185129</v>
      </c>
      <c r="B71870" s="1" t="s">
        <v>35</v>
      </c>
      <c r="C71870" s="1" t="s">
        <v>185130</v>
      </c>
      <c r="D71870">
        <v>4727226</v>
      </c>
      <c r="E71870">
        <v>-11735477</v>
      </c>
      <c r="F71870" s="1" t="s">
        <v>13</v>
      </c>
      <c r="G71870" s="1" t="s">
        <v>230</v>
      </c>
      <c r="H71870" s="1" t="s">
        <v>868</v>
      </c>
      <c r="I71870" s="1" t="s">
        <v>17</v>
      </c>
      <c r="J71870" s="1" t="s">
        <v>17</v>
      </c>
    </row>
    <row r="71871" spans="1:10" x14ac:dyDescent="0.25">
      <c r="A71871" s="1" t="s">
        <v>185131</v>
      </c>
      <c r="B71871" s="1" t="s">
        <v>35</v>
      </c>
      <c r="C71871" s="1" t="s">
        <v>185132</v>
      </c>
      <c r="D71871">
        <v>4614097</v>
      </c>
      <c r="E71871">
        <v>-11491767</v>
      </c>
      <c r="F71871" s="1" t="s">
        <v>13</v>
      </c>
      <c r="G71871" s="1" t="s">
        <v>84</v>
      </c>
      <c r="H71871" s="1" t="s">
        <v>6782</v>
      </c>
      <c r="I71871" s="1" t="s">
        <v>17</v>
      </c>
      <c r="J71871" s="1" t="s">
        <v>17</v>
      </c>
    </row>
    <row r="71872" spans="1:10" x14ac:dyDescent="0.25">
      <c r="A71872" s="1" t="s">
        <v>185133</v>
      </c>
      <c r="B71872" s="1" t="s">
        <v>35</v>
      </c>
      <c r="C71872" s="1" t="s">
        <v>185134</v>
      </c>
      <c r="D71872">
        <v>4371488</v>
      </c>
      <c r="E71872">
        <v>-11629837</v>
      </c>
      <c r="F71872" s="1" t="s">
        <v>13</v>
      </c>
      <c r="G71872" s="1" t="s">
        <v>84</v>
      </c>
      <c r="H71872" s="1" t="s">
        <v>7729</v>
      </c>
      <c r="I71872" s="1" t="s">
        <v>17</v>
      </c>
      <c r="J71872" s="1" t="s">
        <v>17</v>
      </c>
    </row>
    <row r="71873" spans="1:10" x14ac:dyDescent="0.25">
      <c r="A71873" s="1" t="s">
        <v>185135</v>
      </c>
      <c r="B71873" s="1" t="s">
        <v>35</v>
      </c>
      <c r="C71873" s="1" t="s">
        <v>185136</v>
      </c>
      <c r="D71873">
        <v>3872325</v>
      </c>
      <c r="E71873">
        <v>-11545959</v>
      </c>
      <c r="F71873" s="1" t="s">
        <v>13</v>
      </c>
      <c r="G71873" s="1" t="s">
        <v>398</v>
      </c>
      <c r="H71873" s="1" t="s">
        <v>4165</v>
      </c>
      <c r="I71873" s="1" t="s">
        <v>17</v>
      </c>
      <c r="J71873" s="1" t="s">
        <v>17</v>
      </c>
    </row>
    <row r="71874" spans="1:10" x14ac:dyDescent="0.25">
      <c r="A71874" s="1" t="s">
        <v>185137</v>
      </c>
      <c r="B71874" s="1" t="s">
        <v>35</v>
      </c>
      <c r="C71874" s="1" t="s">
        <v>185138</v>
      </c>
      <c r="D71874">
        <v>4175562</v>
      </c>
      <c r="E71874">
        <v>-7787371</v>
      </c>
      <c r="F71874" s="1" t="s">
        <v>13</v>
      </c>
      <c r="G71874" s="1" t="s">
        <v>14</v>
      </c>
      <c r="H71874" s="1" t="s">
        <v>25625</v>
      </c>
      <c r="I71874" s="1" t="s">
        <v>17</v>
      </c>
      <c r="J71874" s="1" t="s">
        <v>17</v>
      </c>
    </row>
    <row r="71875" spans="1:10" x14ac:dyDescent="0.25">
      <c r="A71875" s="1" t="s">
        <v>185139</v>
      </c>
      <c r="B71875" s="1" t="s">
        <v>35</v>
      </c>
      <c r="C71875" s="1" t="s">
        <v>109179</v>
      </c>
      <c r="D71875">
        <v>41877932</v>
      </c>
      <c r="E71875">
        <v>-7771029</v>
      </c>
      <c r="F71875" s="1" t="s">
        <v>13</v>
      </c>
      <c r="G71875" s="1" t="s">
        <v>14</v>
      </c>
      <c r="H71875" s="1" t="s">
        <v>12187</v>
      </c>
      <c r="I71875" s="1" t="s">
        <v>17</v>
      </c>
      <c r="J71875" s="1" t="s">
        <v>17</v>
      </c>
    </row>
    <row r="71876" spans="1:10" x14ac:dyDescent="0.25">
      <c r="A71876" s="1" t="s">
        <v>185140</v>
      </c>
      <c r="B71876" s="1" t="s">
        <v>35</v>
      </c>
      <c r="C71876" s="1" t="s">
        <v>1700</v>
      </c>
      <c r="D71876">
        <v>4334169</v>
      </c>
      <c r="E71876">
        <v>-82835768</v>
      </c>
      <c r="F71876" s="1" t="s">
        <v>13</v>
      </c>
      <c r="G71876" s="1" t="s">
        <v>126</v>
      </c>
      <c r="H71876" s="1" t="s">
        <v>3083</v>
      </c>
      <c r="I71876" s="1" t="s">
        <v>17</v>
      </c>
      <c r="J71876" s="1" t="s">
        <v>17</v>
      </c>
    </row>
    <row r="71877" spans="1:10" x14ac:dyDescent="0.25">
      <c r="A71877" s="1" t="s">
        <v>185141</v>
      </c>
      <c r="B71877" s="1" t="s">
        <v>35</v>
      </c>
      <c r="C71877" s="1" t="s">
        <v>185142</v>
      </c>
      <c r="D71877">
        <v>6332758</v>
      </c>
      <c r="E71877">
        <v>-168970231</v>
      </c>
      <c r="F71877" s="1" t="s">
        <v>13</v>
      </c>
      <c r="G71877" s="1" t="s">
        <v>25</v>
      </c>
      <c r="H71877" s="1" t="s">
        <v>185143</v>
      </c>
      <c r="I71877" s="1" t="s">
        <v>17</v>
      </c>
      <c r="J71877" s="1" t="s">
        <v>17</v>
      </c>
    </row>
    <row r="71878" spans="1:10" x14ac:dyDescent="0.25">
      <c r="A71878" s="1" t="s">
        <v>185144</v>
      </c>
      <c r="B71878" s="1" t="s">
        <v>19</v>
      </c>
      <c r="C71878" s="1" t="s">
        <v>185145</v>
      </c>
      <c r="D71878">
        <v>41860383</v>
      </c>
      <c r="E71878">
        <v>-88655742</v>
      </c>
      <c r="F71878" s="1" t="s">
        <v>13</v>
      </c>
      <c r="G71878" s="1" t="s">
        <v>95</v>
      </c>
      <c r="H71878" s="1" t="s">
        <v>24768</v>
      </c>
      <c r="I71878" s="1" t="s">
        <v>1654</v>
      </c>
      <c r="J71878" s="1" t="s">
        <v>17</v>
      </c>
    </row>
    <row r="71879" spans="1:10" x14ac:dyDescent="0.25">
      <c r="A71879" s="1" t="s">
        <v>185146</v>
      </c>
      <c r="B71879" s="1" t="s">
        <v>153</v>
      </c>
      <c r="C71879" s="1" t="s">
        <v>185147</v>
      </c>
      <c r="D71879">
        <v>42274442</v>
      </c>
      <c r="E71879">
        <v>-72599656</v>
      </c>
      <c r="F71879" s="1" t="s">
        <v>13</v>
      </c>
      <c r="G71879" s="1" t="s">
        <v>351</v>
      </c>
      <c r="H71879" s="1" t="s">
        <v>185148</v>
      </c>
      <c r="I71879" s="1" t="s">
        <v>4396</v>
      </c>
      <c r="J71879" s="1" t="s">
        <v>17</v>
      </c>
    </row>
    <row r="71880" spans="1:10" x14ac:dyDescent="0.25">
      <c r="A71880" s="1" t="s">
        <v>185149</v>
      </c>
      <c r="B71880" s="1" t="s">
        <v>153</v>
      </c>
      <c r="C71880" s="1" t="s">
        <v>185150</v>
      </c>
      <c r="D71880">
        <v>28540556</v>
      </c>
      <c r="E71880">
        <v>-81778911</v>
      </c>
      <c r="F71880" s="1" t="s">
        <v>13</v>
      </c>
      <c r="G71880" s="1" t="s">
        <v>63</v>
      </c>
      <c r="H71880" s="1" t="s">
        <v>4000</v>
      </c>
      <c r="I71880" s="1" t="s">
        <v>13605</v>
      </c>
      <c r="J71880" s="1" t="s">
        <v>17</v>
      </c>
    </row>
    <row r="71881" spans="1:10" x14ac:dyDescent="0.25">
      <c r="A71881" s="1" t="s">
        <v>185151</v>
      </c>
      <c r="B71881" s="1" t="s">
        <v>153</v>
      </c>
      <c r="C71881" s="1" t="s">
        <v>185152</v>
      </c>
      <c r="D71881">
        <v>46991499</v>
      </c>
      <c r="E71881">
        <v>-95048462</v>
      </c>
      <c r="F71881" s="1" t="s">
        <v>13</v>
      </c>
      <c r="G71881" s="1" t="s">
        <v>130</v>
      </c>
      <c r="H71881" s="1" t="s">
        <v>105116</v>
      </c>
      <c r="I71881" s="1" t="s">
        <v>20820</v>
      </c>
      <c r="J71881" s="1" t="s">
        <v>17</v>
      </c>
    </row>
    <row r="71882" spans="1:10" x14ac:dyDescent="0.25">
      <c r="A71882" s="1" t="s">
        <v>185153</v>
      </c>
      <c r="B71882" s="1" t="s">
        <v>11</v>
      </c>
      <c r="C71882" s="1" t="s">
        <v>185154</v>
      </c>
      <c r="D71882">
        <v>28221988</v>
      </c>
      <c r="E71882">
        <v>-82356868</v>
      </c>
      <c r="F71882" s="1" t="s">
        <v>13</v>
      </c>
      <c r="G71882" s="1" t="s">
        <v>63</v>
      </c>
      <c r="H71882" s="1" t="s">
        <v>4184</v>
      </c>
      <c r="I71882" s="1" t="s">
        <v>22100</v>
      </c>
      <c r="J71882" s="1" t="s">
        <v>17</v>
      </c>
    </row>
    <row r="71883" spans="1:10" x14ac:dyDescent="0.25">
      <c r="A71883" s="1" t="s">
        <v>185155</v>
      </c>
      <c r="B71883" s="1" t="s">
        <v>11</v>
      </c>
      <c r="C71883" s="1" t="s">
        <v>67249</v>
      </c>
      <c r="D71883">
        <v>27136668</v>
      </c>
      <c r="E71883">
        <v>-82412521</v>
      </c>
      <c r="F71883" s="1" t="s">
        <v>13</v>
      </c>
      <c r="G71883" s="1" t="s">
        <v>63</v>
      </c>
      <c r="H71883" s="1" t="s">
        <v>2634</v>
      </c>
      <c r="I71883" s="1" t="s">
        <v>24230</v>
      </c>
      <c r="J71883" s="1" t="s">
        <v>17</v>
      </c>
    </row>
    <row r="71884" spans="1:10" x14ac:dyDescent="0.25">
      <c r="A71884" s="1" t="s">
        <v>185156</v>
      </c>
      <c r="B71884" s="1" t="s">
        <v>11</v>
      </c>
      <c r="C71884" s="1" t="s">
        <v>185157</v>
      </c>
      <c r="D71884">
        <v>3412885</v>
      </c>
      <c r="E71884">
        <v>-117927658</v>
      </c>
      <c r="F71884" s="1" t="s">
        <v>13</v>
      </c>
      <c r="G71884" s="1" t="s">
        <v>49</v>
      </c>
      <c r="H71884" s="1" t="s">
        <v>5492</v>
      </c>
      <c r="I71884" s="1" t="s">
        <v>45722</v>
      </c>
      <c r="J71884" s="1" t="s">
        <v>17</v>
      </c>
    </row>
    <row r="71885" spans="1:10" x14ac:dyDescent="0.25">
      <c r="A71885" s="1" t="s">
        <v>185158</v>
      </c>
      <c r="B71885" s="1" t="s">
        <v>19</v>
      </c>
      <c r="C71885" s="1" t="s">
        <v>185159</v>
      </c>
      <c r="D71885">
        <v>30432778</v>
      </c>
      <c r="E71885">
        <v>-85499306</v>
      </c>
      <c r="F71885" s="1" t="s">
        <v>13</v>
      </c>
      <c r="G71885" s="1" t="s">
        <v>63</v>
      </c>
      <c r="H71885" s="1" t="s">
        <v>8143</v>
      </c>
      <c r="I71885" s="1" t="s">
        <v>69708</v>
      </c>
      <c r="J71885" s="1" t="s">
        <v>17</v>
      </c>
    </row>
    <row r="71886" spans="1:10" x14ac:dyDescent="0.25">
      <c r="A71886" s="1" t="s">
        <v>185160</v>
      </c>
      <c r="B71886" s="1" t="s">
        <v>11</v>
      </c>
      <c r="C71886" s="1" t="s">
        <v>185161</v>
      </c>
      <c r="D71886">
        <v>28429656</v>
      </c>
      <c r="E71886">
        <v>-81231367</v>
      </c>
      <c r="F71886" s="1" t="s">
        <v>13</v>
      </c>
      <c r="G71886" s="1" t="s">
        <v>63</v>
      </c>
      <c r="H71886" s="1" t="s">
        <v>296</v>
      </c>
      <c r="I71886" s="1" t="s">
        <v>17</v>
      </c>
      <c r="J71886" s="1" t="s">
        <v>17</v>
      </c>
    </row>
    <row r="71887" spans="1:10" x14ac:dyDescent="0.25">
      <c r="A71887" s="1" t="s">
        <v>185162</v>
      </c>
      <c r="B71887" s="1" t="s">
        <v>19</v>
      </c>
      <c r="C71887" s="1" t="s">
        <v>185163</v>
      </c>
      <c r="D71887">
        <v>48150719</v>
      </c>
      <c r="E71887">
        <v>-114166831</v>
      </c>
      <c r="F71887" s="1" t="s">
        <v>13</v>
      </c>
      <c r="G71887" s="1" t="s">
        <v>138</v>
      </c>
      <c r="H71887" s="1" t="s">
        <v>4916</v>
      </c>
      <c r="I71887" s="1" t="s">
        <v>120905</v>
      </c>
      <c r="J71887" s="1" t="s">
        <v>17</v>
      </c>
    </row>
    <row r="71888" spans="1:10" x14ac:dyDescent="0.25">
      <c r="A71888" s="1" t="s">
        <v>185164</v>
      </c>
      <c r="B71888" s="1" t="s">
        <v>19</v>
      </c>
      <c r="C71888" s="1" t="s">
        <v>185165</v>
      </c>
      <c r="D71888">
        <v>45193345</v>
      </c>
      <c r="E71888">
        <v>-111716805</v>
      </c>
      <c r="F71888" s="1" t="s">
        <v>13</v>
      </c>
      <c r="G71888" s="1" t="s">
        <v>138</v>
      </c>
      <c r="H71888" s="1" t="s">
        <v>4213</v>
      </c>
      <c r="I71888" s="1" t="s">
        <v>120988</v>
      </c>
      <c r="J71888" s="1" t="s">
        <v>17</v>
      </c>
    </row>
    <row r="71889" spans="1:10" x14ac:dyDescent="0.25">
      <c r="A71889" s="1" t="s">
        <v>185166</v>
      </c>
      <c r="B71889" s="1" t="s">
        <v>19</v>
      </c>
      <c r="C71889" s="1" t="s">
        <v>185167</v>
      </c>
      <c r="D71889">
        <v>28630675</v>
      </c>
      <c r="E71889">
        <v>-97385894</v>
      </c>
      <c r="F71889" s="1" t="s">
        <v>13</v>
      </c>
      <c r="G71889" s="1" t="s">
        <v>200</v>
      </c>
      <c r="H71889" s="1" t="s">
        <v>5149</v>
      </c>
      <c r="I71889" s="1" t="s">
        <v>185168</v>
      </c>
      <c r="J71889" s="1" t="s">
        <v>17</v>
      </c>
    </row>
    <row r="71890" spans="1:10" x14ac:dyDescent="0.25">
      <c r="A71890" s="1" t="s">
        <v>185169</v>
      </c>
      <c r="B71890" s="1" t="s">
        <v>11</v>
      </c>
      <c r="C71890" s="1" t="s">
        <v>185170</v>
      </c>
      <c r="D71890">
        <v>43153497</v>
      </c>
      <c r="E71890">
        <v>-79031407</v>
      </c>
      <c r="F71890" s="1" t="s">
        <v>13</v>
      </c>
      <c r="G71890" s="1" t="s">
        <v>155</v>
      </c>
      <c r="H71890" s="1" t="s">
        <v>2728</v>
      </c>
      <c r="I71890" s="1" t="s">
        <v>17902</v>
      </c>
      <c r="J71890" s="1" t="s">
        <v>17</v>
      </c>
    </row>
    <row r="71891" spans="1:10" x14ac:dyDescent="0.25">
      <c r="A71891" s="1" t="s">
        <v>185171</v>
      </c>
      <c r="B71891" s="1" t="s">
        <v>35</v>
      </c>
      <c r="C71891" s="1" t="s">
        <v>185172</v>
      </c>
      <c r="D71891">
        <v>321038</v>
      </c>
      <c r="E71891">
        <v>-9830114</v>
      </c>
      <c r="F71891" s="1" t="s">
        <v>13</v>
      </c>
      <c r="G71891" s="1" t="s">
        <v>200</v>
      </c>
      <c r="H71891" s="1" t="s">
        <v>4996</v>
      </c>
      <c r="I71891" s="1" t="s">
        <v>17</v>
      </c>
      <c r="J71891" s="1" t="s">
        <v>17</v>
      </c>
    </row>
    <row r="71892" spans="1:10" x14ac:dyDescent="0.25">
      <c r="A71892" s="1" t="s">
        <v>185173</v>
      </c>
      <c r="B71892" s="1" t="s">
        <v>11</v>
      </c>
      <c r="C71892" s="1" t="s">
        <v>185174</v>
      </c>
      <c r="D71892">
        <v>3194923</v>
      </c>
      <c r="E71892">
        <v>-9995871</v>
      </c>
      <c r="F71892" s="1" t="s">
        <v>13</v>
      </c>
      <c r="G71892" s="1" t="s">
        <v>200</v>
      </c>
      <c r="H71892" s="1" t="s">
        <v>18122</v>
      </c>
      <c r="I71892" s="1" t="s">
        <v>17</v>
      </c>
      <c r="J71892" s="1" t="s">
        <v>17</v>
      </c>
    </row>
    <row r="71893" spans="1:10" x14ac:dyDescent="0.25">
      <c r="A71893" s="1" t="s">
        <v>185175</v>
      </c>
      <c r="B71893" s="1" t="s">
        <v>11</v>
      </c>
      <c r="C71893" s="1" t="s">
        <v>185176</v>
      </c>
      <c r="D71893">
        <v>3052958</v>
      </c>
      <c r="E71893">
        <v>-88127459</v>
      </c>
      <c r="F71893" s="1" t="s">
        <v>13</v>
      </c>
      <c r="G71893" s="1" t="s">
        <v>29</v>
      </c>
      <c r="H71893" s="1" t="s">
        <v>8625</v>
      </c>
      <c r="I71893" s="1" t="s">
        <v>17</v>
      </c>
      <c r="J71893" s="1" t="s">
        <v>17</v>
      </c>
    </row>
    <row r="71894" spans="1:10" x14ac:dyDescent="0.25">
      <c r="A71894" s="1" t="s">
        <v>185177</v>
      </c>
      <c r="B71894" s="1" t="s">
        <v>11</v>
      </c>
      <c r="C71894" s="1" t="s">
        <v>185178</v>
      </c>
      <c r="D71894">
        <v>2652929</v>
      </c>
      <c r="E71894">
        <v>-8019844</v>
      </c>
      <c r="F71894" s="1" t="s">
        <v>13</v>
      </c>
      <c r="G71894" s="1" t="s">
        <v>63</v>
      </c>
      <c r="H71894" s="1" t="s">
        <v>23872</v>
      </c>
      <c r="I71894" s="1" t="s">
        <v>17</v>
      </c>
      <c r="J71894" s="1" t="s">
        <v>17</v>
      </c>
    </row>
    <row r="71895" spans="1:10" x14ac:dyDescent="0.25">
      <c r="A71895" s="1" t="s">
        <v>185179</v>
      </c>
      <c r="B71895" s="1" t="s">
        <v>11</v>
      </c>
      <c r="C71895" s="1" t="s">
        <v>185180</v>
      </c>
      <c r="D71895">
        <v>2695098</v>
      </c>
      <c r="E71895">
        <v>-8232641</v>
      </c>
      <c r="F71895" s="1" t="s">
        <v>13</v>
      </c>
      <c r="G71895" s="1" t="s">
        <v>63</v>
      </c>
      <c r="H71895" s="1" t="s">
        <v>4523</v>
      </c>
      <c r="I71895" s="1" t="s">
        <v>17</v>
      </c>
      <c r="J71895" s="1" t="s">
        <v>17</v>
      </c>
    </row>
    <row r="71896" spans="1:10" x14ac:dyDescent="0.25">
      <c r="A71896" s="1" t="s">
        <v>185181</v>
      </c>
      <c r="B71896" s="1" t="s">
        <v>19</v>
      </c>
      <c r="C71896" s="1" t="s">
        <v>185182</v>
      </c>
      <c r="D71896">
        <v>2958089</v>
      </c>
      <c r="E71896">
        <v>-8159189</v>
      </c>
      <c r="F71896" s="1" t="s">
        <v>13</v>
      </c>
      <c r="G71896" s="1" t="s">
        <v>63</v>
      </c>
      <c r="H71896" s="1" t="s">
        <v>137497</v>
      </c>
      <c r="I71896" s="1" t="s">
        <v>10926</v>
      </c>
      <c r="J71896" s="1" t="s">
        <v>17</v>
      </c>
    </row>
    <row r="71897" spans="1:10" x14ac:dyDescent="0.25">
      <c r="A71897" s="1" t="s">
        <v>185183</v>
      </c>
      <c r="B71897" s="1" t="s">
        <v>11</v>
      </c>
      <c r="C71897" s="1" t="s">
        <v>185184</v>
      </c>
      <c r="D71897">
        <v>2883402</v>
      </c>
      <c r="E71897">
        <v>-823354</v>
      </c>
      <c r="F71897" s="1" t="s">
        <v>13</v>
      </c>
      <c r="G71897" s="1" t="s">
        <v>63</v>
      </c>
      <c r="H71897" s="1" t="s">
        <v>51328</v>
      </c>
      <c r="I71897" s="1" t="s">
        <v>17</v>
      </c>
      <c r="J71897" s="1" t="s">
        <v>17</v>
      </c>
    </row>
    <row r="71898" spans="1:10" x14ac:dyDescent="0.25">
      <c r="A71898" s="1" t="s">
        <v>185185</v>
      </c>
      <c r="B71898" s="1" t="s">
        <v>35</v>
      </c>
      <c r="C71898" s="1" t="s">
        <v>45650</v>
      </c>
      <c r="D71898">
        <v>38689446</v>
      </c>
      <c r="E71898">
        <v>-121524131</v>
      </c>
      <c r="F71898" s="1" t="s">
        <v>13</v>
      </c>
      <c r="G71898" s="1" t="s">
        <v>49</v>
      </c>
      <c r="H71898" s="1" t="s">
        <v>45651</v>
      </c>
      <c r="I71898" s="1" t="s">
        <v>17</v>
      </c>
      <c r="J71898" s="1" t="s">
        <v>17</v>
      </c>
    </row>
    <row r="71899" spans="1:10" x14ac:dyDescent="0.25">
      <c r="A71899" s="1" t="s">
        <v>185186</v>
      </c>
      <c r="B71899" s="1" t="s">
        <v>11</v>
      </c>
      <c r="C71899" s="1" t="s">
        <v>185187</v>
      </c>
      <c r="D71899">
        <v>376271</v>
      </c>
      <c r="E71899">
        <v>-12175961</v>
      </c>
      <c r="F71899" s="1" t="s">
        <v>13</v>
      </c>
      <c r="G71899" s="1" t="s">
        <v>49</v>
      </c>
      <c r="H71899" s="1" t="s">
        <v>18771</v>
      </c>
      <c r="I71899" s="1" t="s">
        <v>17</v>
      </c>
      <c r="J71899" s="1" t="s">
        <v>17</v>
      </c>
    </row>
    <row r="71900" spans="1:10" x14ac:dyDescent="0.25">
      <c r="A71900" s="1" t="s">
        <v>185188</v>
      </c>
      <c r="B71900" s="1" t="s">
        <v>35</v>
      </c>
      <c r="C71900" s="1" t="s">
        <v>5775</v>
      </c>
      <c r="D71900">
        <v>3561022</v>
      </c>
      <c r="E71900">
        <v>-11767256</v>
      </c>
      <c r="F71900" s="1" t="s">
        <v>13</v>
      </c>
      <c r="G71900" s="1" t="s">
        <v>49</v>
      </c>
      <c r="H71900" s="1" t="s">
        <v>2146</v>
      </c>
      <c r="I71900" s="1" t="s">
        <v>17</v>
      </c>
      <c r="J71900" s="1" t="s">
        <v>17</v>
      </c>
    </row>
    <row r="71901" spans="1:10" x14ac:dyDescent="0.25">
      <c r="A71901" s="1" t="s">
        <v>185189</v>
      </c>
      <c r="B71901" s="1" t="s">
        <v>35</v>
      </c>
      <c r="C71901" s="1" t="s">
        <v>185190</v>
      </c>
      <c r="D71901">
        <v>3487194</v>
      </c>
      <c r="E71901">
        <v>-11822307</v>
      </c>
      <c r="F71901" s="1" t="s">
        <v>13</v>
      </c>
      <c r="G71901" s="1" t="s">
        <v>49</v>
      </c>
      <c r="H71901" s="1" t="s">
        <v>10766</v>
      </c>
      <c r="I71901" s="1" t="s">
        <v>17</v>
      </c>
      <c r="J71901" s="1" t="s">
        <v>17</v>
      </c>
    </row>
    <row r="71902" spans="1:10" x14ac:dyDescent="0.25">
      <c r="A71902" s="1" t="s">
        <v>185191</v>
      </c>
      <c r="B71902" s="1" t="s">
        <v>19</v>
      </c>
      <c r="C71902" s="1" t="s">
        <v>128309</v>
      </c>
      <c r="D71902">
        <v>3492876</v>
      </c>
      <c r="E71902">
        <v>-11819864</v>
      </c>
      <c r="F71902" s="1" t="s">
        <v>13</v>
      </c>
      <c r="G71902" s="1" t="s">
        <v>49</v>
      </c>
      <c r="H71902" s="1" t="s">
        <v>10766</v>
      </c>
      <c r="I71902" s="1" t="s">
        <v>17</v>
      </c>
      <c r="J71902" s="1" t="s">
        <v>17</v>
      </c>
    </row>
    <row r="71903" spans="1:10" x14ac:dyDescent="0.25">
      <c r="A71903" s="1" t="s">
        <v>185192</v>
      </c>
      <c r="B71903" s="1" t="s">
        <v>19</v>
      </c>
      <c r="C71903" s="1" t="s">
        <v>3189</v>
      </c>
      <c r="D71903">
        <v>4334701</v>
      </c>
      <c r="E71903">
        <v>-753579</v>
      </c>
      <c r="F71903" s="1" t="s">
        <v>13</v>
      </c>
      <c r="G71903" s="1" t="s">
        <v>155</v>
      </c>
      <c r="H71903" s="1" t="s">
        <v>185193</v>
      </c>
      <c r="I71903" s="1" t="s">
        <v>17</v>
      </c>
      <c r="J71903" s="1" t="s">
        <v>17</v>
      </c>
    </row>
    <row r="71904" spans="1:10" x14ac:dyDescent="0.25">
      <c r="A71904" s="1" t="s">
        <v>185194</v>
      </c>
      <c r="B71904" s="1" t="s">
        <v>11</v>
      </c>
      <c r="C71904" s="1" t="s">
        <v>185195</v>
      </c>
      <c r="D71904">
        <v>3047176</v>
      </c>
      <c r="E71904">
        <v>-8341852</v>
      </c>
      <c r="F71904" s="1" t="s">
        <v>13</v>
      </c>
      <c r="G71904" s="1" t="s">
        <v>63</v>
      </c>
      <c r="H71904" s="1" t="s">
        <v>2918</v>
      </c>
      <c r="I71904" s="1" t="s">
        <v>17</v>
      </c>
      <c r="J71904" s="1" t="s">
        <v>17</v>
      </c>
    </row>
    <row r="71905" spans="1:10" x14ac:dyDescent="0.25">
      <c r="A71905" s="1" t="s">
        <v>185196</v>
      </c>
      <c r="B71905" s="1" t="s">
        <v>11</v>
      </c>
      <c r="C71905" s="1" t="s">
        <v>185197</v>
      </c>
      <c r="D71905">
        <v>2694194</v>
      </c>
      <c r="E71905">
        <v>-8203866</v>
      </c>
      <c r="F71905" s="1" t="s">
        <v>13</v>
      </c>
      <c r="G71905" s="1" t="s">
        <v>63</v>
      </c>
      <c r="H71905" s="1" t="s">
        <v>13242</v>
      </c>
      <c r="I71905" s="1" t="s">
        <v>17</v>
      </c>
      <c r="J71905" s="1" t="s">
        <v>17</v>
      </c>
    </row>
    <row r="71906" spans="1:10" x14ac:dyDescent="0.25">
      <c r="A71906" s="1" t="s">
        <v>185198</v>
      </c>
      <c r="B71906" s="1" t="s">
        <v>19</v>
      </c>
      <c r="C71906" s="1" t="s">
        <v>185199</v>
      </c>
      <c r="D71906">
        <v>2695232</v>
      </c>
      <c r="E71906">
        <v>-8187127</v>
      </c>
      <c r="F71906" s="1" t="s">
        <v>13</v>
      </c>
      <c r="G71906" s="1" t="s">
        <v>63</v>
      </c>
      <c r="H71906" s="1" t="s">
        <v>13242</v>
      </c>
      <c r="I71906" s="1" t="s">
        <v>13240</v>
      </c>
      <c r="J71906" s="1" t="s">
        <v>17</v>
      </c>
    </row>
    <row r="71907" spans="1:10" x14ac:dyDescent="0.25">
      <c r="A71907" s="1" t="s">
        <v>185200</v>
      </c>
      <c r="B71907" s="1" t="s">
        <v>11</v>
      </c>
      <c r="C71907" s="1" t="s">
        <v>185201</v>
      </c>
      <c r="D71907">
        <v>4008107</v>
      </c>
      <c r="E71907">
        <v>-12155278</v>
      </c>
      <c r="F71907" s="1" t="s">
        <v>13</v>
      </c>
      <c r="G71907" s="1" t="s">
        <v>49</v>
      </c>
      <c r="H71907" s="1" t="s">
        <v>185202</v>
      </c>
      <c r="I71907" s="1" t="s">
        <v>17</v>
      </c>
      <c r="J71907" s="1" t="s">
        <v>17</v>
      </c>
    </row>
    <row r="71908" spans="1:10" x14ac:dyDescent="0.25">
      <c r="A71908" s="1" t="s">
        <v>185203</v>
      </c>
      <c r="B71908" s="1" t="s">
        <v>11</v>
      </c>
      <c r="C71908" s="1" t="s">
        <v>185204</v>
      </c>
      <c r="D71908">
        <v>3975836</v>
      </c>
      <c r="E71908">
        <v>-12157007</v>
      </c>
      <c r="F71908" s="1" t="s">
        <v>13</v>
      </c>
      <c r="G71908" s="1" t="s">
        <v>49</v>
      </c>
      <c r="H71908" s="1" t="s">
        <v>12882</v>
      </c>
      <c r="I71908" s="1" t="s">
        <v>17</v>
      </c>
      <c r="J71908" s="1" t="s">
        <v>17</v>
      </c>
    </row>
    <row r="71909" spans="1:10" x14ac:dyDescent="0.25">
      <c r="A71909" s="1" t="s">
        <v>185205</v>
      </c>
      <c r="B71909" s="1" t="s">
        <v>19</v>
      </c>
      <c r="C71909" s="1" t="s">
        <v>185206</v>
      </c>
      <c r="D71909">
        <v>32085</v>
      </c>
      <c r="E71909">
        <v>-10970134</v>
      </c>
      <c r="F71909" s="1" t="s">
        <v>13</v>
      </c>
      <c r="G71909" s="1" t="s">
        <v>45</v>
      </c>
      <c r="H71909" s="1" t="s">
        <v>492</v>
      </c>
      <c r="I71909" s="1" t="s">
        <v>34558</v>
      </c>
      <c r="J71909" s="1" t="s">
        <v>17</v>
      </c>
    </row>
    <row r="71910" spans="1:10" x14ac:dyDescent="0.25">
      <c r="A71910" s="1" t="s">
        <v>185207</v>
      </c>
      <c r="B71910" s="1" t="s">
        <v>11</v>
      </c>
      <c r="C71910" s="1" t="s">
        <v>185208</v>
      </c>
      <c r="D71910">
        <v>3492597</v>
      </c>
      <c r="E71910">
        <v>-11769473</v>
      </c>
      <c r="F71910" s="1" t="s">
        <v>13</v>
      </c>
      <c r="G71910" s="1" t="s">
        <v>49</v>
      </c>
      <c r="H71910" s="1" t="s">
        <v>8284</v>
      </c>
      <c r="I71910" s="1" t="s">
        <v>17</v>
      </c>
      <c r="J71910" s="1" t="s">
        <v>17</v>
      </c>
    </row>
    <row r="71911" spans="1:10" x14ac:dyDescent="0.25">
      <c r="A71911" s="1" t="s">
        <v>185209</v>
      </c>
      <c r="B71911" s="1" t="s">
        <v>19</v>
      </c>
      <c r="C71911" s="1" t="s">
        <v>185210</v>
      </c>
      <c r="D71911">
        <v>3051849</v>
      </c>
      <c r="E71911">
        <v>-9258601</v>
      </c>
      <c r="F71911" s="1" t="s">
        <v>13</v>
      </c>
      <c r="G71911" s="1" t="s">
        <v>112</v>
      </c>
      <c r="H71911" s="1" t="s">
        <v>110295</v>
      </c>
      <c r="I71911" s="1" t="s">
        <v>17</v>
      </c>
      <c r="J71911" s="1" t="s">
        <v>17</v>
      </c>
    </row>
    <row r="71912" spans="1:10" x14ac:dyDescent="0.25">
      <c r="A71912" s="1" t="s">
        <v>185211</v>
      </c>
      <c r="B71912" s="1" t="s">
        <v>19</v>
      </c>
      <c r="C71912" s="1" t="s">
        <v>185212</v>
      </c>
      <c r="D71912">
        <v>2991137</v>
      </c>
      <c r="E71912">
        <v>-9217985</v>
      </c>
      <c r="F71912" s="1" t="s">
        <v>13</v>
      </c>
      <c r="G71912" s="1" t="s">
        <v>112</v>
      </c>
      <c r="H71912" s="1" t="s">
        <v>2508</v>
      </c>
      <c r="I71912" s="1" t="s">
        <v>17</v>
      </c>
      <c r="J71912" s="1" t="s">
        <v>17</v>
      </c>
    </row>
    <row r="71913" spans="1:10" x14ac:dyDescent="0.25">
      <c r="A71913" s="1" t="s">
        <v>185213</v>
      </c>
      <c r="B71913" s="1" t="s">
        <v>11</v>
      </c>
      <c r="C71913" s="1" t="s">
        <v>185214</v>
      </c>
      <c r="D71913">
        <v>4080885</v>
      </c>
      <c r="E71913">
        <v>-12193626</v>
      </c>
      <c r="F71913" s="1" t="s">
        <v>13</v>
      </c>
      <c r="G71913" s="1" t="s">
        <v>49</v>
      </c>
      <c r="H71913" s="1" t="s">
        <v>20963</v>
      </c>
      <c r="I71913" s="1" t="s">
        <v>17</v>
      </c>
      <c r="J71913" s="1" t="s">
        <v>17</v>
      </c>
    </row>
    <row r="71914" spans="1:10" x14ac:dyDescent="0.25">
      <c r="A71914" s="1" t="s">
        <v>185215</v>
      </c>
      <c r="B71914" s="1" t="s">
        <v>11</v>
      </c>
      <c r="C71914" s="1" t="s">
        <v>185216</v>
      </c>
      <c r="D71914">
        <v>4043347</v>
      </c>
      <c r="E71914">
        <v>-1218747</v>
      </c>
      <c r="F71914" s="1" t="s">
        <v>13</v>
      </c>
      <c r="G71914" s="1" t="s">
        <v>49</v>
      </c>
      <c r="H71914" s="1" t="s">
        <v>51015</v>
      </c>
      <c r="I71914" s="1" t="s">
        <v>17</v>
      </c>
      <c r="J71914" s="1" t="s">
        <v>17</v>
      </c>
    </row>
    <row r="71915" spans="1:10" x14ac:dyDescent="0.25">
      <c r="A71915" s="1" t="s">
        <v>185217</v>
      </c>
      <c r="B71915" s="1" t="s">
        <v>11</v>
      </c>
      <c r="C71915" s="1" t="s">
        <v>185218</v>
      </c>
      <c r="D71915">
        <v>4051487</v>
      </c>
      <c r="E71915">
        <v>-1219981</v>
      </c>
      <c r="F71915" s="1" t="s">
        <v>13</v>
      </c>
      <c r="G71915" s="1" t="s">
        <v>49</v>
      </c>
      <c r="H71915" s="1" t="s">
        <v>3246</v>
      </c>
      <c r="I71915" s="1" t="s">
        <v>17</v>
      </c>
      <c r="J71915" s="1" t="s">
        <v>17</v>
      </c>
    </row>
    <row r="71916" spans="1:10" x14ac:dyDescent="0.25">
      <c r="A71916" s="1" t="s">
        <v>185219</v>
      </c>
      <c r="B71916" s="1" t="s">
        <v>19</v>
      </c>
      <c r="C71916" s="1" t="s">
        <v>185220</v>
      </c>
      <c r="D71916">
        <v>4389052</v>
      </c>
      <c r="E71916">
        <v>-7632743</v>
      </c>
      <c r="F71916" s="1" t="s">
        <v>13</v>
      </c>
      <c r="G71916" s="1" t="s">
        <v>155</v>
      </c>
      <c r="H71916" s="1" t="s">
        <v>185221</v>
      </c>
      <c r="I71916" s="1" t="s">
        <v>17</v>
      </c>
      <c r="J71916" s="1" t="s">
        <v>17</v>
      </c>
    </row>
    <row r="71917" spans="1:10" x14ac:dyDescent="0.25">
      <c r="A71917" s="1" t="s">
        <v>185222</v>
      </c>
      <c r="B71917" s="1" t="s">
        <v>19</v>
      </c>
      <c r="C71917" s="1" t="s">
        <v>185223</v>
      </c>
      <c r="D71917">
        <v>439055</v>
      </c>
      <c r="E71917">
        <v>-7639704</v>
      </c>
      <c r="F71917" s="1" t="s">
        <v>13</v>
      </c>
      <c r="G71917" s="1" t="s">
        <v>155</v>
      </c>
      <c r="H71917" s="1" t="s">
        <v>185221</v>
      </c>
      <c r="I71917" s="1" t="s">
        <v>17</v>
      </c>
      <c r="J71917" s="1" t="s">
        <v>17</v>
      </c>
    </row>
    <row r="71918" spans="1:10" x14ac:dyDescent="0.25">
      <c r="A71918" s="1" t="s">
        <v>185224</v>
      </c>
      <c r="B71918" s="1" t="s">
        <v>11</v>
      </c>
      <c r="C71918" s="1" t="s">
        <v>185225</v>
      </c>
      <c r="D71918">
        <v>3092265</v>
      </c>
      <c r="E71918">
        <v>-8859386</v>
      </c>
      <c r="F71918" s="1" t="s">
        <v>13</v>
      </c>
      <c r="G71918" s="1" t="s">
        <v>498</v>
      </c>
      <c r="H71918" s="1" t="s">
        <v>7368</v>
      </c>
      <c r="I71918" s="1" t="s">
        <v>17</v>
      </c>
      <c r="J71918" s="1" t="s">
        <v>17</v>
      </c>
    </row>
    <row r="71919" spans="1:10" x14ac:dyDescent="0.25">
      <c r="A71919" s="1" t="s">
        <v>185226</v>
      </c>
      <c r="B71919" s="1" t="s">
        <v>11</v>
      </c>
      <c r="C71919" s="1" t="s">
        <v>185227</v>
      </c>
      <c r="D71919">
        <v>263947</v>
      </c>
      <c r="E71919">
        <v>-8180806</v>
      </c>
      <c r="F71919" s="1" t="s">
        <v>13</v>
      </c>
      <c r="G71919" s="1" t="s">
        <v>63</v>
      </c>
      <c r="H71919" s="1" t="s">
        <v>185228</v>
      </c>
      <c r="I71919" s="1" t="s">
        <v>17</v>
      </c>
      <c r="J71919" s="1" t="s">
        <v>17</v>
      </c>
    </row>
    <row r="71920" spans="1:10" x14ac:dyDescent="0.25">
      <c r="A71920" s="1" t="s">
        <v>185229</v>
      </c>
      <c r="B71920" s="1" t="s">
        <v>11</v>
      </c>
      <c r="C71920" s="1" t="s">
        <v>185230</v>
      </c>
      <c r="D71920">
        <v>4066875</v>
      </c>
      <c r="E71920">
        <v>-12141966</v>
      </c>
      <c r="F71920" s="1" t="s">
        <v>13</v>
      </c>
      <c r="G71920" s="1" t="s">
        <v>49</v>
      </c>
      <c r="H71920" s="1" t="s">
        <v>185231</v>
      </c>
      <c r="I71920" s="1" t="s">
        <v>17</v>
      </c>
      <c r="J71920" s="1" t="s">
        <v>17</v>
      </c>
    </row>
    <row r="71921" spans="1:10" x14ac:dyDescent="0.25">
      <c r="A71921" s="1" t="s">
        <v>185232</v>
      </c>
      <c r="B71921" s="1" t="s">
        <v>11</v>
      </c>
      <c r="C71921" s="1" t="s">
        <v>185233</v>
      </c>
      <c r="D71921">
        <v>4067636</v>
      </c>
      <c r="E71921">
        <v>-12142791</v>
      </c>
      <c r="F71921" s="1" t="s">
        <v>13</v>
      </c>
      <c r="G71921" s="1" t="s">
        <v>49</v>
      </c>
      <c r="H71921" s="1" t="s">
        <v>185231</v>
      </c>
      <c r="I71921" s="1" t="s">
        <v>17</v>
      </c>
      <c r="J71921" s="1" t="s">
        <v>17</v>
      </c>
    </row>
    <row r="71922" spans="1:10" x14ac:dyDescent="0.25">
      <c r="A71922" s="1" t="s">
        <v>185234</v>
      </c>
      <c r="B71922" s="1" t="s">
        <v>35</v>
      </c>
      <c r="C71922" s="1" t="s">
        <v>10806</v>
      </c>
      <c r="D71922">
        <v>4036226</v>
      </c>
      <c r="E71922">
        <v>-7971691</v>
      </c>
      <c r="F71922" s="1" t="s">
        <v>13</v>
      </c>
      <c r="G71922" s="1" t="s">
        <v>14</v>
      </c>
      <c r="H71922" s="1" t="s">
        <v>185235</v>
      </c>
      <c r="I71922" s="1" t="s">
        <v>17</v>
      </c>
      <c r="J71922" s="1" t="s">
        <v>17</v>
      </c>
    </row>
    <row r="71923" spans="1:10" x14ac:dyDescent="0.25">
      <c r="A71923" s="1" t="s">
        <v>185236</v>
      </c>
      <c r="B71923" s="1" t="s">
        <v>19</v>
      </c>
      <c r="C71923" s="1" t="s">
        <v>185237</v>
      </c>
      <c r="D71923">
        <v>3254185</v>
      </c>
      <c r="E71923">
        <v>-8030939</v>
      </c>
      <c r="F71923" s="1" t="s">
        <v>13</v>
      </c>
      <c r="G71923" s="1" t="s">
        <v>192</v>
      </c>
      <c r="H71923" s="1" t="s">
        <v>185238</v>
      </c>
      <c r="I71923" s="1" t="s">
        <v>17</v>
      </c>
      <c r="J71923" s="1" t="s">
        <v>17</v>
      </c>
    </row>
    <row r="71924" spans="1:10" x14ac:dyDescent="0.25">
      <c r="A71924" s="1" t="s">
        <v>185239</v>
      </c>
      <c r="B71924" s="1" t="s">
        <v>35</v>
      </c>
      <c r="C71924" s="1" t="s">
        <v>185240</v>
      </c>
      <c r="D71924">
        <v>438757</v>
      </c>
      <c r="E71924">
        <v>-7020746</v>
      </c>
      <c r="F71924" s="1" t="s">
        <v>13</v>
      </c>
      <c r="G71924" s="1" t="s">
        <v>358</v>
      </c>
      <c r="H71924" s="1" t="s">
        <v>185241</v>
      </c>
      <c r="I71924" s="1" t="s">
        <v>17</v>
      </c>
      <c r="J71924" s="1" t="s">
        <v>17</v>
      </c>
    </row>
    <row r="71925" spans="1:10" x14ac:dyDescent="0.25">
      <c r="A71925" s="1" t="s">
        <v>185242</v>
      </c>
      <c r="B71925" s="1" t="s">
        <v>35</v>
      </c>
      <c r="C71925" s="1" t="s">
        <v>185243</v>
      </c>
      <c r="D71925">
        <v>3524002</v>
      </c>
      <c r="E71925">
        <v>-102660488</v>
      </c>
      <c r="F71925" s="1" t="s">
        <v>13</v>
      </c>
      <c r="G71925" s="1" t="s">
        <v>200</v>
      </c>
      <c r="H71925" s="1" t="s">
        <v>15089</v>
      </c>
      <c r="I71925" s="1" t="s">
        <v>17</v>
      </c>
      <c r="J71925" s="1" t="s">
        <v>17</v>
      </c>
    </row>
    <row r="71926" spans="1:10" x14ac:dyDescent="0.25">
      <c r="A71926" s="1" t="s">
        <v>185244</v>
      </c>
      <c r="B71926" s="1" t="s">
        <v>35</v>
      </c>
      <c r="C71926" s="1" t="s">
        <v>185245</v>
      </c>
      <c r="D71926">
        <v>4056473</v>
      </c>
      <c r="E71926">
        <v>-776394</v>
      </c>
      <c r="F71926" s="1" t="s">
        <v>13</v>
      </c>
      <c r="G71926" s="1" t="s">
        <v>14</v>
      </c>
      <c r="H71926" s="1" t="s">
        <v>6518</v>
      </c>
      <c r="I71926" s="1" t="s">
        <v>17</v>
      </c>
      <c r="J71926" s="1" t="s">
        <v>17</v>
      </c>
    </row>
    <row r="71927" spans="1:10" x14ac:dyDescent="0.25">
      <c r="A71927" s="1" t="s">
        <v>185246</v>
      </c>
      <c r="B71927" s="1" t="s">
        <v>19</v>
      </c>
      <c r="C71927" s="1" t="s">
        <v>185247</v>
      </c>
      <c r="D71927">
        <v>3924092</v>
      </c>
      <c r="E71927">
        <v>-11824309</v>
      </c>
      <c r="F71927" s="1" t="s">
        <v>13</v>
      </c>
      <c r="G71927" s="1" t="s">
        <v>398</v>
      </c>
      <c r="H71927" s="1" t="s">
        <v>6359</v>
      </c>
      <c r="I71927" s="1" t="s">
        <v>17</v>
      </c>
      <c r="J71927" s="1" t="s">
        <v>17</v>
      </c>
    </row>
    <row r="71928" spans="1:10" x14ac:dyDescent="0.25">
      <c r="A71928" s="1" t="s">
        <v>185248</v>
      </c>
      <c r="B71928" s="1" t="s">
        <v>19</v>
      </c>
      <c r="C71928" s="1" t="s">
        <v>185249</v>
      </c>
      <c r="D71928">
        <v>3768407</v>
      </c>
      <c r="E71928">
        <v>-11662354</v>
      </c>
      <c r="F71928" s="1" t="s">
        <v>13</v>
      </c>
      <c r="G71928" s="1" t="s">
        <v>398</v>
      </c>
      <c r="H71928" s="1" t="s">
        <v>4165</v>
      </c>
      <c r="I71928" s="1" t="s">
        <v>17</v>
      </c>
      <c r="J71928" s="1" t="s">
        <v>17</v>
      </c>
    </row>
    <row r="71929" spans="1:10" x14ac:dyDescent="0.25">
      <c r="A71929" s="1" t="s">
        <v>185250</v>
      </c>
      <c r="B71929" s="1" t="s">
        <v>19</v>
      </c>
      <c r="C71929" s="1" t="s">
        <v>185251</v>
      </c>
      <c r="D71929">
        <v>37755515</v>
      </c>
      <c r="E71929">
        <v>-116645794</v>
      </c>
      <c r="F71929" s="1" t="s">
        <v>13</v>
      </c>
      <c r="G71929" s="1" t="s">
        <v>398</v>
      </c>
      <c r="H71929" s="1" t="s">
        <v>4165</v>
      </c>
      <c r="I71929" s="1" t="s">
        <v>17</v>
      </c>
      <c r="J71929" s="1" t="s">
        <v>17</v>
      </c>
    </row>
    <row r="71930" spans="1:10" x14ac:dyDescent="0.25">
      <c r="A71930" s="1" t="s">
        <v>185252</v>
      </c>
      <c r="B71930" s="1" t="s">
        <v>35</v>
      </c>
      <c r="C71930" s="1" t="s">
        <v>185253</v>
      </c>
      <c r="D71930">
        <v>3737728</v>
      </c>
      <c r="E71930">
        <v>-11646684</v>
      </c>
      <c r="F71930" s="1" t="s">
        <v>13</v>
      </c>
      <c r="G71930" s="1" t="s">
        <v>398</v>
      </c>
      <c r="H71930" s="1" t="s">
        <v>4165</v>
      </c>
      <c r="I71930" s="1" t="s">
        <v>17</v>
      </c>
      <c r="J71930" s="1" t="s">
        <v>17</v>
      </c>
    </row>
    <row r="71931" spans="1:10" x14ac:dyDescent="0.25">
      <c r="A71931" s="1" t="s">
        <v>185254</v>
      </c>
      <c r="B71931" s="1" t="s">
        <v>35</v>
      </c>
      <c r="C71931" s="1" t="s">
        <v>185255</v>
      </c>
      <c r="D71931">
        <v>3742488</v>
      </c>
      <c r="E71931">
        <v>-11665547</v>
      </c>
      <c r="F71931" s="1" t="s">
        <v>13</v>
      </c>
      <c r="G71931" s="1" t="s">
        <v>398</v>
      </c>
      <c r="H71931" s="1" t="s">
        <v>4165</v>
      </c>
      <c r="I71931" s="1" t="s">
        <v>17</v>
      </c>
      <c r="J71931" s="1" t="s">
        <v>17</v>
      </c>
    </row>
    <row r="71932" spans="1:10" x14ac:dyDescent="0.25">
      <c r="A71932" s="1" t="s">
        <v>185256</v>
      </c>
      <c r="B71932" s="1" t="s">
        <v>35</v>
      </c>
      <c r="C71932" s="1" t="s">
        <v>185257</v>
      </c>
      <c r="D71932">
        <v>37283617</v>
      </c>
      <c r="E71932">
        <v>-117043962</v>
      </c>
      <c r="F71932" s="1" t="s">
        <v>13</v>
      </c>
      <c r="G71932" s="1" t="s">
        <v>398</v>
      </c>
      <c r="H71932" s="1" t="s">
        <v>23827</v>
      </c>
      <c r="I71932" s="1" t="s">
        <v>17</v>
      </c>
      <c r="J71932" s="1" t="s">
        <v>17</v>
      </c>
    </row>
    <row r="71933" spans="1:10" x14ac:dyDescent="0.25">
      <c r="A71933" s="1" t="s">
        <v>185258</v>
      </c>
      <c r="B71933" s="1" t="s">
        <v>35</v>
      </c>
      <c r="C71933" s="1" t="s">
        <v>185259</v>
      </c>
      <c r="D71933">
        <v>3693943</v>
      </c>
      <c r="E71933">
        <v>-11672484</v>
      </c>
      <c r="F71933" s="1" t="s">
        <v>13</v>
      </c>
      <c r="G71933" s="1" t="s">
        <v>398</v>
      </c>
      <c r="H71933" s="1" t="s">
        <v>23827</v>
      </c>
      <c r="I71933" s="1" t="s">
        <v>17</v>
      </c>
      <c r="J71933" s="1" t="s">
        <v>17</v>
      </c>
    </row>
    <row r="71934" spans="1:10" x14ac:dyDescent="0.25">
      <c r="A71934" s="1" t="s">
        <v>185260</v>
      </c>
      <c r="B71934" s="1" t="s">
        <v>35</v>
      </c>
      <c r="C71934" s="1" t="s">
        <v>185261</v>
      </c>
      <c r="D71934">
        <v>3736475</v>
      </c>
      <c r="E71934">
        <v>-1168289</v>
      </c>
      <c r="F71934" s="1" t="s">
        <v>13</v>
      </c>
      <c r="G71934" s="1" t="s">
        <v>398</v>
      </c>
      <c r="H71934" s="1" t="s">
        <v>4165</v>
      </c>
      <c r="I71934" s="1" t="s">
        <v>17</v>
      </c>
      <c r="J71934" s="1" t="s">
        <v>17</v>
      </c>
    </row>
    <row r="71935" spans="1:10" x14ac:dyDescent="0.25">
      <c r="A71935" s="1" t="s">
        <v>185262</v>
      </c>
      <c r="B71935" s="1" t="s">
        <v>35</v>
      </c>
      <c r="C71935" s="1" t="s">
        <v>185263</v>
      </c>
      <c r="D71935">
        <v>3743041</v>
      </c>
      <c r="E71935">
        <v>-11685282</v>
      </c>
      <c r="F71935" s="1" t="s">
        <v>13</v>
      </c>
      <c r="G71935" s="1" t="s">
        <v>398</v>
      </c>
      <c r="H71935" s="1" t="s">
        <v>4165</v>
      </c>
      <c r="I71935" s="1" t="s">
        <v>17</v>
      </c>
      <c r="J71935" s="1" t="s">
        <v>17</v>
      </c>
    </row>
    <row r="71936" spans="1:10" x14ac:dyDescent="0.25">
      <c r="A71936" s="1" t="s">
        <v>185264</v>
      </c>
      <c r="B71936" s="1" t="s">
        <v>35</v>
      </c>
      <c r="C71936" s="1" t="s">
        <v>185265</v>
      </c>
      <c r="D71936">
        <v>3759178</v>
      </c>
      <c r="E71936">
        <v>-11692259</v>
      </c>
      <c r="F71936" s="1" t="s">
        <v>13</v>
      </c>
      <c r="G71936" s="1" t="s">
        <v>398</v>
      </c>
      <c r="H71936" s="1" t="s">
        <v>4165</v>
      </c>
      <c r="I71936" s="1" t="s">
        <v>17</v>
      </c>
      <c r="J71936" s="1" t="s">
        <v>17</v>
      </c>
    </row>
    <row r="71937" spans="1:10" x14ac:dyDescent="0.25">
      <c r="A71937" s="1" t="s">
        <v>185266</v>
      </c>
      <c r="B71937" s="1" t="s">
        <v>11</v>
      </c>
      <c r="C71937" s="1" t="s">
        <v>185267</v>
      </c>
      <c r="D71937">
        <v>3771217</v>
      </c>
      <c r="E71937">
        <v>-11644342</v>
      </c>
      <c r="F71937" s="1" t="s">
        <v>13</v>
      </c>
      <c r="G71937" s="1" t="s">
        <v>398</v>
      </c>
      <c r="H71937" s="1" t="s">
        <v>4165</v>
      </c>
      <c r="I71937" s="1" t="s">
        <v>17</v>
      </c>
      <c r="J71937" s="1" t="s">
        <v>17</v>
      </c>
    </row>
    <row r="71938" spans="1:10" x14ac:dyDescent="0.25">
      <c r="A71938" s="1" t="s">
        <v>185268</v>
      </c>
      <c r="B71938" s="1" t="s">
        <v>35</v>
      </c>
      <c r="C71938" s="1" t="s">
        <v>185269</v>
      </c>
      <c r="D71938">
        <v>3740207</v>
      </c>
      <c r="E71938">
        <v>-1162414</v>
      </c>
      <c r="F71938" s="1" t="s">
        <v>13</v>
      </c>
      <c r="G71938" s="1" t="s">
        <v>398</v>
      </c>
      <c r="H71938" s="1" t="s">
        <v>4165</v>
      </c>
      <c r="I71938" s="1" t="s">
        <v>17</v>
      </c>
      <c r="J71938" s="1" t="s">
        <v>17</v>
      </c>
    </row>
    <row r="71939" spans="1:10" x14ac:dyDescent="0.25">
      <c r="A71939" s="1" t="s">
        <v>185270</v>
      </c>
      <c r="B71939" s="1" t="s">
        <v>35</v>
      </c>
      <c r="C71939" s="1" t="s">
        <v>185271</v>
      </c>
      <c r="D71939">
        <v>3753418</v>
      </c>
      <c r="E71939">
        <v>-11649489</v>
      </c>
      <c r="F71939" s="1" t="s">
        <v>13</v>
      </c>
      <c r="G71939" s="1" t="s">
        <v>398</v>
      </c>
      <c r="H71939" s="1" t="s">
        <v>4165</v>
      </c>
      <c r="I71939" s="1" t="s">
        <v>17</v>
      </c>
      <c r="J71939" s="1" t="s">
        <v>17</v>
      </c>
    </row>
    <row r="71940" spans="1:10" x14ac:dyDescent="0.25">
      <c r="A71940" s="1" t="s">
        <v>185272</v>
      </c>
      <c r="B71940" s="1" t="s">
        <v>35</v>
      </c>
      <c r="C71940" s="1" t="s">
        <v>185273</v>
      </c>
      <c r="D71940">
        <v>375642</v>
      </c>
      <c r="E71940">
        <v>-10240337</v>
      </c>
      <c r="F71940" s="1" t="s">
        <v>13</v>
      </c>
      <c r="G71940" s="1" t="s">
        <v>59</v>
      </c>
      <c r="H71940" s="1" t="s">
        <v>16222</v>
      </c>
      <c r="I71940" s="1" t="s">
        <v>17</v>
      </c>
      <c r="J71940" s="1" t="s">
        <v>17</v>
      </c>
    </row>
    <row r="71941" spans="1:10" x14ac:dyDescent="0.25">
      <c r="A71941" s="1" t="s">
        <v>185274</v>
      </c>
      <c r="B71941" s="1" t="s">
        <v>19</v>
      </c>
      <c r="C71941" s="1" t="s">
        <v>185275</v>
      </c>
      <c r="D71941">
        <v>3764431</v>
      </c>
      <c r="E71941">
        <v>-10242857</v>
      </c>
      <c r="F71941" s="1" t="s">
        <v>13</v>
      </c>
      <c r="G71941" s="1" t="s">
        <v>59</v>
      </c>
      <c r="H71941" s="1" t="s">
        <v>111134</v>
      </c>
      <c r="I71941" s="1" t="s">
        <v>17</v>
      </c>
      <c r="J71941" s="1" t="s">
        <v>17</v>
      </c>
    </row>
    <row r="71942" spans="1:10" x14ac:dyDescent="0.25">
      <c r="A71942" s="1" t="s">
        <v>185276</v>
      </c>
      <c r="B71942" s="1" t="s">
        <v>11</v>
      </c>
      <c r="C71942" s="1" t="s">
        <v>185277</v>
      </c>
      <c r="D71942">
        <v>30735706</v>
      </c>
      <c r="E71942">
        <v>-97874775</v>
      </c>
      <c r="F71942" s="1" t="s">
        <v>13</v>
      </c>
      <c r="G71942" s="1" t="s">
        <v>200</v>
      </c>
      <c r="H71942" s="1" t="s">
        <v>7110</v>
      </c>
      <c r="I71942" s="1" t="s">
        <v>185278</v>
      </c>
      <c r="J71942" s="1" t="s">
        <v>17</v>
      </c>
    </row>
    <row r="71943" spans="1:10" x14ac:dyDescent="0.25">
      <c r="A71943" s="1" t="s">
        <v>185279</v>
      </c>
      <c r="B71943" s="1" t="s">
        <v>11</v>
      </c>
      <c r="C71943" s="1" t="s">
        <v>185280</v>
      </c>
      <c r="D71943">
        <v>4097001</v>
      </c>
      <c r="E71943">
        <v>-1163369</v>
      </c>
      <c r="F71943" s="1" t="s">
        <v>13</v>
      </c>
      <c r="G71943" s="1" t="s">
        <v>398</v>
      </c>
      <c r="H71943" s="1" t="s">
        <v>185281</v>
      </c>
      <c r="I71943" s="1" t="s">
        <v>17</v>
      </c>
      <c r="J71943" s="1" t="s">
        <v>17</v>
      </c>
    </row>
    <row r="71944" spans="1:10" x14ac:dyDescent="0.25">
      <c r="A71944" s="1" t="s">
        <v>185282</v>
      </c>
      <c r="B71944" s="1" t="s">
        <v>35</v>
      </c>
      <c r="C71944" s="1" t="s">
        <v>185283</v>
      </c>
      <c r="D71944">
        <v>4102175</v>
      </c>
      <c r="E71944">
        <v>-11640238</v>
      </c>
      <c r="F71944" s="1" t="s">
        <v>13</v>
      </c>
      <c r="G71944" s="1" t="s">
        <v>398</v>
      </c>
      <c r="H71944" s="1" t="s">
        <v>185281</v>
      </c>
      <c r="I71944" s="1" t="s">
        <v>17</v>
      </c>
      <c r="J71944" s="1" t="s">
        <v>17</v>
      </c>
    </row>
    <row r="71945" spans="1:10" x14ac:dyDescent="0.25">
      <c r="A71945" s="1" t="s">
        <v>185284</v>
      </c>
      <c r="B71945" s="1" t="s">
        <v>35</v>
      </c>
      <c r="C71945" s="1" t="s">
        <v>185285</v>
      </c>
      <c r="D71945">
        <v>4072922</v>
      </c>
      <c r="E71945">
        <v>-11608396</v>
      </c>
      <c r="F71945" s="1" t="s">
        <v>13</v>
      </c>
      <c r="G71945" s="1" t="s">
        <v>398</v>
      </c>
      <c r="H71945" s="1" t="s">
        <v>185281</v>
      </c>
      <c r="I71945" s="1" t="s">
        <v>17</v>
      </c>
      <c r="J71945" s="1" t="s">
        <v>17</v>
      </c>
    </row>
    <row r="71946" spans="1:10" x14ac:dyDescent="0.25">
      <c r="A71946" s="1" t="s">
        <v>185286</v>
      </c>
      <c r="B71946" s="1" t="s">
        <v>35</v>
      </c>
      <c r="C71946" s="1" t="s">
        <v>185287</v>
      </c>
      <c r="D71946">
        <v>4131113</v>
      </c>
      <c r="E71946">
        <v>-11621347</v>
      </c>
      <c r="F71946" s="1" t="s">
        <v>13</v>
      </c>
      <c r="G71946" s="1" t="s">
        <v>398</v>
      </c>
      <c r="H71946" s="1" t="s">
        <v>12565</v>
      </c>
      <c r="I71946" s="1" t="s">
        <v>17</v>
      </c>
      <c r="J71946" s="1" t="s">
        <v>17</v>
      </c>
    </row>
    <row r="71947" spans="1:10" x14ac:dyDescent="0.25">
      <c r="A71947" s="1" t="s">
        <v>185288</v>
      </c>
      <c r="B71947" s="1" t="s">
        <v>11</v>
      </c>
      <c r="C71947" s="1" t="s">
        <v>185289</v>
      </c>
      <c r="D71947">
        <v>4120577</v>
      </c>
      <c r="E71947">
        <v>-11677916</v>
      </c>
      <c r="F71947" s="1" t="s">
        <v>13</v>
      </c>
      <c r="G71947" s="1" t="s">
        <v>398</v>
      </c>
      <c r="H71947" s="1" t="s">
        <v>25676</v>
      </c>
      <c r="I71947" s="1" t="s">
        <v>17</v>
      </c>
      <c r="J71947" s="1" t="s">
        <v>17</v>
      </c>
    </row>
    <row r="71948" spans="1:10" x14ac:dyDescent="0.25">
      <c r="A71948" s="1" t="s">
        <v>185290</v>
      </c>
      <c r="B71948" s="1" t="s">
        <v>35</v>
      </c>
      <c r="C71948" s="1" t="s">
        <v>185291</v>
      </c>
      <c r="D71948">
        <v>4128115</v>
      </c>
      <c r="E71948">
        <v>-11622648</v>
      </c>
      <c r="F71948" s="1" t="s">
        <v>13</v>
      </c>
      <c r="G71948" s="1" t="s">
        <v>398</v>
      </c>
      <c r="H71948" s="1" t="s">
        <v>12565</v>
      </c>
      <c r="I71948" s="1" t="s">
        <v>17</v>
      </c>
      <c r="J71948" s="1" t="s">
        <v>17</v>
      </c>
    </row>
    <row r="71949" spans="1:10" x14ac:dyDescent="0.25">
      <c r="A71949" s="1" t="s">
        <v>185292</v>
      </c>
      <c r="B71949" s="1" t="s">
        <v>35</v>
      </c>
      <c r="C71949" s="1" t="s">
        <v>185293</v>
      </c>
      <c r="D71949">
        <v>4090963</v>
      </c>
      <c r="E71949">
        <v>-10508093</v>
      </c>
      <c r="F71949" s="1" t="s">
        <v>13</v>
      </c>
      <c r="G71949" s="1" t="s">
        <v>59</v>
      </c>
      <c r="H71949" s="1" t="s">
        <v>8018</v>
      </c>
      <c r="I71949" s="1" t="s">
        <v>17</v>
      </c>
      <c r="J71949" s="1" t="s">
        <v>17</v>
      </c>
    </row>
    <row r="71950" spans="1:10" x14ac:dyDescent="0.25">
      <c r="A71950" s="1" t="s">
        <v>185294</v>
      </c>
      <c r="B71950" s="1" t="s">
        <v>19</v>
      </c>
      <c r="C71950" s="1" t="s">
        <v>185295</v>
      </c>
      <c r="D71950">
        <v>3505736</v>
      </c>
      <c r="E71950">
        <v>-7911226</v>
      </c>
      <c r="F71950" s="1" t="s">
        <v>13</v>
      </c>
      <c r="G71950" s="1" t="s">
        <v>147</v>
      </c>
      <c r="H71950" s="1" t="s">
        <v>23268</v>
      </c>
      <c r="I71950" s="1" t="s">
        <v>17</v>
      </c>
      <c r="J71950" s="1" t="s">
        <v>17</v>
      </c>
    </row>
    <row r="71951" spans="1:10" x14ac:dyDescent="0.25">
      <c r="A71951" s="1" t="s">
        <v>185296</v>
      </c>
      <c r="B71951" s="1" t="s">
        <v>19</v>
      </c>
      <c r="C71951" s="1" t="s">
        <v>185297</v>
      </c>
      <c r="D71951">
        <v>3506022</v>
      </c>
      <c r="E71951">
        <v>-7922187</v>
      </c>
      <c r="F71951" s="1" t="s">
        <v>13</v>
      </c>
      <c r="G71951" s="1" t="s">
        <v>147</v>
      </c>
      <c r="H71951" s="1" t="s">
        <v>23268</v>
      </c>
      <c r="I71951" s="1" t="s">
        <v>17</v>
      </c>
      <c r="J71951" s="1" t="s">
        <v>17</v>
      </c>
    </row>
    <row r="71952" spans="1:10" x14ac:dyDescent="0.25">
      <c r="A71952" s="1" t="s">
        <v>185298</v>
      </c>
      <c r="B71952" s="1" t="s">
        <v>11</v>
      </c>
      <c r="C71952" s="1" t="s">
        <v>185299</v>
      </c>
      <c r="D71952">
        <v>3514447</v>
      </c>
      <c r="E71952">
        <v>-7900052</v>
      </c>
      <c r="F71952" s="1" t="s">
        <v>13</v>
      </c>
      <c r="G71952" s="1" t="s">
        <v>147</v>
      </c>
      <c r="H71952" s="1" t="s">
        <v>23268</v>
      </c>
      <c r="I71952" s="1" t="s">
        <v>17</v>
      </c>
      <c r="J71952" s="1" t="s">
        <v>17</v>
      </c>
    </row>
    <row r="71953" spans="1:10" x14ac:dyDescent="0.25">
      <c r="A71953" s="1" t="s">
        <v>185300</v>
      </c>
      <c r="B71953" s="1" t="s">
        <v>19</v>
      </c>
      <c r="C71953" s="1" t="s">
        <v>185301</v>
      </c>
      <c r="D71953">
        <v>3515186</v>
      </c>
      <c r="E71953">
        <v>-7913975</v>
      </c>
      <c r="F71953" s="1" t="s">
        <v>13</v>
      </c>
      <c r="G71953" s="1" t="s">
        <v>147</v>
      </c>
      <c r="H71953" s="1" t="s">
        <v>23268</v>
      </c>
      <c r="I71953" s="1" t="s">
        <v>17</v>
      </c>
      <c r="J71953" s="1" t="s">
        <v>17</v>
      </c>
    </row>
    <row r="71954" spans="1:10" x14ac:dyDescent="0.25">
      <c r="A71954" s="1" t="s">
        <v>185302</v>
      </c>
      <c r="B71954" s="1" t="s">
        <v>19</v>
      </c>
      <c r="C71954" s="1" t="s">
        <v>185303</v>
      </c>
      <c r="D71954">
        <v>3515828</v>
      </c>
      <c r="E71954">
        <v>-79291</v>
      </c>
      <c r="F71954" s="1" t="s">
        <v>13</v>
      </c>
      <c r="G71954" s="1" t="s">
        <v>147</v>
      </c>
      <c r="H71954" s="1" t="s">
        <v>23268</v>
      </c>
      <c r="I71954" s="1" t="s">
        <v>17</v>
      </c>
      <c r="J71954" s="1" t="s">
        <v>17</v>
      </c>
    </row>
    <row r="71955" spans="1:10" x14ac:dyDescent="0.25">
      <c r="A71955" s="1" t="s">
        <v>185304</v>
      </c>
      <c r="B71955" s="1" t="s">
        <v>19</v>
      </c>
      <c r="C71955" s="1" t="s">
        <v>185305</v>
      </c>
      <c r="D71955">
        <v>3515202</v>
      </c>
      <c r="E71955">
        <v>-7916523</v>
      </c>
      <c r="F71955" s="1" t="s">
        <v>13</v>
      </c>
      <c r="G71955" s="1" t="s">
        <v>147</v>
      </c>
      <c r="H71955" s="1" t="s">
        <v>23268</v>
      </c>
      <c r="I71955" s="1" t="s">
        <v>17</v>
      </c>
      <c r="J71955" s="1" t="s">
        <v>17</v>
      </c>
    </row>
    <row r="71956" spans="1:10" x14ac:dyDescent="0.25">
      <c r="A71956" s="1" t="s">
        <v>185306</v>
      </c>
      <c r="B71956" s="1" t="s">
        <v>11</v>
      </c>
      <c r="C71956" s="1" t="s">
        <v>185307</v>
      </c>
      <c r="D71956">
        <v>3663816</v>
      </c>
      <c r="E71956">
        <v>-8744718</v>
      </c>
      <c r="F71956" s="1" t="s">
        <v>13</v>
      </c>
      <c r="G71956" s="1" t="s">
        <v>206</v>
      </c>
      <c r="H71956" s="1" t="s">
        <v>64832</v>
      </c>
      <c r="I71956" s="1" t="s">
        <v>17</v>
      </c>
      <c r="J71956" s="1" t="s">
        <v>17</v>
      </c>
    </row>
    <row r="71957" spans="1:10" x14ac:dyDescent="0.25">
      <c r="A71957" s="1" t="s">
        <v>185308</v>
      </c>
      <c r="B71957" s="1" t="s">
        <v>11</v>
      </c>
      <c r="C71957" s="1" t="s">
        <v>185309</v>
      </c>
      <c r="D71957">
        <v>3418556</v>
      </c>
      <c r="E71957">
        <v>-793245</v>
      </c>
      <c r="F71957" s="1" t="s">
        <v>13</v>
      </c>
      <c r="G71957" s="1" t="s">
        <v>192</v>
      </c>
      <c r="H71957" s="1" t="s">
        <v>103393</v>
      </c>
      <c r="I71957" s="1" t="s">
        <v>17</v>
      </c>
      <c r="J71957" s="1" t="s">
        <v>17</v>
      </c>
    </row>
    <row r="71958" spans="1:10" x14ac:dyDescent="0.25">
      <c r="A71958" s="1" t="s">
        <v>185310</v>
      </c>
      <c r="B71958" s="1" t="s">
        <v>35</v>
      </c>
      <c r="C71958" s="1" t="s">
        <v>185311</v>
      </c>
      <c r="D71958">
        <v>34745262</v>
      </c>
      <c r="E71958">
        <v>-91296948</v>
      </c>
      <c r="F71958" s="1" t="s">
        <v>13</v>
      </c>
      <c r="G71958" s="1" t="s">
        <v>37</v>
      </c>
      <c r="H71958" s="1" t="s">
        <v>32773</v>
      </c>
      <c r="I71958" s="1" t="s">
        <v>17</v>
      </c>
      <c r="J71958" s="1" t="s">
        <v>17</v>
      </c>
    </row>
    <row r="71959" spans="1:10" x14ac:dyDescent="0.25">
      <c r="A71959" s="1" t="s">
        <v>185312</v>
      </c>
      <c r="B71959" s="1" t="s">
        <v>19</v>
      </c>
      <c r="C71959" s="1" t="s">
        <v>185313</v>
      </c>
      <c r="D71959">
        <v>33849889</v>
      </c>
      <c r="E71959">
        <v>-8135715</v>
      </c>
      <c r="F71959" s="1" t="s">
        <v>13</v>
      </c>
      <c r="G71959" s="1" t="s">
        <v>192</v>
      </c>
      <c r="H71959" s="1" t="s">
        <v>1271</v>
      </c>
      <c r="I71959" s="1" t="s">
        <v>17</v>
      </c>
      <c r="J71959" s="1" t="s">
        <v>17</v>
      </c>
    </row>
    <row r="71960" spans="1:10" x14ac:dyDescent="0.25">
      <c r="A71960" s="1" t="s">
        <v>185314</v>
      </c>
      <c r="B71960" s="1" t="s">
        <v>35</v>
      </c>
      <c r="C71960" s="1" t="s">
        <v>185315</v>
      </c>
      <c r="D71960">
        <v>3348244</v>
      </c>
      <c r="E71960">
        <v>-7988698</v>
      </c>
      <c r="F71960" s="1" t="s">
        <v>13</v>
      </c>
      <c r="G71960" s="1" t="s">
        <v>192</v>
      </c>
      <c r="H71960" s="1" t="s">
        <v>171354</v>
      </c>
      <c r="I71960" s="1" t="s">
        <v>17</v>
      </c>
      <c r="J71960" s="1" t="s">
        <v>17</v>
      </c>
    </row>
    <row r="71961" spans="1:10" x14ac:dyDescent="0.25">
      <c r="A71961" s="1" t="s">
        <v>185316</v>
      </c>
      <c r="B71961" s="1" t="s">
        <v>11</v>
      </c>
      <c r="C71961" s="1" t="s">
        <v>185317</v>
      </c>
      <c r="D71961">
        <v>33113282</v>
      </c>
      <c r="E71961">
        <v>-79781556</v>
      </c>
      <c r="F71961" s="1" t="s">
        <v>13</v>
      </c>
      <c r="G71961" s="1" t="s">
        <v>192</v>
      </c>
      <c r="H71961" s="1" t="s">
        <v>185318</v>
      </c>
      <c r="I71961" s="1" t="s">
        <v>17</v>
      </c>
      <c r="J71961" s="1" t="s">
        <v>17</v>
      </c>
    </row>
    <row r="71962" spans="1:10" x14ac:dyDescent="0.25">
      <c r="A71962" s="1" t="s">
        <v>185319</v>
      </c>
      <c r="B71962" s="1" t="s">
        <v>11</v>
      </c>
      <c r="C71962" s="1" t="s">
        <v>185320</v>
      </c>
      <c r="D71962">
        <v>2616082</v>
      </c>
      <c r="E71962">
        <v>-9768872</v>
      </c>
      <c r="F71962" s="1" t="s">
        <v>13</v>
      </c>
      <c r="G71962" s="1" t="s">
        <v>200</v>
      </c>
      <c r="H71962" s="1" t="s">
        <v>10045</v>
      </c>
      <c r="I71962" s="1" t="s">
        <v>17</v>
      </c>
      <c r="J71962" s="1" t="s">
        <v>17</v>
      </c>
    </row>
    <row r="71963" spans="1:10" x14ac:dyDescent="0.25">
      <c r="A71963" s="1" t="s">
        <v>185321</v>
      </c>
      <c r="B71963" s="1" t="s">
        <v>11</v>
      </c>
      <c r="C71963" s="1" t="s">
        <v>185322</v>
      </c>
      <c r="D71963">
        <v>286706</v>
      </c>
      <c r="E71963">
        <v>-10045979</v>
      </c>
      <c r="F71963" s="1" t="s">
        <v>13</v>
      </c>
      <c r="G71963" s="1" t="s">
        <v>200</v>
      </c>
      <c r="H71963" s="1" t="s">
        <v>3595</v>
      </c>
      <c r="I71963" s="1" t="s">
        <v>17</v>
      </c>
      <c r="J71963" s="1" t="s">
        <v>17</v>
      </c>
    </row>
    <row r="71964" spans="1:10" x14ac:dyDescent="0.25">
      <c r="A71964" s="1" t="s">
        <v>185323</v>
      </c>
      <c r="B71964" s="1" t="s">
        <v>11</v>
      </c>
      <c r="C71964" s="1" t="s">
        <v>185324</v>
      </c>
      <c r="D71964">
        <v>3127564</v>
      </c>
      <c r="E71964">
        <v>-10585438</v>
      </c>
      <c r="F71964" s="1" t="s">
        <v>13</v>
      </c>
      <c r="G71964" s="1" t="s">
        <v>200</v>
      </c>
      <c r="H71964" s="1" t="s">
        <v>14690</v>
      </c>
      <c r="I71964" s="1" t="s">
        <v>17</v>
      </c>
      <c r="J71964" s="1" t="s">
        <v>17</v>
      </c>
    </row>
    <row r="71965" spans="1:10" x14ac:dyDescent="0.25">
      <c r="A71965" s="1" t="s">
        <v>185325</v>
      </c>
      <c r="B71965" s="1" t="s">
        <v>11</v>
      </c>
      <c r="C71965" s="1" t="s">
        <v>185326</v>
      </c>
      <c r="D71965">
        <v>3143591</v>
      </c>
      <c r="E71965">
        <v>-10613979</v>
      </c>
      <c r="F71965" s="1" t="s">
        <v>13</v>
      </c>
      <c r="G71965" s="1" t="s">
        <v>200</v>
      </c>
      <c r="H71965" s="1" t="s">
        <v>174072</v>
      </c>
      <c r="I71965" s="1" t="s">
        <v>17</v>
      </c>
      <c r="J71965" s="1" t="s">
        <v>17</v>
      </c>
    </row>
    <row r="71966" spans="1:10" x14ac:dyDescent="0.25">
      <c r="A71966" s="1" t="s">
        <v>185327</v>
      </c>
      <c r="B71966" s="1" t="s">
        <v>11</v>
      </c>
      <c r="C71966" s="1" t="s">
        <v>185328</v>
      </c>
      <c r="D71966">
        <v>3158217</v>
      </c>
      <c r="E71966">
        <v>-10622951</v>
      </c>
      <c r="F71966" s="1" t="s">
        <v>13</v>
      </c>
      <c r="G71966" s="1" t="s">
        <v>200</v>
      </c>
      <c r="H71966" s="1" t="s">
        <v>171570</v>
      </c>
      <c r="I71966" s="1" t="s">
        <v>17</v>
      </c>
      <c r="J71966" s="1" t="s">
        <v>17</v>
      </c>
    </row>
    <row r="71967" spans="1:10" x14ac:dyDescent="0.25">
      <c r="A71967" s="1" t="s">
        <v>185329</v>
      </c>
      <c r="B71967" s="1" t="s">
        <v>11</v>
      </c>
      <c r="C71967" s="1" t="s">
        <v>185330</v>
      </c>
      <c r="D71967">
        <v>3181992</v>
      </c>
      <c r="E71967">
        <v>-10670123</v>
      </c>
      <c r="F71967" s="1" t="s">
        <v>13</v>
      </c>
      <c r="G71967" s="1" t="s">
        <v>391</v>
      </c>
      <c r="H71967" s="1" t="s">
        <v>41543</v>
      </c>
      <c r="I71967" s="1" t="s">
        <v>17</v>
      </c>
      <c r="J71967" s="1" t="s">
        <v>17</v>
      </c>
    </row>
    <row r="71968" spans="1:10" x14ac:dyDescent="0.25">
      <c r="A71968" s="1" t="s">
        <v>185331</v>
      </c>
      <c r="B71968" s="1" t="s">
        <v>11</v>
      </c>
      <c r="C71968" s="1" t="s">
        <v>185332</v>
      </c>
      <c r="D71968">
        <v>3224384</v>
      </c>
      <c r="E71968">
        <v>-10772257</v>
      </c>
      <c r="F71968" s="1" t="s">
        <v>13</v>
      </c>
      <c r="G71968" s="1" t="s">
        <v>391</v>
      </c>
      <c r="H71968" s="1" t="s">
        <v>99473</v>
      </c>
      <c r="I71968" s="1" t="s">
        <v>17</v>
      </c>
      <c r="J71968" s="1" t="s">
        <v>17</v>
      </c>
    </row>
    <row r="71969" spans="1:10" x14ac:dyDescent="0.25">
      <c r="A71969" s="1" t="s">
        <v>185333</v>
      </c>
      <c r="B71969" s="1" t="s">
        <v>11</v>
      </c>
      <c r="C71969" s="1" t="s">
        <v>185334</v>
      </c>
      <c r="D71969">
        <v>3220477</v>
      </c>
      <c r="E71969">
        <v>-10469286</v>
      </c>
      <c r="F71969" s="1" t="s">
        <v>13</v>
      </c>
      <c r="G71969" s="1" t="s">
        <v>391</v>
      </c>
      <c r="H71969" s="1" t="s">
        <v>18716</v>
      </c>
      <c r="I71969" s="1" t="s">
        <v>17</v>
      </c>
      <c r="J71969" s="1" t="s">
        <v>17</v>
      </c>
    </row>
    <row r="71970" spans="1:10" x14ac:dyDescent="0.25">
      <c r="A71970" s="1" t="s">
        <v>185335</v>
      </c>
      <c r="B71970" s="1" t="s">
        <v>19</v>
      </c>
      <c r="C71970" s="1" t="s">
        <v>147809</v>
      </c>
      <c r="D71970">
        <v>3385977</v>
      </c>
      <c r="E71970">
        <v>-8139905</v>
      </c>
      <c r="F71970" s="1" t="s">
        <v>13</v>
      </c>
      <c r="G71970" s="1" t="s">
        <v>192</v>
      </c>
      <c r="H71970" s="1" t="s">
        <v>1271</v>
      </c>
      <c r="I71970" s="1" t="s">
        <v>17</v>
      </c>
      <c r="J71970" s="1" t="s">
        <v>17</v>
      </c>
    </row>
    <row r="71971" spans="1:10" x14ac:dyDescent="0.25">
      <c r="A71971" s="1" t="s">
        <v>185336</v>
      </c>
      <c r="B71971" s="1" t="s">
        <v>35</v>
      </c>
      <c r="C71971" s="1" t="s">
        <v>185337</v>
      </c>
      <c r="D71971">
        <v>4164854</v>
      </c>
      <c r="E71971">
        <v>-796844</v>
      </c>
      <c r="F71971" s="1" t="s">
        <v>13</v>
      </c>
      <c r="G71971" s="1" t="s">
        <v>14</v>
      </c>
      <c r="H71971" s="1" t="s">
        <v>3206</v>
      </c>
      <c r="I71971" s="1" t="s">
        <v>17</v>
      </c>
      <c r="J71971" s="1" t="s">
        <v>17</v>
      </c>
    </row>
    <row r="71972" spans="1:10" x14ac:dyDescent="0.25">
      <c r="A71972" s="1" t="s">
        <v>185338</v>
      </c>
      <c r="B71972" s="1" t="s">
        <v>35</v>
      </c>
      <c r="C71972" s="1" t="s">
        <v>185339</v>
      </c>
      <c r="D71972">
        <v>4120479</v>
      </c>
      <c r="E71972">
        <v>-11719159</v>
      </c>
      <c r="F71972" s="1" t="s">
        <v>13</v>
      </c>
      <c r="G71972" s="1" t="s">
        <v>398</v>
      </c>
      <c r="H71972" s="1" t="s">
        <v>25676</v>
      </c>
      <c r="I71972" s="1" t="s">
        <v>17</v>
      </c>
      <c r="J71972" s="1" t="s">
        <v>17</v>
      </c>
    </row>
    <row r="71973" spans="1:10" x14ac:dyDescent="0.25">
      <c r="A71973" s="1" t="s">
        <v>185340</v>
      </c>
      <c r="B71973" s="1" t="s">
        <v>19</v>
      </c>
      <c r="C71973" s="1" t="s">
        <v>185341</v>
      </c>
      <c r="D71973">
        <v>4155182</v>
      </c>
      <c r="E71973">
        <v>-11783398</v>
      </c>
      <c r="F71973" s="1" t="s">
        <v>13</v>
      </c>
      <c r="G71973" s="1" t="s">
        <v>398</v>
      </c>
      <c r="H71973" s="1" t="s">
        <v>130683</v>
      </c>
      <c r="I71973" s="1" t="s">
        <v>185342</v>
      </c>
      <c r="J71973" s="1" t="s">
        <v>17</v>
      </c>
    </row>
    <row r="71974" spans="1:10" x14ac:dyDescent="0.25">
      <c r="A71974" s="1" t="s">
        <v>185343</v>
      </c>
      <c r="B71974" s="1" t="s">
        <v>35</v>
      </c>
      <c r="C71974" s="1" t="s">
        <v>185344</v>
      </c>
      <c r="D71974">
        <v>40219306</v>
      </c>
      <c r="E71974">
        <v>-74090833</v>
      </c>
      <c r="F71974" s="1" t="s">
        <v>13</v>
      </c>
      <c r="G71974" s="1" t="s">
        <v>142</v>
      </c>
      <c r="H71974" s="1" t="s">
        <v>185345</v>
      </c>
      <c r="I71974" s="1" t="s">
        <v>17</v>
      </c>
      <c r="J71974" s="1" t="s">
        <v>17</v>
      </c>
    </row>
    <row r="71975" spans="1:10" x14ac:dyDescent="0.25">
      <c r="A71975" s="1" t="s">
        <v>185346</v>
      </c>
      <c r="B71975" s="1" t="s">
        <v>35</v>
      </c>
      <c r="C71975" s="1" t="s">
        <v>185347</v>
      </c>
      <c r="D71975">
        <v>36158043</v>
      </c>
      <c r="E71975">
        <v>-120360117</v>
      </c>
      <c r="F71975" s="1" t="s">
        <v>13</v>
      </c>
      <c r="G71975" s="1" t="s">
        <v>49</v>
      </c>
      <c r="H71975" s="1" t="s">
        <v>17</v>
      </c>
      <c r="I71975" s="1" t="s">
        <v>17</v>
      </c>
      <c r="J71975" s="1" t="s">
        <v>17</v>
      </c>
    </row>
    <row r="71976" spans="1:10" x14ac:dyDescent="0.25">
      <c r="A71976" s="1" t="s">
        <v>185348</v>
      </c>
      <c r="B71976" s="1" t="s">
        <v>19</v>
      </c>
      <c r="C71976" s="1" t="s">
        <v>185349</v>
      </c>
      <c r="D71976">
        <v>4170402</v>
      </c>
      <c r="E71976">
        <v>-11779893</v>
      </c>
      <c r="F71976" s="1" t="s">
        <v>13</v>
      </c>
      <c r="G71976" s="1" t="s">
        <v>398</v>
      </c>
      <c r="H71976" s="1" t="s">
        <v>130683</v>
      </c>
      <c r="I71976" s="1" t="s">
        <v>17</v>
      </c>
      <c r="J71976" s="1" t="s">
        <v>17</v>
      </c>
    </row>
    <row r="71977" spans="1:10" x14ac:dyDescent="0.25">
      <c r="A71977" s="1" t="s">
        <v>185350</v>
      </c>
      <c r="B71977" s="1" t="s">
        <v>35</v>
      </c>
      <c r="C71977" s="1" t="s">
        <v>185351</v>
      </c>
      <c r="D71977">
        <v>4170786</v>
      </c>
      <c r="E71977">
        <v>-11778297</v>
      </c>
      <c r="F71977" s="1" t="s">
        <v>13</v>
      </c>
      <c r="G71977" s="1" t="s">
        <v>398</v>
      </c>
      <c r="H71977" s="1" t="s">
        <v>130683</v>
      </c>
      <c r="I71977" s="1" t="s">
        <v>17</v>
      </c>
      <c r="J71977" s="1" t="s">
        <v>17</v>
      </c>
    </row>
    <row r="71978" spans="1:10" x14ac:dyDescent="0.25">
      <c r="A71978" s="1" t="s">
        <v>185352</v>
      </c>
      <c r="B71978" s="1" t="s">
        <v>35</v>
      </c>
      <c r="C71978" s="1" t="s">
        <v>185353</v>
      </c>
      <c r="D71978">
        <v>410643</v>
      </c>
      <c r="E71978">
        <v>-752521</v>
      </c>
      <c r="F71978" s="1" t="s">
        <v>13</v>
      </c>
      <c r="G71978" s="1" t="s">
        <v>14</v>
      </c>
      <c r="H71978" s="1" t="s">
        <v>103994</v>
      </c>
      <c r="I71978" s="1" t="s">
        <v>17</v>
      </c>
      <c r="J71978" s="1" t="s">
        <v>17</v>
      </c>
    </row>
    <row r="71979" spans="1:10" x14ac:dyDescent="0.25">
      <c r="A71979" s="1" t="s">
        <v>185354</v>
      </c>
      <c r="B71979" s="1" t="s">
        <v>35</v>
      </c>
      <c r="C71979" s="1" t="s">
        <v>185355</v>
      </c>
      <c r="D71979">
        <v>3230407</v>
      </c>
      <c r="E71979">
        <v>-10143528</v>
      </c>
      <c r="F71979" s="1" t="s">
        <v>13</v>
      </c>
      <c r="G71979" s="1" t="s">
        <v>200</v>
      </c>
      <c r="H71979" s="1" t="s">
        <v>23002</v>
      </c>
      <c r="I71979" s="1" t="s">
        <v>17</v>
      </c>
      <c r="J71979" s="1" t="s">
        <v>17</v>
      </c>
    </row>
    <row r="71980" spans="1:10" x14ac:dyDescent="0.25">
      <c r="A71980" s="1" t="s">
        <v>185356</v>
      </c>
      <c r="B71980" s="1" t="s">
        <v>35</v>
      </c>
      <c r="C71980" s="1" t="s">
        <v>185357</v>
      </c>
      <c r="D71980">
        <v>4176759</v>
      </c>
      <c r="E71980">
        <v>-11822021</v>
      </c>
      <c r="F71980" s="1" t="s">
        <v>13</v>
      </c>
      <c r="G71980" s="1" t="s">
        <v>398</v>
      </c>
      <c r="H71980" s="1" t="s">
        <v>130683</v>
      </c>
      <c r="I71980" s="1" t="s">
        <v>17</v>
      </c>
      <c r="J71980" s="1" t="s">
        <v>17</v>
      </c>
    </row>
    <row r="71981" spans="1:10" x14ac:dyDescent="0.25">
      <c r="A71981" s="1" t="s">
        <v>185358</v>
      </c>
      <c r="B71981" s="1" t="s">
        <v>19</v>
      </c>
      <c r="C71981" s="1" t="s">
        <v>185359</v>
      </c>
      <c r="D71981">
        <v>4094619</v>
      </c>
      <c r="E71981">
        <v>-11937343</v>
      </c>
      <c r="F71981" s="1" t="s">
        <v>13</v>
      </c>
      <c r="G71981" s="1" t="s">
        <v>398</v>
      </c>
      <c r="H71981" s="1" t="s">
        <v>23910</v>
      </c>
      <c r="I71981" s="1" t="s">
        <v>17</v>
      </c>
      <c r="J71981" s="1" t="s">
        <v>17</v>
      </c>
    </row>
    <row r="71982" spans="1:10" x14ac:dyDescent="0.25">
      <c r="A71982" s="1" t="s">
        <v>185360</v>
      </c>
      <c r="B71982" s="1" t="s">
        <v>19</v>
      </c>
      <c r="C71982" s="1" t="s">
        <v>185361</v>
      </c>
      <c r="D71982">
        <v>4095245</v>
      </c>
      <c r="E71982">
        <v>-11938581</v>
      </c>
      <c r="F71982" s="1" t="s">
        <v>13</v>
      </c>
      <c r="G71982" s="1" t="s">
        <v>398</v>
      </c>
      <c r="H71982" s="1" t="s">
        <v>23910</v>
      </c>
      <c r="I71982" s="1" t="s">
        <v>17</v>
      </c>
      <c r="J71982" s="1" t="s">
        <v>17</v>
      </c>
    </row>
    <row r="71983" spans="1:10" x14ac:dyDescent="0.25">
      <c r="A71983" s="1" t="s">
        <v>185362</v>
      </c>
      <c r="B71983" s="1" t="s">
        <v>35</v>
      </c>
      <c r="C71983" s="1" t="s">
        <v>185363</v>
      </c>
      <c r="D71983">
        <v>40925932</v>
      </c>
      <c r="E71983">
        <v>-119338174</v>
      </c>
      <c r="F71983" s="1" t="s">
        <v>13</v>
      </c>
      <c r="G71983" s="1" t="s">
        <v>398</v>
      </c>
      <c r="H71983" s="1" t="s">
        <v>23910</v>
      </c>
      <c r="I71983" s="1" t="s">
        <v>17</v>
      </c>
      <c r="J71983" s="1" t="s">
        <v>17</v>
      </c>
    </row>
    <row r="71984" spans="1:10" x14ac:dyDescent="0.25">
      <c r="A71984" s="1" t="s">
        <v>185364</v>
      </c>
      <c r="B71984" s="1" t="s">
        <v>35</v>
      </c>
      <c r="C71984" s="1" t="s">
        <v>185365</v>
      </c>
      <c r="D71984">
        <v>4095318</v>
      </c>
      <c r="E71984">
        <v>-11934341</v>
      </c>
      <c r="F71984" s="1" t="s">
        <v>13</v>
      </c>
      <c r="G71984" s="1" t="s">
        <v>398</v>
      </c>
      <c r="H71984" s="1" t="s">
        <v>23910</v>
      </c>
      <c r="I71984" s="1" t="s">
        <v>17</v>
      </c>
      <c r="J71984" s="1" t="s">
        <v>17</v>
      </c>
    </row>
    <row r="71985" spans="1:10" x14ac:dyDescent="0.25">
      <c r="A71985" s="1" t="s">
        <v>185366</v>
      </c>
      <c r="B71985" s="1" t="s">
        <v>35</v>
      </c>
      <c r="C71985" s="1" t="s">
        <v>185367</v>
      </c>
      <c r="D71985">
        <v>4333384</v>
      </c>
      <c r="E71985">
        <v>-11916486</v>
      </c>
      <c r="F71985" s="1" t="s">
        <v>13</v>
      </c>
      <c r="G71985" s="1" t="s">
        <v>175</v>
      </c>
      <c r="H71985" s="1" t="s">
        <v>10265</v>
      </c>
      <c r="I71985" s="1" t="s">
        <v>17</v>
      </c>
      <c r="J71985" s="1" t="s">
        <v>17</v>
      </c>
    </row>
    <row r="71986" spans="1:10" x14ac:dyDescent="0.25">
      <c r="A71986" s="1" t="s">
        <v>185368</v>
      </c>
      <c r="B71986" s="1" t="s">
        <v>35</v>
      </c>
      <c r="C71986" s="1" t="s">
        <v>185369</v>
      </c>
      <c r="D71986">
        <v>4106877</v>
      </c>
      <c r="E71986">
        <v>-11527797</v>
      </c>
      <c r="F71986" s="1" t="s">
        <v>13</v>
      </c>
      <c r="G71986" s="1" t="s">
        <v>398</v>
      </c>
      <c r="H71986" s="1" t="s">
        <v>130567</v>
      </c>
      <c r="I71986" s="1" t="s">
        <v>17</v>
      </c>
      <c r="J71986" s="1" t="s">
        <v>17</v>
      </c>
    </row>
    <row r="71987" spans="1:10" x14ac:dyDescent="0.25">
      <c r="A71987" s="1" t="s">
        <v>185370</v>
      </c>
      <c r="B71987" s="1" t="s">
        <v>35</v>
      </c>
      <c r="C71987" s="1" t="s">
        <v>185371</v>
      </c>
      <c r="D71987">
        <v>4094759</v>
      </c>
      <c r="E71987">
        <v>-11546446</v>
      </c>
      <c r="F71987" s="1" t="s">
        <v>13</v>
      </c>
      <c r="G71987" s="1" t="s">
        <v>398</v>
      </c>
      <c r="H71987" s="1" t="s">
        <v>185372</v>
      </c>
      <c r="I71987" s="1" t="s">
        <v>17</v>
      </c>
      <c r="J71987" s="1" t="s">
        <v>17</v>
      </c>
    </row>
    <row r="71988" spans="1:10" x14ac:dyDescent="0.25">
      <c r="A71988" s="1" t="s">
        <v>185373</v>
      </c>
      <c r="B71988" s="1" t="s">
        <v>35</v>
      </c>
      <c r="C71988" s="1" t="s">
        <v>81031</v>
      </c>
      <c r="D71988">
        <v>4009435</v>
      </c>
      <c r="E71988">
        <v>-11570471</v>
      </c>
      <c r="F71988" s="1" t="s">
        <v>13</v>
      </c>
      <c r="G71988" s="1" t="s">
        <v>398</v>
      </c>
      <c r="H71988" s="1" t="s">
        <v>185374</v>
      </c>
      <c r="I71988" s="1" t="s">
        <v>17</v>
      </c>
      <c r="J71988" s="1" t="s">
        <v>17</v>
      </c>
    </row>
    <row r="71989" spans="1:10" x14ac:dyDescent="0.25">
      <c r="A71989" s="1" t="s">
        <v>185375</v>
      </c>
      <c r="B71989" s="1" t="s">
        <v>35</v>
      </c>
      <c r="C71989" s="1" t="s">
        <v>185376</v>
      </c>
      <c r="D71989">
        <v>3747483</v>
      </c>
      <c r="E71989">
        <v>-9481658</v>
      </c>
      <c r="F71989" s="1" t="s">
        <v>13</v>
      </c>
      <c r="G71989" s="1" t="s">
        <v>21</v>
      </c>
      <c r="H71989" s="1" t="s">
        <v>158695</v>
      </c>
      <c r="I71989" s="1" t="s">
        <v>17</v>
      </c>
      <c r="J71989" s="1" t="s">
        <v>17</v>
      </c>
    </row>
    <row r="71990" spans="1:10" x14ac:dyDescent="0.25">
      <c r="A71990" s="1" t="s">
        <v>185377</v>
      </c>
      <c r="B71990" s="1" t="s">
        <v>35</v>
      </c>
      <c r="C71990" s="1" t="s">
        <v>185378</v>
      </c>
      <c r="D71990">
        <v>3759723</v>
      </c>
      <c r="E71990">
        <v>-976606</v>
      </c>
      <c r="F71990" s="1" t="s">
        <v>13</v>
      </c>
      <c r="G71990" s="1" t="s">
        <v>21</v>
      </c>
      <c r="H71990" s="1" t="s">
        <v>185379</v>
      </c>
      <c r="I71990" s="1" t="s">
        <v>17</v>
      </c>
      <c r="J71990" s="1" t="s">
        <v>17</v>
      </c>
    </row>
    <row r="71991" spans="1:10" x14ac:dyDescent="0.25">
      <c r="A71991" s="1" t="s">
        <v>185380</v>
      </c>
      <c r="B71991" s="1" t="s">
        <v>19</v>
      </c>
      <c r="C71991" s="1" t="s">
        <v>185381</v>
      </c>
      <c r="D71991">
        <v>3762681</v>
      </c>
      <c r="E71991">
        <v>-9761257</v>
      </c>
      <c r="F71991" s="1" t="s">
        <v>13</v>
      </c>
      <c r="G71991" s="1" t="s">
        <v>21</v>
      </c>
      <c r="H71991" s="1" t="s">
        <v>158770</v>
      </c>
      <c r="I71991" s="1" t="s">
        <v>17</v>
      </c>
      <c r="J71991" s="1" t="s">
        <v>17</v>
      </c>
    </row>
    <row r="71992" spans="1:10" x14ac:dyDescent="0.25">
      <c r="A71992" s="1" t="s">
        <v>185382</v>
      </c>
      <c r="B71992" s="1" t="s">
        <v>35</v>
      </c>
      <c r="C71992" s="1" t="s">
        <v>185383</v>
      </c>
      <c r="D71992">
        <v>3984589</v>
      </c>
      <c r="E71992">
        <v>-8658836</v>
      </c>
      <c r="F71992" s="1" t="s">
        <v>13</v>
      </c>
      <c r="G71992" s="1" t="s">
        <v>91</v>
      </c>
      <c r="H71992" s="1" t="s">
        <v>185384</v>
      </c>
      <c r="I71992" s="1" t="s">
        <v>17</v>
      </c>
      <c r="J71992" s="1" t="s">
        <v>17</v>
      </c>
    </row>
    <row r="71993" spans="1:10" x14ac:dyDescent="0.25">
      <c r="A71993" s="1" t="s">
        <v>185385</v>
      </c>
      <c r="B71993" s="1" t="s">
        <v>35</v>
      </c>
      <c r="C71993" s="1" t="s">
        <v>185386</v>
      </c>
      <c r="D71993">
        <v>4041164</v>
      </c>
      <c r="E71993">
        <v>-8958217</v>
      </c>
      <c r="F71993" s="1" t="s">
        <v>13</v>
      </c>
      <c r="G71993" s="1" t="s">
        <v>95</v>
      </c>
      <c r="H71993" s="1" t="s">
        <v>5794</v>
      </c>
      <c r="I71993" s="1" t="s">
        <v>17</v>
      </c>
      <c r="J71993" s="1" t="s">
        <v>17</v>
      </c>
    </row>
    <row r="71994" spans="1:10" x14ac:dyDescent="0.25">
      <c r="A71994" s="1" t="s">
        <v>185387</v>
      </c>
      <c r="B71994" s="1" t="s">
        <v>35</v>
      </c>
      <c r="C71994" s="1" t="s">
        <v>7075</v>
      </c>
      <c r="D71994">
        <v>3892706</v>
      </c>
      <c r="E71994">
        <v>-9425584</v>
      </c>
      <c r="F71994" s="1" t="s">
        <v>13</v>
      </c>
      <c r="G71994" s="1" t="s">
        <v>134</v>
      </c>
      <c r="H71994" s="1" t="s">
        <v>185388</v>
      </c>
      <c r="I71994" s="1" t="s">
        <v>17</v>
      </c>
      <c r="J71994" s="1" t="s">
        <v>17</v>
      </c>
    </row>
    <row r="71995" spans="1:10" x14ac:dyDescent="0.25">
      <c r="A71995" s="1" t="s">
        <v>185389</v>
      </c>
      <c r="B71995" s="1" t="s">
        <v>35</v>
      </c>
      <c r="C71995" s="1" t="s">
        <v>185390</v>
      </c>
      <c r="D71995">
        <v>3905592</v>
      </c>
      <c r="E71995">
        <v>-9372501</v>
      </c>
      <c r="F71995" s="1" t="s">
        <v>13</v>
      </c>
      <c r="G71995" s="1" t="s">
        <v>134</v>
      </c>
      <c r="H71995" s="1" t="s">
        <v>2858</v>
      </c>
      <c r="I71995" s="1" t="s">
        <v>17</v>
      </c>
      <c r="J71995" s="1" t="s">
        <v>17</v>
      </c>
    </row>
    <row r="71996" spans="1:10" x14ac:dyDescent="0.25">
      <c r="A71996" s="1" t="s">
        <v>185391</v>
      </c>
      <c r="B71996" s="1" t="s">
        <v>35</v>
      </c>
      <c r="C71996" s="1" t="s">
        <v>185392</v>
      </c>
      <c r="D71996">
        <v>3708172</v>
      </c>
      <c r="E71996">
        <v>-9695517</v>
      </c>
      <c r="F71996" s="1" t="s">
        <v>13</v>
      </c>
      <c r="G71996" s="1" t="s">
        <v>21</v>
      </c>
      <c r="H71996" s="1" t="s">
        <v>10394</v>
      </c>
      <c r="I71996" s="1" t="s">
        <v>17</v>
      </c>
      <c r="J71996" s="1" t="s">
        <v>17</v>
      </c>
    </row>
    <row r="71997" spans="1:10" x14ac:dyDescent="0.25">
      <c r="A71997" s="1" t="s">
        <v>185393</v>
      </c>
      <c r="B71997" s="1" t="s">
        <v>35</v>
      </c>
      <c r="C71997" s="1" t="s">
        <v>185394</v>
      </c>
      <c r="D71997">
        <v>3707468</v>
      </c>
      <c r="E71997">
        <v>-96968</v>
      </c>
      <c r="F71997" s="1" t="s">
        <v>13</v>
      </c>
      <c r="G71997" s="1" t="s">
        <v>21</v>
      </c>
      <c r="H71997" s="1" t="s">
        <v>10394</v>
      </c>
      <c r="I71997" s="1" t="s">
        <v>17</v>
      </c>
      <c r="J71997" s="1" t="s">
        <v>17</v>
      </c>
    </row>
    <row r="71998" spans="1:10" x14ac:dyDescent="0.25">
      <c r="A71998" s="1" t="s">
        <v>185395</v>
      </c>
      <c r="B71998" s="1" t="s">
        <v>35</v>
      </c>
      <c r="C71998" s="1" t="s">
        <v>185396</v>
      </c>
      <c r="D71998">
        <v>3704783</v>
      </c>
      <c r="E71998">
        <v>-9715694</v>
      </c>
      <c r="F71998" s="1" t="s">
        <v>13</v>
      </c>
      <c r="G71998" s="1" t="s">
        <v>21</v>
      </c>
      <c r="H71998" s="1" t="s">
        <v>10394</v>
      </c>
      <c r="I71998" s="1" t="s">
        <v>17</v>
      </c>
      <c r="J71998" s="1" t="s">
        <v>17</v>
      </c>
    </row>
    <row r="71999" spans="1:10" x14ac:dyDescent="0.25">
      <c r="A71999" s="1" t="s">
        <v>185397</v>
      </c>
      <c r="B71999" s="1" t="s">
        <v>19</v>
      </c>
      <c r="C71999" s="1" t="s">
        <v>185398</v>
      </c>
      <c r="D71999">
        <v>33894755</v>
      </c>
      <c r="E71999">
        <v>-91608353</v>
      </c>
      <c r="F71999" s="1" t="s">
        <v>13</v>
      </c>
      <c r="G71999" s="1" t="s">
        <v>37</v>
      </c>
      <c r="H71999" s="1" t="s">
        <v>1251</v>
      </c>
      <c r="I71999" s="1" t="s">
        <v>17</v>
      </c>
      <c r="J71999" s="1" t="s">
        <v>17</v>
      </c>
    </row>
    <row r="72000" spans="1:10" x14ac:dyDescent="0.25">
      <c r="A72000" s="1" t="s">
        <v>185399</v>
      </c>
      <c r="B72000" s="1" t="s">
        <v>35</v>
      </c>
      <c r="C72000" s="1" t="s">
        <v>185400</v>
      </c>
      <c r="D72000">
        <v>3769585</v>
      </c>
      <c r="E72000">
        <v>-9606341</v>
      </c>
      <c r="F72000" s="1" t="s">
        <v>13</v>
      </c>
      <c r="G72000" s="1" t="s">
        <v>21</v>
      </c>
      <c r="H72000" s="1" t="s">
        <v>47875</v>
      </c>
      <c r="I72000" s="1" t="s">
        <v>17</v>
      </c>
      <c r="J72000" s="1" t="s">
        <v>17</v>
      </c>
    </row>
    <row r="72001" spans="1:10" x14ac:dyDescent="0.25">
      <c r="A72001" s="1" t="s">
        <v>185401</v>
      </c>
      <c r="B72001" s="1" t="s">
        <v>35</v>
      </c>
      <c r="C72001" s="1" t="s">
        <v>185402</v>
      </c>
      <c r="D72001">
        <v>3600605</v>
      </c>
      <c r="E72001">
        <v>-10371431</v>
      </c>
      <c r="F72001" s="1" t="s">
        <v>13</v>
      </c>
      <c r="G72001" s="1" t="s">
        <v>391</v>
      </c>
      <c r="H72001" s="1" t="s">
        <v>806</v>
      </c>
      <c r="I72001" s="1" t="s">
        <v>17</v>
      </c>
      <c r="J72001" s="1" t="s">
        <v>17</v>
      </c>
    </row>
    <row r="72002" spans="1:10" x14ac:dyDescent="0.25">
      <c r="A72002" s="1" t="s">
        <v>185403</v>
      </c>
      <c r="B72002" s="1" t="s">
        <v>35</v>
      </c>
      <c r="C72002" s="1" t="s">
        <v>185404</v>
      </c>
      <c r="D72002">
        <v>4299632</v>
      </c>
      <c r="E72002">
        <v>-9014419</v>
      </c>
      <c r="F72002" s="1" t="s">
        <v>13</v>
      </c>
      <c r="G72002" s="1" t="s">
        <v>238</v>
      </c>
      <c r="H72002" s="1" t="s">
        <v>7446</v>
      </c>
      <c r="I72002" s="1" t="s">
        <v>17</v>
      </c>
      <c r="J72002" s="1" t="s">
        <v>17</v>
      </c>
    </row>
    <row r="72003" spans="1:10" x14ac:dyDescent="0.25">
      <c r="A72003" s="1" t="s">
        <v>185405</v>
      </c>
      <c r="B72003" s="1" t="s">
        <v>11</v>
      </c>
      <c r="C72003" s="1" t="s">
        <v>185406</v>
      </c>
      <c r="D72003">
        <v>3784417</v>
      </c>
      <c r="E72003">
        <v>-12219627</v>
      </c>
      <c r="F72003" s="1" t="s">
        <v>13</v>
      </c>
      <c r="G72003" s="1" t="s">
        <v>49</v>
      </c>
      <c r="H72003" s="1" t="s">
        <v>2236</v>
      </c>
      <c r="I72003" s="1" t="s">
        <v>17</v>
      </c>
      <c r="J72003" s="1" t="s">
        <v>17</v>
      </c>
    </row>
    <row r="72004" spans="1:10" x14ac:dyDescent="0.25">
      <c r="A72004" s="1" t="s">
        <v>185407</v>
      </c>
      <c r="B72004" s="1" t="s">
        <v>11</v>
      </c>
      <c r="C72004" s="1" t="s">
        <v>185408</v>
      </c>
      <c r="D72004">
        <v>3775695</v>
      </c>
      <c r="E72004">
        <v>-12086216</v>
      </c>
      <c r="F72004" s="1" t="s">
        <v>13</v>
      </c>
      <c r="G72004" s="1" t="s">
        <v>49</v>
      </c>
      <c r="H72004" s="1" t="s">
        <v>4793</v>
      </c>
      <c r="I72004" s="1" t="s">
        <v>17</v>
      </c>
      <c r="J72004" s="1" t="s">
        <v>17</v>
      </c>
    </row>
    <row r="72005" spans="1:10" x14ac:dyDescent="0.25">
      <c r="A72005" s="1" t="s">
        <v>185409</v>
      </c>
      <c r="B72005" s="1" t="s">
        <v>11</v>
      </c>
      <c r="C72005" s="1" t="s">
        <v>185410</v>
      </c>
      <c r="D72005">
        <v>3759509</v>
      </c>
      <c r="E72005">
        <v>-1198462</v>
      </c>
      <c r="F72005" s="1" t="s">
        <v>13</v>
      </c>
      <c r="G72005" s="1" t="s">
        <v>49</v>
      </c>
      <c r="H72005" s="1" t="s">
        <v>17192</v>
      </c>
      <c r="I72005" s="1" t="s">
        <v>17</v>
      </c>
      <c r="J72005" s="1" t="s">
        <v>17</v>
      </c>
    </row>
    <row r="72006" spans="1:10" x14ac:dyDescent="0.25">
      <c r="A72006" s="1" t="s">
        <v>185411</v>
      </c>
      <c r="B72006" s="1" t="s">
        <v>11</v>
      </c>
      <c r="C72006" s="1" t="s">
        <v>185412</v>
      </c>
      <c r="D72006">
        <v>3600546</v>
      </c>
      <c r="E72006">
        <v>-121237</v>
      </c>
      <c r="F72006" s="1" t="s">
        <v>13</v>
      </c>
      <c r="G72006" s="1" t="s">
        <v>49</v>
      </c>
      <c r="H72006" s="1" t="s">
        <v>79115</v>
      </c>
      <c r="I72006" s="1" t="s">
        <v>17</v>
      </c>
      <c r="J72006" s="1" t="s">
        <v>17</v>
      </c>
    </row>
    <row r="72007" spans="1:10" x14ac:dyDescent="0.25">
      <c r="A72007" s="1" t="s">
        <v>185413</v>
      </c>
      <c r="B72007" s="1" t="s">
        <v>11</v>
      </c>
      <c r="C72007" s="1" t="s">
        <v>185414</v>
      </c>
      <c r="D72007">
        <v>3893388</v>
      </c>
      <c r="E72007">
        <v>-12075828</v>
      </c>
      <c r="F72007" s="1" t="s">
        <v>13</v>
      </c>
      <c r="G72007" s="1" t="s">
        <v>49</v>
      </c>
      <c r="H72007" s="1" t="s">
        <v>1219</v>
      </c>
      <c r="I72007" s="1" t="s">
        <v>17</v>
      </c>
      <c r="J72007" s="1" t="s">
        <v>17</v>
      </c>
    </row>
    <row r="72008" spans="1:10" x14ac:dyDescent="0.25">
      <c r="A72008" s="1" t="s">
        <v>185415</v>
      </c>
      <c r="B72008" s="1" t="s">
        <v>11</v>
      </c>
      <c r="C72008" s="1" t="s">
        <v>185416</v>
      </c>
      <c r="D72008">
        <v>38186033</v>
      </c>
      <c r="E72008">
        <v>-120150588</v>
      </c>
      <c r="F72008" s="1" t="s">
        <v>13</v>
      </c>
      <c r="G72008" s="1" t="s">
        <v>49</v>
      </c>
      <c r="H72008" s="1" t="s">
        <v>185417</v>
      </c>
      <c r="I72008" s="1" t="s">
        <v>17</v>
      </c>
      <c r="J72008" s="1" t="s">
        <v>17</v>
      </c>
    </row>
    <row r="72009" spans="1:10" x14ac:dyDescent="0.25">
      <c r="A72009" s="1" t="s">
        <v>185418</v>
      </c>
      <c r="B72009" s="1" t="s">
        <v>11</v>
      </c>
      <c r="C72009" s="1" t="s">
        <v>185419</v>
      </c>
      <c r="D72009">
        <v>3820023</v>
      </c>
      <c r="E72009">
        <v>-11998894</v>
      </c>
      <c r="F72009" s="1" t="s">
        <v>13</v>
      </c>
      <c r="G72009" s="1" t="s">
        <v>49</v>
      </c>
      <c r="H72009" s="1" t="s">
        <v>185420</v>
      </c>
      <c r="I72009" s="1" t="s">
        <v>17</v>
      </c>
      <c r="J72009" s="1" t="s">
        <v>17</v>
      </c>
    </row>
    <row r="72010" spans="1:10" x14ac:dyDescent="0.25">
      <c r="A72010" s="1" t="s">
        <v>185421</v>
      </c>
      <c r="B72010" s="1" t="s">
        <v>35</v>
      </c>
      <c r="C72010" s="1" t="s">
        <v>174375</v>
      </c>
      <c r="D72010">
        <v>4099737</v>
      </c>
      <c r="E72010">
        <v>-11444976</v>
      </c>
      <c r="F72010" s="1" t="s">
        <v>13</v>
      </c>
      <c r="G72010" s="1" t="s">
        <v>398</v>
      </c>
      <c r="H72010" s="1" t="s">
        <v>3536</v>
      </c>
      <c r="I72010" s="1" t="s">
        <v>17</v>
      </c>
      <c r="J72010" s="1" t="s">
        <v>17</v>
      </c>
    </row>
    <row r="72011" spans="1:10" x14ac:dyDescent="0.25">
      <c r="A72011" s="1" t="s">
        <v>185422</v>
      </c>
      <c r="B72011" s="1" t="s">
        <v>35</v>
      </c>
      <c r="C72011" s="1" t="s">
        <v>21811</v>
      </c>
      <c r="D72011">
        <v>3511965</v>
      </c>
      <c r="E72011">
        <v>-78731831</v>
      </c>
      <c r="F72011" s="1" t="s">
        <v>13</v>
      </c>
      <c r="G72011" s="1" t="s">
        <v>147</v>
      </c>
      <c r="H72011" s="1" t="s">
        <v>1758</v>
      </c>
      <c r="I72011" s="1" t="s">
        <v>17</v>
      </c>
      <c r="J72011" s="1" t="s">
        <v>17</v>
      </c>
    </row>
    <row r="72012" spans="1:10" x14ac:dyDescent="0.25">
      <c r="A72012" s="1" t="s">
        <v>185423</v>
      </c>
      <c r="B72012" s="1" t="s">
        <v>35</v>
      </c>
      <c r="C72012" s="1" t="s">
        <v>28585</v>
      </c>
      <c r="D72012">
        <v>3468134</v>
      </c>
      <c r="E72012">
        <v>-10011666</v>
      </c>
      <c r="F72012" s="1" t="s">
        <v>13</v>
      </c>
      <c r="G72012" s="1" t="s">
        <v>200</v>
      </c>
      <c r="H72012" s="1" t="s">
        <v>98835</v>
      </c>
      <c r="I72012" s="1" t="s">
        <v>17</v>
      </c>
      <c r="J72012" s="1" t="s">
        <v>17</v>
      </c>
    </row>
    <row r="72013" spans="1:10" x14ac:dyDescent="0.25">
      <c r="A72013" s="1" t="s">
        <v>185424</v>
      </c>
      <c r="B72013" s="1" t="s">
        <v>35</v>
      </c>
      <c r="C72013" s="1" t="s">
        <v>185425</v>
      </c>
      <c r="D72013">
        <v>3198495</v>
      </c>
      <c r="E72013">
        <v>-8144608</v>
      </c>
      <c r="F72013" s="1" t="s">
        <v>13</v>
      </c>
      <c r="G72013" s="1" t="s">
        <v>73</v>
      </c>
      <c r="H72013" s="1" t="s">
        <v>185426</v>
      </c>
      <c r="I72013" s="1" t="s">
        <v>17</v>
      </c>
      <c r="J72013" s="1" t="s">
        <v>17</v>
      </c>
    </row>
    <row r="72014" spans="1:10" x14ac:dyDescent="0.25">
      <c r="A72014" s="1" t="s">
        <v>185427</v>
      </c>
      <c r="B72014" s="1" t="s">
        <v>35</v>
      </c>
      <c r="C72014" s="1" t="s">
        <v>185428</v>
      </c>
      <c r="D72014">
        <v>3198701</v>
      </c>
      <c r="E72014">
        <v>-8148809</v>
      </c>
      <c r="F72014" s="1" t="s">
        <v>13</v>
      </c>
      <c r="G72014" s="1" t="s">
        <v>73</v>
      </c>
      <c r="H72014" s="1" t="s">
        <v>185426</v>
      </c>
      <c r="I72014" s="1" t="s">
        <v>17</v>
      </c>
      <c r="J72014" s="1" t="s">
        <v>17</v>
      </c>
    </row>
    <row r="72015" spans="1:10" x14ac:dyDescent="0.25">
      <c r="A72015" s="1" t="s">
        <v>185429</v>
      </c>
      <c r="B72015" s="1" t="s">
        <v>19</v>
      </c>
      <c r="C72015" s="1" t="s">
        <v>185430</v>
      </c>
      <c r="D72015">
        <v>3194227</v>
      </c>
      <c r="E72015">
        <v>-8151007</v>
      </c>
      <c r="F72015" s="1" t="s">
        <v>13</v>
      </c>
      <c r="G72015" s="1" t="s">
        <v>73</v>
      </c>
      <c r="H72015" s="1" t="s">
        <v>185426</v>
      </c>
      <c r="I72015" s="1" t="s">
        <v>17</v>
      </c>
      <c r="J72015" s="1" t="s">
        <v>17</v>
      </c>
    </row>
    <row r="72016" spans="1:10" x14ac:dyDescent="0.25">
      <c r="A72016" s="1" t="s">
        <v>185431</v>
      </c>
      <c r="B72016" s="1" t="s">
        <v>35</v>
      </c>
      <c r="C72016" s="1" t="s">
        <v>130682</v>
      </c>
      <c r="D72016">
        <v>4052574</v>
      </c>
      <c r="E72016">
        <v>-7645303</v>
      </c>
      <c r="F72016" s="1" t="s">
        <v>13</v>
      </c>
      <c r="G72016" s="1" t="s">
        <v>14</v>
      </c>
      <c r="H72016" s="1" t="s">
        <v>139611</v>
      </c>
      <c r="I72016" s="1" t="s">
        <v>17</v>
      </c>
      <c r="J72016" s="1" t="s">
        <v>17</v>
      </c>
    </row>
    <row r="72017" spans="1:10" x14ac:dyDescent="0.25">
      <c r="A72017" s="1" t="s">
        <v>185432</v>
      </c>
      <c r="B72017" s="1" t="s">
        <v>35</v>
      </c>
      <c r="C72017" s="1" t="s">
        <v>185433</v>
      </c>
      <c r="D72017">
        <v>4075065</v>
      </c>
      <c r="E72017">
        <v>-7845221</v>
      </c>
      <c r="F72017" s="1" t="s">
        <v>13</v>
      </c>
      <c r="G72017" s="1" t="s">
        <v>14</v>
      </c>
      <c r="H72017" s="1" t="s">
        <v>185434</v>
      </c>
      <c r="I72017" s="1" t="s">
        <v>17</v>
      </c>
      <c r="J72017" s="1" t="s">
        <v>17</v>
      </c>
    </row>
    <row r="72018" spans="1:10" x14ac:dyDescent="0.25">
      <c r="A72018" s="1" t="s">
        <v>185435</v>
      </c>
      <c r="B72018" s="1" t="s">
        <v>35</v>
      </c>
      <c r="C72018" s="1" t="s">
        <v>185436</v>
      </c>
      <c r="D72018">
        <v>4075242</v>
      </c>
      <c r="E72018">
        <v>-7848127</v>
      </c>
      <c r="F72018" s="1" t="s">
        <v>13</v>
      </c>
      <c r="G72018" s="1" t="s">
        <v>14</v>
      </c>
      <c r="H72018" s="1" t="s">
        <v>185434</v>
      </c>
      <c r="I72018" s="1" t="s">
        <v>17</v>
      </c>
      <c r="J72018" s="1" t="s">
        <v>17</v>
      </c>
    </row>
    <row r="72019" spans="1:10" x14ac:dyDescent="0.25">
      <c r="A72019" s="1" t="s">
        <v>185437</v>
      </c>
      <c r="B72019" s="1" t="s">
        <v>35</v>
      </c>
      <c r="C72019" s="1" t="s">
        <v>185438</v>
      </c>
      <c r="D72019">
        <v>4171446</v>
      </c>
      <c r="E72019">
        <v>-8422917</v>
      </c>
      <c r="F72019" s="1" t="s">
        <v>13</v>
      </c>
      <c r="G72019" s="1" t="s">
        <v>126</v>
      </c>
      <c r="H72019" s="1" t="s">
        <v>173965</v>
      </c>
      <c r="I72019" s="1" t="s">
        <v>17</v>
      </c>
      <c r="J72019" s="1" t="s">
        <v>17</v>
      </c>
    </row>
    <row r="72020" spans="1:10" x14ac:dyDescent="0.25">
      <c r="A72020" s="1" t="s">
        <v>185439</v>
      </c>
      <c r="B72020" s="1" t="s">
        <v>35</v>
      </c>
      <c r="C72020" s="1" t="s">
        <v>98755</v>
      </c>
      <c r="D72020">
        <v>4011553</v>
      </c>
      <c r="E72020">
        <v>-7957641</v>
      </c>
      <c r="F72020" s="1" t="s">
        <v>13</v>
      </c>
      <c r="G72020" s="1" t="s">
        <v>14</v>
      </c>
      <c r="H72020" s="1" t="s">
        <v>185440</v>
      </c>
      <c r="I72020" s="1" t="s">
        <v>17</v>
      </c>
      <c r="J72020" s="1" t="s">
        <v>17</v>
      </c>
    </row>
    <row r="72021" spans="1:10" x14ac:dyDescent="0.25">
      <c r="A72021" s="1" t="s">
        <v>185441</v>
      </c>
      <c r="B72021" s="1" t="s">
        <v>35</v>
      </c>
      <c r="C72021" s="1" t="s">
        <v>5532</v>
      </c>
      <c r="D72021">
        <v>3784348</v>
      </c>
      <c r="E72021">
        <v>-9739067</v>
      </c>
      <c r="F72021" s="1" t="s">
        <v>13</v>
      </c>
      <c r="G72021" s="1" t="s">
        <v>21</v>
      </c>
      <c r="H72021" s="1" t="s">
        <v>8722</v>
      </c>
      <c r="I72021" s="1" t="s">
        <v>17</v>
      </c>
      <c r="J72021" s="1" t="s">
        <v>17</v>
      </c>
    </row>
    <row r="72022" spans="1:10" x14ac:dyDescent="0.25">
      <c r="A72022" s="1" t="s">
        <v>185442</v>
      </c>
      <c r="B72022" s="1" t="s">
        <v>35</v>
      </c>
      <c r="C72022" s="1" t="s">
        <v>185443</v>
      </c>
      <c r="D72022">
        <v>3781862</v>
      </c>
      <c r="E72022">
        <v>-972954</v>
      </c>
      <c r="F72022" s="1" t="s">
        <v>13</v>
      </c>
      <c r="G72022" s="1" t="s">
        <v>21</v>
      </c>
      <c r="H72022" s="1" t="s">
        <v>8722</v>
      </c>
      <c r="I72022" s="1" t="s">
        <v>17</v>
      </c>
      <c r="J72022" s="1" t="s">
        <v>17</v>
      </c>
    </row>
    <row r="72023" spans="1:10" x14ac:dyDescent="0.25">
      <c r="A72023" s="1" t="s">
        <v>185444</v>
      </c>
      <c r="B72023" s="1" t="s">
        <v>35</v>
      </c>
      <c r="C72023" s="1" t="s">
        <v>185445</v>
      </c>
      <c r="D72023">
        <v>3783589</v>
      </c>
      <c r="E72023">
        <v>-9743418</v>
      </c>
      <c r="F72023" s="1" t="s">
        <v>13</v>
      </c>
      <c r="G72023" s="1" t="s">
        <v>21</v>
      </c>
      <c r="H72023" s="1" t="s">
        <v>8722</v>
      </c>
      <c r="I72023" s="1" t="s">
        <v>17</v>
      </c>
      <c r="J72023" s="1" t="s">
        <v>17</v>
      </c>
    </row>
    <row r="72024" spans="1:10" x14ac:dyDescent="0.25">
      <c r="A72024" s="1" t="s">
        <v>185446</v>
      </c>
      <c r="B72024" s="1" t="s">
        <v>19</v>
      </c>
      <c r="C72024" s="1" t="s">
        <v>12700</v>
      </c>
      <c r="D72024">
        <v>3786593</v>
      </c>
      <c r="E72024">
        <v>-9737598</v>
      </c>
      <c r="F72024" s="1" t="s">
        <v>13</v>
      </c>
      <c r="G72024" s="1" t="s">
        <v>21</v>
      </c>
      <c r="H72024" s="1" t="s">
        <v>8722</v>
      </c>
      <c r="I72024" s="1" t="s">
        <v>17</v>
      </c>
      <c r="J72024" s="1" t="s">
        <v>17</v>
      </c>
    </row>
    <row r="72025" spans="1:10" x14ac:dyDescent="0.25">
      <c r="A72025" s="1" t="s">
        <v>185447</v>
      </c>
      <c r="B72025" s="1" t="s">
        <v>19</v>
      </c>
      <c r="C72025" s="1" t="s">
        <v>185448</v>
      </c>
      <c r="D72025">
        <v>3787944</v>
      </c>
      <c r="E72025">
        <v>-9730637</v>
      </c>
      <c r="F72025" s="1" t="s">
        <v>13</v>
      </c>
      <c r="G72025" s="1" t="s">
        <v>21</v>
      </c>
      <c r="H72025" s="1" t="s">
        <v>8722</v>
      </c>
      <c r="I72025" s="1" t="s">
        <v>17</v>
      </c>
      <c r="J72025" s="1" t="s">
        <v>17</v>
      </c>
    </row>
    <row r="72026" spans="1:10" x14ac:dyDescent="0.25">
      <c r="A72026" s="1" t="s">
        <v>185449</v>
      </c>
      <c r="B72026" s="1" t="s">
        <v>11</v>
      </c>
      <c r="C72026" s="1" t="s">
        <v>185450</v>
      </c>
      <c r="D72026">
        <v>32235908</v>
      </c>
      <c r="E72026">
        <v>-101490503</v>
      </c>
      <c r="F72026" s="1" t="s">
        <v>13</v>
      </c>
      <c r="G72026" s="1" t="s">
        <v>200</v>
      </c>
      <c r="H72026" s="1" t="s">
        <v>23002</v>
      </c>
      <c r="I72026" s="1" t="s">
        <v>165257</v>
      </c>
      <c r="J72026" s="1" t="s">
        <v>17</v>
      </c>
    </row>
    <row r="72027" spans="1:10" x14ac:dyDescent="0.25">
      <c r="A72027" s="1" t="s">
        <v>185451</v>
      </c>
      <c r="B72027" s="1" t="s">
        <v>19</v>
      </c>
      <c r="C72027" s="1" t="s">
        <v>185452</v>
      </c>
      <c r="D72027">
        <v>3758824</v>
      </c>
      <c r="E72027">
        <v>-9761789</v>
      </c>
      <c r="F72027" s="1" t="s">
        <v>13</v>
      </c>
      <c r="G72027" s="1" t="s">
        <v>21</v>
      </c>
      <c r="H72027" s="1" t="s">
        <v>158770</v>
      </c>
      <c r="I72027" s="1" t="s">
        <v>17</v>
      </c>
      <c r="J72027" s="1" t="s">
        <v>17</v>
      </c>
    </row>
    <row r="72028" spans="1:10" x14ac:dyDescent="0.25">
      <c r="A72028" s="1" t="s">
        <v>185453</v>
      </c>
      <c r="B72028" s="1" t="s">
        <v>35</v>
      </c>
      <c r="C72028" s="1" t="s">
        <v>185454</v>
      </c>
      <c r="D72028">
        <v>3763897</v>
      </c>
      <c r="E72028">
        <v>-9709068</v>
      </c>
      <c r="F72028" s="1" t="s">
        <v>13</v>
      </c>
      <c r="G72028" s="1" t="s">
        <v>21</v>
      </c>
      <c r="H72028" s="1" t="s">
        <v>352</v>
      </c>
      <c r="I72028" s="1" t="s">
        <v>17</v>
      </c>
      <c r="J72028" s="1" t="s">
        <v>17</v>
      </c>
    </row>
    <row r="72029" spans="1:10" x14ac:dyDescent="0.25">
      <c r="A72029" s="1" t="s">
        <v>185455</v>
      </c>
      <c r="B72029" s="1" t="s">
        <v>35</v>
      </c>
      <c r="C72029" s="1" t="s">
        <v>185456</v>
      </c>
      <c r="D72029">
        <v>3921615</v>
      </c>
      <c r="E72029">
        <v>-9533716</v>
      </c>
      <c r="F72029" s="1" t="s">
        <v>13</v>
      </c>
      <c r="G72029" s="1" t="s">
        <v>21</v>
      </c>
      <c r="H72029" s="1" t="s">
        <v>22265</v>
      </c>
      <c r="I72029" s="1" t="s">
        <v>17</v>
      </c>
      <c r="J72029" s="1" t="s">
        <v>17</v>
      </c>
    </row>
    <row r="72030" spans="1:10" x14ac:dyDescent="0.25">
      <c r="A72030" s="1" t="s">
        <v>185457</v>
      </c>
      <c r="B72030" s="1" t="s">
        <v>19</v>
      </c>
      <c r="C72030" s="1" t="s">
        <v>185458</v>
      </c>
      <c r="D72030">
        <v>4054716</v>
      </c>
      <c r="E72030">
        <v>-7683973</v>
      </c>
      <c r="F72030" s="1" t="s">
        <v>13</v>
      </c>
      <c r="G72030" s="1" t="s">
        <v>14</v>
      </c>
      <c r="H72030" s="1" t="s">
        <v>3231</v>
      </c>
      <c r="I72030" s="1" t="s">
        <v>17</v>
      </c>
      <c r="J72030" s="1" t="s">
        <v>17</v>
      </c>
    </row>
    <row r="72031" spans="1:10" x14ac:dyDescent="0.25">
      <c r="A72031" s="1" t="s">
        <v>185459</v>
      </c>
      <c r="B72031" s="1" t="s">
        <v>19</v>
      </c>
      <c r="C72031" s="1" t="s">
        <v>185460</v>
      </c>
      <c r="D72031">
        <v>4069046</v>
      </c>
      <c r="E72031">
        <v>-760652</v>
      </c>
      <c r="F72031" s="1" t="s">
        <v>13</v>
      </c>
      <c r="G72031" s="1" t="s">
        <v>14</v>
      </c>
      <c r="H72031" s="1" t="s">
        <v>185461</v>
      </c>
      <c r="I72031" s="1" t="s">
        <v>17</v>
      </c>
      <c r="J72031" s="1" t="s">
        <v>17</v>
      </c>
    </row>
    <row r="72032" spans="1:10" x14ac:dyDescent="0.25">
      <c r="A72032" s="1" t="s">
        <v>185462</v>
      </c>
      <c r="B72032" s="1" t="s">
        <v>35</v>
      </c>
      <c r="C72032" s="1" t="s">
        <v>185463</v>
      </c>
      <c r="D72032">
        <v>4031773</v>
      </c>
      <c r="E72032">
        <v>-7787607</v>
      </c>
      <c r="F72032" s="1" t="s">
        <v>13</v>
      </c>
      <c r="G72032" s="1" t="s">
        <v>14</v>
      </c>
      <c r="H72032" s="1" t="s">
        <v>185464</v>
      </c>
      <c r="I72032" s="1" t="s">
        <v>17</v>
      </c>
      <c r="J72032" s="1" t="s">
        <v>17</v>
      </c>
    </row>
    <row r="72033" spans="1:10" x14ac:dyDescent="0.25">
      <c r="A72033" s="1" t="s">
        <v>185465</v>
      </c>
      <c r="B72033" s="1" t="s">
        <v>35</v>
      </c>
      <c r="C72033" s="1" t="s">
        <v>185466</v>
      </c>
      <c r="D72033">
        <v>37089572</v>
      </c>
      <c r="E72033">
        <v>-81833725</v>
      </c>
      <c r="F72033" s="1" t="s">
        <v>13</v>
      </c>
      <c r="G72033" s="1" t="s">
        <v>223</v>
      </c>
      <c r="H72033" s="1" t="s">
        <v>10464</v>
      </c>
      <c r="I72033" s="1" t="s">
        <v>17</v>
      </c>
      <c r="J72033" s="1" t="s">
        <v>17</v>
      </c>
    </row>
    <row r="72034" spans="1:10" x14ac:dyDescent="0.25">
      <c r="A72034" s="1" t="s">
        <v>185467</v>
      </c>
      <c r="B72034" s="1" t="s">
        <v>35</v>
      </c>
      <c r="C72034" s="1" t="s">
        <v>185468</v>
      </c>
      <c r="D72034">
        <v>4055018</v>
      </c>
      <c r="E72034">
        <v>-7796491</v>
      </c>
      <c r="F72034" s="1" t="s">
        <v>13</v>
      </c>
      <c r="G72034" s="1" t="s">
        <v>14</v>
      </c>
      <c r="H72034" s="1" t="s">
        <v>3174</v>
      </c>
      <c r="I72034" s="1" t="s">
        <v>17</v>
      </c>
      <c r="J72034" s="1" t="s">
        <v>17</v>
      </c>
    </row>
    <row r="72035" spans="1:10" x14ac:dyDescent="0.25">
      <c r="A72035" s="1" t="s">
        <v>185469</v>
      </c>
      <c r="B72035" s="1" t="s">
        <v>19</v>
      </c>
      <c r="C72035" s="1" t="s">
        <v>185470</v>
      </c>
      <c r="D72035">
        <v>35607299</v>
      </c>
      <c r="E72035">
        <v>-86250036</v>
      </c>
      <c r="F72035" s="1" t="s">
        <v>13</v>
      </c>
      <c r="G72035" s="1" t="s">
        <v>206</v>
      </c>
      <c r="H72035" s="1" t="s">
        <v>185471</v>
      </c>
      <c r="I72035" s="1" t="s">
        <v>185472</v>
      </c>
      <c r="J72035" s="1" t="s">
        <v>17</v>
      </c>
    </row>
    <row r="72036" spans="1:10" x14ac:dyDescent="0.25">
      <c r="A72036" s="1" t="s">
        <v>185473</v>
      </c>
      <c r="B72036" s="1" t="s">
        <v>153</v>
      </c>
      <c r="C72036" s="1" t="s">
        <v>185474</v>
      </c>
      <c r="D72036">
        <v>28778889</v>
      </c>
      <c r="E72036">
        <v>-81038333</v>
      </c>
      <c r="F72036" s="1" t="s">
        <v>13</v>
      </c>
      <c r="G72036" s="1" t="s">
        <v>63</v>
      </c>
      <c r="H72036" s="1" t="s">
        <v>11914</v>
      </c>
      <c r="I72036" s="1" t="s">
        <v>17339</v>
      </c>
      <c r="J72036" s="1" t="s">
        <v>17</v>
      </c>
    </row>
    <row r="72037" spans="1:10" x14ac:dyDescent="0.25">
      <c r="A72037" s="1" t="s">
        <v>185475</v>
      </c>
      <c r="B72037" s="1" t="s">
        <v>19</v>
      </c>
      <c r="C72037" s="1" t="s">
        <v>185476</v>
      </c>
      <c r="D72037">
        <v>28717364</v>
      </c>
      <c r="E72037">
        <v>-82028781</v>
      </c>
      <c r="F72037" s="1" t="s">
        <v>13</v>
      </c>
      <c r="G72037" s="1" t="s">
        <v>63</v>
      </c>
      <c r="H72037" s="1" t="s">
        <v>185477</v>
      </c>
      <c r="I72037" s="1" t="s">
        <v>69537</v>
      </c>
      <c r="J72037" s="1" t="s">
        <v>17</v>
      </c>
    </row>
    <row r="72038" spans="1:10" x14ac:dyDescent="0.25">
      <c r="A72038" s="1" t="s">
        <v>185478</v>
      </c>
      <c r="B72038" s="1" t="s">
        <v>35</v>
      </c>
      <c r="C72038" s="1" t="s">
        <v>185479</v>
      </c>
      <c r="D72038">
        <v>41157713</v>
      </c>
      <c r="E72038">
        <v>-104814915</v>
      </c>
      <c r="F72038" s="1" t="s">
        <v>13</v>
      </c>
      <c r="G72038" s="1" t="s">
        <v>249</v>
      </c>
      <c r="H72038" s="1" t="s">
        <v>69216</v>
      </c>
      <c r="I72038" s="1" t="s">
        <v>17</v>
      </c>
      <c r="J72038" s="1" t="s">
        <v>17</v>
      </c>
    </row>
    <row r="72039" spans="1:10" x14ac:dyDescent="0.25">
      <c r="A72039" s="1" t="s">
        <v>185480</v>
      </c>
      <c r="B72039" s="1" t="s">
        <v>35</v>
      </c>
      <c r="C72039" s="1" t="s">
        <v>185481</v>
      </c>
      <c r="D72039">
        <v>39282799</v>
      </c>
      <c r="E72039">
        <v>-87303596</v>
      </c>
      <c r="F72039" s="1" t="s">
        <v>13</v>
      </c>
      <c r="G72039" s="1" t="s">
        <v>91</v>
      </c>
      <c r="H72039" s="1" t="s">
        <v>51645</v>
      </c>
      <c r="I72039" s="1" t="s">
        <v>17</v>
      </c>
      <c r="J72039" s="1" t="s">
        <v>17</v>
      </c>
    </row>
    <row r="72040" spans="1:10" x14ac:dyDescent="0.25">
      <c r="A72040" s="1" t="s">
        <v>185482</v>
      </c>
      <c r="B72040" s="1" t="s">
        <v>35</v>
      </c>
      <c r="C72040" s="1" t="s">
        <v>185483</v>
      </c>
      <c r="D72040">
        <v>47652185</v>
      </c>
      <c r="E72040">
        <v>-92416692</v>
      </c>
      <c r="F72040" s="1" t="s">
        <v>13</v>
      </c>
      <c r="G72040" s="1" t="s">
        <v>130</v>
      </c>
      <c r="H72040" s="1" t="s">
        <v>185484</v>
      </c>
      <c r="I72040" s="1" t="s">
        <v>17</v>
      </c>
      <c r="J72040" s="1" t="s">
        <v>17</v>
      </c>
    </row>
    <row r="72041" spans="1:10" x14ac:dyDescent="0.25">
      <c r="A72041" s="1" t="s">
        <v>185485</v>
      </c>
      <c r="B72041" s="1" t="s">
        <v>35</v>
      </c>
      <c r="C72041" s="1" t="s">
        <v>185486</v>
      </c>
      <c r="D72041">
        <v>47051601</v>
      </c>
      <c r="E72041">
        <v>-109074997</v>
      </c>
      <c r="F72041" s="1" t="s">
        <v>13</v>
      </c>
      <c r="G72041" s="1" t="s">
        <v>138</v>
      </c>
      <c r="H72041" s="1" t="s">
        <v>6518</v>
      </c>
      <c r="I72041" s="1" t="s">
        <v>17</v>
      </c>
      <c r="J72041" s="1" t="s">
        <v>17</v>
      </c>
    </row>
    <row r="72042" spans="1:10" x14ac:dyDescent="0.25">
      <c r="A72042" s="1" t="s">
        <v>185487</v>
      </c>
      <c r="B72042" s="1" t="s">
        <v>19</v>
      </c>
      <c r="C72042" s="1" t="s">
        <v>185488</v>
      </c>
      <c r="D72042">
        <v>41594951</v>
      </c>
      <c r="E72042">
        <v>-7535504</v>
      </c>
      <c r="F72042" s="1" t="s">
        <v>13</v>
      </c>
      <c r="G72042" s="1" t="s">
        <v>14</v>
      </c>
      <c r="H72042" s="1" t="s">
        <v>185489</v>
      </c>
      <c r="I72042" s="1" t="s">
        <v>17</v>
      </c>
      <c r="J72042" s="1" t="s">
        <v>17</v>
      </c>
    </row>
    <row r="72043" spans="1:10" x14ac:dyDescent="0.25">
      <c r="A72043" s="1" t="s">
        <v>185490</v>
      </c>
      <c r="B72043" s="1" t="s">
        <v>11</v>
      </c>
      <c r="C72043" s="1" t="s">
        <v>185491</v>
      </c>
      <c r="D72043">
        <v>3507614</v>
      </c>
      <c r="E72043">
        <v>-10663639</v>
      </c>
      <c r="F72043" s="1" t="s">
        <v>13</v>
      </c>
      <c r="G72043" s="1" t="s">
        <v>391</v>
      </c>
      <c r="H72043" s="1" t="s">
        <v>97819</v>
      </c>
      <c r="I72043" s="1" t="s">
        <v>17</v>
      </c>
      <c r="J72043" s="1" t="s">
        <v>17</v>
      </c>
    </row>
    <row r="72044" spans="1:10" x14ac:dyDescent="0.25">
      <c r="A72044" s="1" t="s">
        <v>185492</v>
      </c>
      <c r="B72044" s="1" t="s">
        <v>11</v>
      </c>
      <c r="C72044" s="1" t="s">
        <v>185493</v>
      </c>
      <c r="D72044">
        <v>3357342</v>
      </c>
      <c r="E72044">
        <v>-10236914</v>
      </c>
      <c r="F72044" s="1" t="s">
        <v>13</v>
      </c>
      <c r="G72044" s="1" t="s">
        <v>200</v>
      </c>
      <c r="H72044" s="1" t="s">
        <v>103029</v>
      </c>
      <c r="I72044" s="1" t="s">
        <v>17</v>
      </c>
      <c r="J72044" s="1" t="s">
        <v>17</v>
      </c>
    </row>
    <row r="72045" spans="1:10" x14ac:dyDescent="0.25">
      <c r="A72045" s="1" t="s">
        <v>185494</v>
      </c>
      <c r="B72045" s="1" t="s">
        <v>11</v>
      </c>
      <c r="C72045" s="1" t="s">
        <v>185495</v>
      </c>
      <c r="D72045">
        <v>3599871</v>
      </c>
      <c r="E72045">
        <v>-966054</v>
      </c>
      <c r="F72045" s="1" t="s">
        <v>13</v>
      </c>
      <c r="G72045" s="1" t="s">
        <v>41</v>
      </c>
      <c r="H72045" s="1" t="s">
        <v>185496</v>
      </c>
      <c r="I72045" s="1" t="s">
        <v>17</v>
      </c>
      <c r="J72045" s="1" t="s">
        <v>17</v>
      </c>
    </row>
    <row r="72046" spans="1:10" x14ac:dyDescent="0.25">
      <c r="A72046" s="1" t="s">
        <v>185497</v>
      </c>
      <c r="B72046" s="1" t="s">
        <v>19</v>
      </c>
      <c r="C72046" s="1" t="s">
        <v>180533</v>
      </c>
      <c r="D72046">
        <v>3598228</v>
      </c>
      <c r="E72046">
        <v>-969899</v>
      </c>
      <c r="F72046" s="1" t="s">
        <v>13</v>
      </c>
      <c r="G72046" s="1" t="s">
        <v>41</v>
      </c>
      <c r="H72046" s="1" t="s">
        <v>185498</v>
      </c>
      <c r="I72046" s="1" t="s">
        <v>17</v>
      </c>
      <c r="J72046" s="1" t="s">
        <v>17</v>
      </c>
    </row>
    <row r="72047" spans="1:10" x14ac:dyDescent="0.25">
      <c r="A72047" s="1" t="s">
        <v>185499</v>
      </c>
      <c r="B72047" s="1" t="s">
        <v>11</v>
      </c>
      <c r="C72047" s="1" t="s">
        <v>185500</v>
      </c>
      <c r="D72047">
        <v>3371943</v>
      </c>
      <c r="E72047">
        <v>-10275795</v>
      </c>
      <c r="F72047" s="1" t="s">
        <v>13</v>
      </c>
      <c r="G72047" s="1" t="s">
        <v>200</v>
      </c>
      <c r="H72047" s="1" t="s">
        <v>11657</v>
      </c>
      <c r="I72047" s="1" t="s">
        <v>17</v>
      </c>
      <c r="J72047" s="1" t="s">
        <v>17</v>
      </c>
    </row>
    <row r="72048" spans="1:10" x14ac:dyDescent="0.25">
      <c r="A72048" s="1" t="s">
        <v>185501</v>
      </c>
      <c r="B72048" s="1" t="s">
        <v>11</v>
      </c>
      <c r="C72048" s="1" t="s">
        <v>185502</v>
      </c>
      <c r="D72048">
        <v>3762612</v>
      </c>
      <c r="E72048">
        <v>-9342073</v>
      </c>
      <c r="F72048" s="1" t="s">
        <v>13</v>
      </c>
      <c r="G72048" s="1" t="s">
        <v>134</v>
      </c>
      <c r="H72048" s="1" t="s">
        <v>18492</v>
      </c>
      <c r="I72048" s="1" t="s">
        <v>17</v>
      </c>
      <c r="J72048" s="1" t="s">
        <v>17</v>
      </c>
    </row>
    <row r="72049" spans="1:10" x14ac:dyDescent="0.25">
      <c r="A72049" s="1" t="s">
        <v>185503</v>
      </c>
      <c r="B72049" s="1" t="s">
        <v>19</v>
      </c>
      <c r="C72049" s="1" t="s">
        <v>185504</v>
      </c>
      <c r="D72049">
        <v>4275661</v>
      </c>
      <c r="E72049">
        <v>-8294225</v>
      </c>
      <c r="F72049" s="1" t="s">
        <v>13</v>
      </c>
      <c r="G72049" s="1" t="s">
        <v>126</v>
      </c>
      <c r="H72049" s="1" t="s">
        <v>16699</v>
      </c>
      <c r="I72049" s="1" t="s">
        <v>17</v>
      </c>
      <c r="J72049" s="1" t="s">
        <v>17</v>
      </c>
    </row>
    <row r="72050" spans="1:10" x14ac:dyDescent="0.25">
      <c r="A72050" s="1" t="s">
        <v>185505</v>
      </c>
      <c r="B72050" s="1" t="s">
        <v>11</v>
      </c>
      <c r="C72050" s="1" t="s">
        <v>185506</v>
      </c>
      <c r="D72050">
        <v>38575635</v>
      </c>
      <c r="E72050">
        <v>-10955829</v>
      </c>
      <c r="F72050" s="1" t="s">
        <v>13</v>
      </c>
      <c r="G72050" s="1" t="s">
        <v>219</v>
      </c>
      <c r="H72050" s="1" t="s">
        <v>99062</v>
      </c>
      <c r="I72050" s="1" t="s">
        <v>17</v>
      </c>
      <c r="J72050" s="1" t="s">
        <v>17</v>
      </c>
    </row>
    <row r="72051" spans="1:10" x14ac:dyDescent="0.25">
      <c r="A72051" s="1" t="s">
        <v>185507</v>
      </c>
      <c r="B72051" s="1" t="s">
        <v>35</v>
      </c>
      <c r="C72051" s="1" t="s">
        <v>185508</v>
      </c>
      <c r="D72051">
        <v>45256402</v>
      </c>
      <c r="E72051">
        <v>-99776198</v>
      </c>
      <c r="F72051" s="1" t="s">
        <v>13</v>
      </c>
      <c r="G72051" s="1" t="s">
        <v>196</v>
      </c>
      <c r="H72051" s="1" t="s">
        <v>59217</v>
      </c>
      <c r="I72051" s="1" t="s">
        <v>17</v>
      </c>
      <c r="J72051" s="1" t="s">
        <v>17</v>
      </c>
    </row>
    <row r="72052" spans="1:10" x14ac:dyDescent="0.25">
      <c r="A72052" s="1" t="s">
        <v>185509</v>
      </c>
      <c r="B72052" s="1" t="s">
        <v>35</v>
      </c>
      <c r="C72052" s="1" t="s">
        <v>185510</v>
      </c>
      <c r="D72052">
        <v>44520802</v>
      </c>
      <c r="E72052">
        <v>-101593002</v>
      </c>
      <c r="F72052" s="1" t="s">
        <v>13</v>
      </c>
      <c r="G72052" s="1" t="s">
        <v>196</v>
      </c>
      <c r="H72052" s="1" t="s">
        <v>3288</v>
      </c>
      <c r="I72052" s="1" t="s">
        <v>17</v>
      </c>
      <c r="J72052" s="1" t="s">
        <v>17</v>
      </c>
    </row>
    <row r="72053" spans="1:10" x14ac:dyDescent="0.25">
      <c r="A72053" s="1" t="s">
        <v>185511</v>
      </c>
      <c r="B72053" s="1" t="s">
        <v>35</v>
      </c>
      <c r="C72053" s="1" t="s">
        <v>185512</v>
      </c>
      <c r="D72053">
        <v>44000301</v>
      </c>
      <c r="E72053">
        <v>-103017997</v>
      </c>
      <c r="F72053" s="1" t="s">
        <v>13</v>
      </c>
      <c r="G72053" s="1" t="s">
        <v>196</v>
      </c>
      <c r="H72053" s="1" t="s">
        <v>6617</v>
      </c>
      <c r="I72053" s="1" t="s">
        <v>17</v>
      </c>
      <c r="J72053" s="1" t="s">
        <v>17</v>
      </c>
    </row>
    <row r="72054" spans="1:10" x14ac:dyDescent="0.25">
      <c r="A72054" s="1" t="s">
        <v>185513</v>
      </c>
      <c r="B72054" s="1" t="s">
        <v>35</v>
      </c>
      <c r="C72054" s="1" t="s">
        <v>185514</v>
      </c>
      <c r="D72054">
        <v>442658</v>
      </c>
      <c r="E72054">
        <v>-98120399</v>
      </c>
      <c r="F72054" s="1" t="s">
        <v>13</v>
      </c>
      <c r="G72054" s="1" t="s">
        <v>196</v>
      </c>
      <c r="H72054" s="1" t="s">
        <v>3762</v>
      </c>
      <c r="I72054" s="1" t="s">
        <v>17</v>
      </c>
      <c r="J72054" s="1" t="s">
        <v>17</v>
      </c>
    </row>
    <row r="72055" spans="1:10" x14ac:dyDescent="0.25">
      <c r="A72055" s="1" t="s">
        <v>185515</v>
      </c>
      <c r="B72055" s="1" t="s">
        <v>35</v>
      </c>
      <c r="C72055" s="1" t="s">
        <v>185516</v>
      </c>
      <c r="D72055">
        <v>43770599</v>
      </c>
      <c r="E72055">
        <v>-99207497</v>
      </c>
      <c r="F72055" s="1" t="s">
        <v>13</v>
      </c>
      <c r="G72055" s="1" t="s">
        <v>196</v>
      </c>
      <c r="H72055" s="1" t="s">
        <v>185517</v>
      </c>
      <c r="I72055" s="1" t="s">
        <v>17</v>
      </c>
      <c r="J72055" s="1" t="s">
        <v>17</v>
      </c>
    </row>
    <row r="72056" spans="1:10" x14ac:dyDescent="0.25">
      <c r="A72056" s="1" t="s">
        <v>185518</v>
      </c>
      <c r="B72056" s="1" t="s">
        <v>11</v>
      </c>
      <c r="C72056" s="1" t="s">
        <v>185519</v>
      </c>
      <c r="D72056">
        <v>2853178</v>
      </c>
      <c r="E72056">
        <v>-9982709</v>
      </c>
      <c r="F72056" s="1" t="s">
        <v>13</v>
      </c>
      <c r="G72056" s="1" t="s">
        <v>200</v>
      </c>
      <c r="H72056" s="1" t="s">
        <v>6739</v>
      </c>
      <c r="I72056" s="1" t="s">
        <v>17</v>
      </c>
      <c r="J72056" s="1" t="s">
        <v>17</v>
      </c>
    </row>
    <row r="72057" spans="1:10" x14ac:dyDescent="0.25">
      <c r="A72057" s="1" t="s">
        <v>185520</v>
      </c>
      <c r="B72057" s="1" t="s">
        <v>19</v>
      </c>
      <c r="C72057" s="1" t="s">
        <v>185521</v>
      </c>
      <c r="D72057">
        <v>3025307</v>
      </c>
      <c r="E72057">
        <v>-9946585</v>
      </c>
      <c r="F72057" s="1" t="s">
        <v>13</v>
      </c>
      <c r="G72057" s="1" t="s">
        <v>200</v>
      </c>
      <c r="H72057" s="1" t="s">
        <v>2390</v>
      </c>
      <c r="I72057" s="1" t="s">
        <v>17</v>
      </c>
      <c r="J72057" s="1" t="s">
        <v>17</v>
      </c>
    </row>
    <row r="72058" spans="1:10" x14ac:dyDescent="0.25">
      <c r="A72058" s="1" t="s">
        <v>185522</v>
      </c>
      <c r="B72058" s="1" t="s">
        <v>35</v>
      </c>
      <c r="C72058" s="1" t="s">
        <v>185523</v>
      </c>
      <c r="D72058">
        <v>3390909</v>
      </c>
      <c r="E72058">
        <v>-12010352</v>
      </c>
      <c r="F72058" s="1" t="s">
        <v>13</v>
      </c>
      <c r="G72058" s="1" t="s">
        <v>49</v>
      </c>
      <c r="H72058" s="1" t="s">
        <v>170795</v>
      </c>
      <c r="I72058" s="1" t="s">
        <v>17</v>
      </c>
      <c r="J72058" s="1" t="s">
        <v>17</v>
      </c>
    </row>
    <row r="72059" spans="1:10" x14ac:dyDescent="0.25">
      <c r="A72059" s="1" t="s">
        <v>185524</v>
      </c>
      <c r="B72059" s="1" t="s">
        <v>11</v>
      </c>
      <c r="C72059" s="1" t="s">
        <v>185525</v>
      </c>
      <c r="D72059">
        <v>4231646</v>
      </c>
      <c r="E72059">
        <v>-8828102</v>
      </c>
      <c r="F72059" s="1" t="s">
        <v>13</v>
      </c>
      <c r="G72059" s="1" t="s">
        <v>95</v>
      </c>
      <c r="H72059" s="1" t="s">
        <v>17496</v>
      </c>
      <c r="I72059" s="1" t="s">
        <v>17</v>
      </c>
      <c r="J72059" s="1" t="s">
        <v>17</v>
      </c>
    </row>
    <row r="72060" spans="1:10" x14ac:dyDescent="0.25">
      <c r="A72060" s="1" t="s">
        <v>185526</v>
      </c>
      <c r="B72060" s="1" t="s">
        <v>35</v>
      </c>
      <c r="C72060" s="1" t="s">
        <v>185527</v>
      </c>
      <c r="D72060">
        <v>3038755</v>
      </c>
      <c r="E72060">
        <v>-9104741</v>
      </c>
      <c r="F72060" s="1" t="s">
        <v>13</v>
      </c>
      <c r="G72060" s="1" t="s">
        <v>112</v>
      </c>
      <c r="H72060" s="1" t="s">
        <v>953</v>
      </c>
      <c r="I72060" s="1" t="s">
        <v>17</v>
      </c>
      <c r="J72060" s="1" t="s">
        <v>17</v>
      </c>
    </row>
    <row r="72061" spans="1:10" x14ac:dyDescent="0.25">
      <c r="A72061" s="1" t="s">
        <v>185528</v>
      </c>
      <c r="B72061" s="1" t="s">
        <v>19</v>
      </c>
      <c r="C72061" s="1" t="s">
        <v>6094</v>
      </c>
      <c r="D72061">
        <v>3349102</v>
      </c>
      <c r="E72061">
        <v>-9545791</v>
      </c>
      <c r="F72061" s="1" t="s">
        <v>13</v>
      </c>
      <c r="G72061" s="1" t="s">
        <v>200</v>
      </c>
      <c r="H72061" s="1" t="s">
        <v>3326</v>
      </c>
      <c r="I72061" s="1" t="s">
        <v>17</v>
      </c>
      <c r="J72061" s="1" t="s">
        <v>17</v>
      </c>
    </row>
    <row r="72062" spans="1:10" x14ac:dyDescent="0.25">
      <c r="A72062" s="1" t="s">
        <v>185529</v>
      </c>
      <c r="B72062" s="1" t="s">
        <v>19</v>
      </c>
      <c r="C72062" s="1" t="s">
        <v>185530</v>
      </c>
      <c r="D72062">
        <v>3365758</v>
      </c>
      <c r="E72062">
        <v>-9539349</v>
      </c>
      <c r="F72062" s="1" t="s">
        <v>13</v>
      </c>
      <c r="G72062" s="1" t="s">
        <v>200</v>
      </c>
      <c r="H72062" s="1" t="s">
        <v>185531</v>
      </c>
      <c r="I72062" s="1" t="s">
        <v>17</v>
      </c>
      <c r="J72062" s="1" t="s">
        <v>17</v>
      </c>
    </row>
    <row r="72063" spans="1:10" x14ac:dyDescent="0.25">
      <c r="A72063" s="1" t="s">
        <v>185532</v>
      </c>
      <c r="B72063" s="1" t="s">
        <v>11</v>
      </c>
      <c r="C72063" s="1" t="s">
        <v>185533</v>
      </c>
      <c r="D72063">
        <v>4178807</v>
      </c>
      <c r="E72063">
        <v>-8832828</v>
      </c>
      <c r="F72063" s="1" t="s">
        <v>13</v>
      </c>
      <c r="G72063" s="1" t="s">
        <v>95</v>
      </c>
      <c r="H72063" s="1" t="s">
        <v>1161</v>
      </c>
      <c r="I72063" s="1" t="s">
        <v>17</v>
      </c>
      <c r="J72063" s="1" t="s">
        <v>17</v>
      </c>
    </row>
    <row r="72064" spans="1:10" x14ac:dyDescent="0.25">
      <c r="A72064" s="1" t="s">
        <v>185534</v>
      </c>
      <c r="B72064" s="1" t="s">
        <v>19</v>
      </c>
      <c r="C72064" s="1" t="s">
        <v>185535</v>
      </c>
      <c r="D72064">
        <v>3399637</v>
      </c>
      <c r="E72064">
        <v>-9974933</v>
      </c>
      <c r="F72064" s="1" t="s">
        <v>13</v>
      </c>
      <c r="G72064" s="1" t="s">
        <v>200</v>
      </c>
      <c r="H72064" s="1" t="s">
        <v>10273</v>
      </c>
      <c r="I72064" s="1" t="s">
        <v>17</v>
      </c>
      <c r="J72064" s="1" t="s">
        <v>17</v>
      </c>
    </row>
    <row r="72065" spans="1:10" x14ac:dyDescent="0.25">
      <c r="A72065" s="1" t="s">
        <v>185536</v>
      </c>
      <c r="B72065" s="1" t="s">
        <v>35</v>
      </c>
      <c r="C72065" s="1" t="s">
        <v>15320</v>
      </c>
      <c r="D72065">
        <v>4147856</v>
      </c>
      <c r="E72065">
        <v>-7816251</v>
      </c>
      <c r="F72065" s="1" t="s">
        <v>13</v>
      </c>
      <c r="G72065" s="1" t="s">
        <v>14</v>
      </c>
      <c r="H72065" s="1" t="s">
        <v>24882</v>
      </c>
      <c r="I72065" s="1" t="s">
        <v>17</v>
      </c>
      <c r="J72065" s="1" t="s">
        <v>17</v>
      </c>
    </row>
    <row r="72066" spans="1:10" x14ac:dyDescent="0.25">
      <c r="A72066" s="1" t="s">
        <v>185537</v>
      </c>
      <c r="B72066" s="1" t="s">
        <v>35</v>
      </c>
      <c r="C72066" s="1" t="s">
        <v>8458</v>
      </c>
      <c r="D72066">
        <v>4372952</v>
      </c>
      <c r="E72066">
        <v>-8907872</v>
      </c>
      <c r="F72066" s="1" t="s">
        <v>13</v>
      </c>
      <c r="G72066" s="1" t="s">
        <v>238</v>
      </c>
      <c r="H72066" s="1" t="s">
        <v>4319</v>
      </c>
      <c r="I72066" s="1" t="s">
        <v>17</v>
      </c>
      <c r="J72066" s="1" t="s">
        <v>17</v>
      </c>
    </row>
    <row r="72067" spans="1:10" x14ac:dyDescent="0.25">
      <c r="A72067" s="1" t="s">
        <v>185538</v>
      </c>
      <c r="B72067" s="1" t="s">
        <v>35</v>
      </c>
      <c r="C72067" s="1" t="s">
        <v>185539</v>
      </c>
      <c r="D72067">
        <v>3230977</v>
      </c>
      <c r="E72067">
        <v>-914972</v>
      </c>
      <c r="F72067" s="1" t="s">
        <v>13</v>
      </c>
      <c r="G72067" s="1" t="s">
        <v>112</v>
      </c>
      <c r="H72067" s="1" t="s">
        <v>2152</v>
      </c>
      <c r="I72067" s="1" t="s">
        <v>17</v>
      </c>
      <c r="J72067" s="1" t="s">
        <v>17</v>
      </c>
    </row>
    <row r="72068" spans="1:10" x14ac:dyDescent="0.25">
      <c r="A72068" s="1" t="s">
        <v>185540</v>
      </c>
      <c r="B72068" s="1" t="s">
        <v>35</v>
      </c>
      <c r="C72068" s="1" t="s">
        <v>185541</v>
      </c>
      <c r="D72068">
        <v>3232281</v>
      </c>
      <c r="E72068">
        <v>-9152184</v>
      </c>
      <c r="F72068" s="1" t="s">
        <v>13</v>
      </c>
      <c r="G72068" s="1" t="s">
        <v>112</v>
      </c>
      <c r="H72068" s="1" t="s">
        <v>2152</v>
      </c>
      <c r="I72068" s="1" t="s">
        <v>17</v>
      </c>
      <c r="J72068" s="1" t="s">
        <v>17</v>
      </c>
    </row>
    <row r="72069" spans="1:10" x14ac:dyDescent="0.25">
      <c r="A72069" s="1" t="s">
        <v>185542</v>
      </c>
      <c r="B72069" s="1" t="s">
        <v>35</v>
      </c>
      <c r="C72069" s="1" t="s">
        <v>185543</v>
      </c>
      <c r="D72069">
        <v>324405</v>
      </c>
      <c r="E72069">
        <v>-9140698</v>
      </c>
      <c r="F72069" s="1" t="s">
        <v>13</v>
      </c>
      <c r="G72069" s="1" t="s">
        <v>112</v>
      </c>
      <c r="H72069" s="1" t="s">
        <v>2152</v>
      </c>
      <c r="I72069" s="1" t="s">
        <v>17</v>
      </c>
      <c r="J72069" s="1" t="s">
        <v>17</v>
      </c>
    </row>
    <row r="72070" spans="1:10" x14ac:dyDescent="0.25">
      <c r="A72070" s="1" t="s">
        <v>185544</v>
      </c>
      <c r="B72070" s="1" t="s">
        <v>11</v>
      </c>
      <c r="C72070" s="1" t="s">
        <v>185545</v>
      </c>
      <c r="D72070">
        <v>3378658</v>
      </c>
      <c r="E72070">
        <v>-11646442</v>
      </c>
      <c r="F72070" s="1" t="s">
        <v>13</v>
      </c>
      <c r="G72070" s="1" t="s">
        <v>49</v>
      </c>
      <c r="H72070" s="1" t="s">
        <v>11580</v>
      </c>
      <c r="I72070" s="1" t="s">
        <v>17</v>
      </c>
      <c r="J72070" s="1" t="s">
        <v>17</v>
      </c>
    </row>
    <row r="72071" spans="1:10" x14ac:dyDescent="0.25">
      <c r="A72071" s="1" t="s">
        <v>185546</v>
      </c>
      <c r="B72071" s="1" t="s">
        <v>35</v>
      </c>
      <c r="C72071" s="1" t="s">
        <v>185547</v>
      </c>
      <c r="D72071">
        <v>26065756</v>
      </c>
      <c r="E72071">
        <v>-80303342</v>
      </c>
      <c r="F72071" s="1" t="s">
        <v>13</v>
      </c>
      <c r="G72071" s="1" t="s">
        <v>63</v>
      </c>
      <c r="H72071" s="1" t="s">
        <v>21467</v>
      </c>
      <c r="I72071" s="1" t="s">
        <v>17</v>
      </c>
      <c r="J72071" s="1" t="s">
        <v>17</v>
      </c>
    </row>
    <row r="72072" spans="1:10" x14ac:dyDescent="0.25">
      <c r="A72072" s="1" t="s">
        <v>185548</v>
      </c>
      <c r="B72072" s="1" t="s">
        <v>19</v>
      </c>
      <c r="C72072" s="1" t="s">
        <v>185549</v>
      </c>
      <c r="D72072">
        <v>3669413</v>
      </c>
      <c r="E72072">
        <v>-9138216</v>
      </c>
      <c r="F72072" s="1" t="s">
        <v>13</v>
      </c>
      <c r="G72072" s="1" t="s">
        <v>134</v>
      </c>
      <c r="H72072" s="1" t="s">
        <v>224</v>
      </c>
      <c r="I72072" s="1" t="s">
        <v>17</v>
      </c>
      <c r="J72072" s="1" t="s">
        <v>17</v>
      </c>
    </row>
    <row r="72073" spans="1:10" x14ac:dyDescent="0.25">
      <c r="A72073" s="1" t="s">
        <v>185550</v>
      </c>
      <c r="B72073" s="1" t="s">
        <v>19</v>
      </c>
      <c r="C72073" s="1" t="s">
        <v>4429</v>
      </c>
      <c r="D72073">
        <v>4414068</v>
      </c>
      <c r="E72073">
        <v>-7062812</v>
      </c>
      <c r="F72073" s="1" t="s">
        <v>13</v>
      </c>
      <c r="G72073" s="1" t="s">
        <v>358</v>
      </c>
      <c r="H72073" s="1" t="s">
        <v>760</v>
      </c>
      <c r="I72073" s="1" t="s">
        <v>17</v>
      </c>
      <c r="J72073" s="1" t="s">
        <v>17</v>
      </c>
    </row>
    <row r="72074" spans="1:10" x14ac:dyDescent="0.25">
      <c r="A72074" s="1" t="s">
        <v>185551</v>
      </c>
      <c r="B72074" s="1" t="s">
        <v>19</v>
      </c>
      <c r="C72074" s="1" t="s">
        <v>185552</v>
      </c>
      <c r="D72074">
        <v>4203866</v>
      </c>
      <c r="E72074">
        <v>-7477601</v>
      </c>
      <c r="F72074" s="1" t="s">
        <v>13</v>
      </c>
      <c r="G72074" s="1" t="s">
        <v>155</v>
      </c>
      <c r="H72074" s="1" t="s">
        <v>157475</v>
      </c>
      <c r="I72074" s="1" t="s">
        <v>17</v>
      </c>
      <c r="J72074" s="1" t="s">
        <v>17</v>
      </c>
    </row>
    <row r="72075" spans="1:10" x14ac:dyDescent="0.25">
      <c r="A72075" s="1" t="s">
        <v>185553</v>
      </c>
      <c r="B72075" s="1" t="s">
        <v>19</v>
      </c>
      <c r="C72075" s="1" t="s">
        <v>185554</v>
      </c>
      <c r="D72075">
        <v>4237877</v>
      </c>
      <c r="E72075">
        <v>-7653954</v>
      </c>
      <c r="F72075" s="1" t="s">
        <v>13</v>
      </c>
      <c r="G72075" s="1" t="s">
        <v>155</v>
      </c>
      <c r="H72075" s="1" t="s">
        <v>102515</v>
      </c>
      <c r="I72075" s="1" t="s">
        <v>17</v>
      </c>
      <c r="J72075" s="1" t="s">
        <v>17</v>
      </c>
    </row>
    <row r="72076" spans="1:10" x14ac:dyDescent="0.25">
      <c r="A72076" s="1" t="s">
        <v>185555</v>
      </c>
      <c r="B72076" s="1" t="s">
        <v>35</v>
      </c>
      <c r="C72076" s="1" t="s">
        <v>44010</v>
      </c>
      <c r="D72076">
        <v>4040346</v>
      </c>
      <c r="E72076">
        <v>-8295451</v>
      </c>
      <c r="F72076" s="1" t="s">
        <v>13</v>
      </c>
      <c r="G72076" s="1" t="s">
        <v>165</v>
      </c>
      <c r="H72076" s="1" t="s">
        <v>98164</v>
      </c>
      <c r="I72076" s="1" t="s">
        <v>17</v>
      </c>
      <c r="J72076" s="1" t="s">
        <v>17</v>
      </c>
    </row>
    <row r="72077" spans="1:10" x14ac:dyDescent="0.25">
      <c r="A72077" s="1" t="s">
        <v>185556</v>
      </c>
      <c r="B72077" s="1" t="s">
        <v>35</v>
      </c>
      <c r="C72077" s="1" t="s">
        <v>185557</v>
      </c>
      <c r="D72077">
        <v>4049785</v>
      </c>
      <c r="E72077">
        <v>-8220109</v>
      </c>
      <c r="F72077" s="1" t="s">
        <v>13</v>
      </c>
      <c r="G72077" s="1" t="s">
        <v>165</v>
      </c>
      <c r="H72077" s="1" t="s">
        <v>2447</v>
      </c>
      <c r="I72077" s="1" t="s">
        <v>17</v>
      </c>
      <c r="J72077" s="1" t="s">
        <v>17</v>
      </c>
    </row>
    <row r="72078" spans="1:10" x14ac:dyDescent="0.25">
      <c r="A72078" s="1" t="s">
        <v>185558</v>
      </c>
      <c r="B72078" s="1" t="s">
        <v>35</v>
      </c>
      <c r="C72078" s="1" t="s">
        <v>185559</v>
      </c>
      <c r="D72078">
        <v>4064122</v>
      </c>
      <c r="E72078">
        <v>-8204667</v>
      </c>
      <c r="F72078" s="1" t="s">
        <v>13</v>
      </c>
      <c r="G72078" s="1" t="s">
        <v>165</v>
      </c>
      <c r="H72078" s="1" t="s">
        <v>185560</v>
      </c>
      <c r="I72078" s="1" t="s">
        <v>17</v>
      </c>
      <c r="J72078" s="1" t="s">
        <v>17</v>
      </c>
    </row>
    <row r="72079" spans="1:10" x14ac:dyDescent="0.25">
      <c r="A72079" s="1" t="s">
        <v>185561</v>
      </c>
      <c r="B72079" s="1" t="s">
        <v>35</v>
      </c>
      <c r="C72079" s="1" t="s">
        <v>185562</v>
      </c>
      <c r="D72079">
        <v>4065818</v>
      </c>
      <c r="E72079">
        <v>-8226076</v>
      </c>
      <c r="F72079" s="1" t="s">
        <v>13</v>
      </c>
      <c r="G72079" s="1" t="s">
        <v>165</v>
      </c>
      <c r="H72079" s="1" t="s">
        <v>7578</v>
      </c>
      <c r="I72079" s="1" t="s">
        <v>17</v>
      </c>
      <c r="J72079" s="1" t="s">
        <v>17</v>
      </c>
    </row>
    <row r="72080" spans="1:10" x14ac:dyDescent="0.25">
      <c r="A72080" s="1" t="s">
        <v>185563</v>
      </c>
      <c r="B72080" s="1" t="s">
        <v>35</v>
      </c>
      <c r="C72080" s="1" t="s">
        <v>185564</v>
      </c>
      <c r="D72080">
        <v>4104684</v>
      </c>
      <c r="E72080">
        <v>-8344057</v>
      </c>
      <c r="F72080" s="1" t="s">
        <v>13</v>
      </c>
      <c r="G72080" s="1" t="s">
        <v>165</v>
      </c>
      <c r="H72080" s="1" t="s">
        <v>132692</v>
      </c>
      <c r="I72080" s="1" t="s">
        <v>17</v>
      </c>
      <c r="J72080" s="1" t="s">
        <v>17</v>
      </c>
    </row>
    <row r="72081" spans="1:10" x14ac:dyDescent="0.25">
      <c r="A72081" s="1" t="s">
        <v>185565</v>
      </c>
      <c r="B72081" s="1" t="s">
        <v>19</v>
      </c>
      <c r="C72081" s="1" t="s">
        <v>185566</v>
      </c>
      <c r="D72081">
        <v>4097172</v>
      </c>
      <c r="E72081">
        <v>-8354853</v>
      </c>
      <c r="F72081" s="1" t="s">
        <v>13</v>
      </c>
      <c r="G72081" s="1" t="s">
        <v>165</v>
      </c>
      <c r="H72081" s="1" t="s">
        <v>8215</v>
      </c>
      <c r="I72081" s="1" t="s">
        <v>17</v>
      </c>
      <c r="J72081" s="1" t="s">
        <v>17</v>
      </c>
    </row>
    <row r="72082" spans="1:10" x14ac:dyDescent="0.25">
      <c r="A72082" s="1" t="s">
        <v>185567</v>
      </c>
      <c r="B72082" s="1" t="s">
        <v>11</v>
      </c>
      <c r="C72082" s="1" t="s">
        <v>185568</v>
      </c>
      <c r="D72082">
        <v>4082019</v>
      </c>
      <c r="E72082">
        <v>-8193097</v>
      </c>
      <c r="F72082" s="1" t="s">
        <v>13</v>
      </c>
      <c r="G72082" s="1" t="s">
        <v>165</v>
      </c>
      <c r="H72082" s="1" t="s">
        <v>19178</v>
      </c>
      <c r="I72082" s="1" t="s">
        <v>17</v>
      </c>
      <c r="J72082" s="1" t="s">
        <v>17</v>
      </c>
    </row>
    <row r="72083" spans="1:10" x14ac:dyDescent="0.25">
      <c r="A72083" s="1" t="s">
        <v>185569</v>
      </c>
      <c r="B72083" s="1" t="s">
        <v>19</v>
      </c>
      <c r="C72083" s="1" t="s">
        <v>185570</v>
      </c>
      <c r="D72083">
        <v>4890099</v>
      </c>
      <c r="E72083">
        <v>-11639597</v>
      </c>
      <c r="F72083" s="1" t="s">
        <v>13</v>
      </c>
      <c r="G72083" s="1" t="s">
        <v>84</v>
      </c>
      <c r="H72083" s="1" t="s">
        <v>6581</v>
      </c>
      <c r="I72083" s="1" t="s">
        <v>17</v>
      </c>
      <c r="J72083" s="1" t="s">
        <v>17</v>
      </c>
    </row>
    <row r="72084" spans="1:10" x14ac:dyDescent="0.25">
      <c r="A72084" s="1" t="s">
        <v>185571</v>
      </c>
      <c r="B72084" s="1" t="s">
        <v>19</v>
      </c>
      <c r="C72084" s="1" t="s">
        <v>185572</v>
      </c>
      <c r="D72084">
        <v>485421</v>
      </c>
      <c r="E72084">
        <v>-11813296</v>
      </c>
      <c r="F72084" s="1" t="s">
        <v>13</v>
      </c>
      <c r="G72084" s="1" t="s">
        <v>230</v>
      </c>
      <c r="H72084" s="1" t="s">
        <v>1248</v>
      </c>
      <c r="I72084" s="1" t="s">
        <v>17</v>
      </c>
      <c r="J72084" s="1" t="s">
        <v>17</v>
      </c>
    </row>
    <row r="72085" spans="1:10" x14ac:dyDescent="0.25">
      <c r="A72085" s="1" t="s">
        <v>185573</v>
      </c>
      <c r="B72085" s="1" t="s">
        <v>11</v>
      </c>
      <c r="C72085" s="1" t="s">
        <v>185574</v>
      </c>
      <c r="D72085">
        <v>3444603</v>
      </c>
      <c r="E72085">
        <v>-8444628</v>
      </c>
      <c r="F72085" s="1" t="s">
        <v>13</v>
      </c>
      <c r="G72085" s="1" t="s">
        <v>73</v>
      </c>
      <c r="H72085" s="1" t="s">
        <v>1698</v>
      </c>
      <c r="I72085" s="1" t="s">
        <v>17</v>
      </c>
      <c r="J72085" s="1" t="s">
        <v>17</v>
      </c>
    </row>
    <row r="72086" spans="1:10" x14ac:dyDescent="0.25">
      <c r="A72086" s="1" t="s">
        <v>185575</v>
      </c>
      <c r="B72086" s="1" t="s">
        <v>11</v>
      </c>
      <c r="C72086" s="1" t="s">
        <v>185576</v>
      </c>
      <c r="D72086">
        <v>3028962</v>
      </c>
      <c r="E72086">
        <v>-9759987</v>
      </c>
      <c r="F72086" s="1" t="s">
        <v>13</v>
      </c>
      <c r="G72086" s="1" t="s">
        <v>200</v>
      </c>
      <c r="H72086" s="1" t="s">
        <v>680</v>
      </c>
      <c r="I72086" s="1" t="s">
        <v>17</v>
      </c>
      <c r="J72086" s="1" t="s">
        <v>17</v>
      </c>
    </row>
    <row r="72087" spans="1:10" x14ac:dyDescent="0.25">
      <c r="A72087" s="1" t="s">
        <v>185577</v>
      </c>
      <c r="B72087" s="1" t="s">
        <v>35</v>
      </c>
      <c r="C72087" s="1" t="s">
        <v>25002</v>
      </c>
      <c r="D72087">
        <v>3320895</v>
      </c>
      <c r="E72087">
        <v>-9048137</v>
      </c>
      <c r="F72087" s="1" t="s">
        <v>13</v>
      </c>
      <c r="G72087" s="1" t="s">
        <v>498</v>
      </c>
      <c r="H72087" s="1" t="s">
        <v>96087</v>
      </c>
      <c r="I72087" s="1" t="s">
        <v>17</v>
      </c>
      <c r="J72087" s="1" t="s">
        <v>17</v>
      </c>
    </row>
    <row r="72088" spans="1:10" x14ac:dyDescent="0.25">
      <c r="A72088" s="1" t="s">
        <v>185578</v>
      </c>
      <c r="B72088" s="1" t="s">
        <v>11</v>
      </c>
      <c r="C72088" s="1" t="s">
        <v>185579</v>
      </c>
      <c r="D72088">
        <v>31767499</v>
      </c>
      <c r="E72088">
        <v>-94183801</v>
      </c>
      <c r="F72088" s="1" t="s">
        <v>13</v>
      </c>
      <c r="G72088" s="1" t="s">
        <v>200</v>
      </c>
      <c r="H72088" s="1" t="s">
        <v>7556</v>
      </c>
      <c r="I72088" s="1" t="s">
        <v>17</v>
      </c>
      <c r="J72088" s="1" t="s">
        <v>17</v>
      </c>
    </row>
    <row r="72089" spans="1:10" x14ac:dyDescent="0.25">
      <c r="A72089" s="1" t="s">
        <v>185580</v>
      </c>
      <c r="B72089" s="1" t="s">
        <v>11</v>
      </c>
      <c r="C72089" s="1" t="s">
        <v>185581</v>
      </c>
      <c r="D72089">
        <v>3203626</v>
      </c>
      <c r="E72089">
        <v>-9370851</v>
      </c>
      <c r="F72089" s="1" t="s">
        <v>13</v>
      </c>
      <c r="G72089" s="1" t="s">
        <v>112</v>
      </c>
      <c r="H72089" s="1" t="s">
        <v>938</v>
      </c>
      <c r="I72089" s="1" t="s">
        <v>17</v>
      </c>
      <c r="J72089" s="1" t="s">
        <v>17</v>
      </c>
    </row>
    <row r="72090" spans="1:10" x14ac:dyDescent="0.25">
      <c r="A72090" s="1" t="s">
        <v>185582</v>
      </c>
      <c r="B72090" s="1" t="s">
        <v>11</v>
      </c>
      <c r="C72090" s="1" t="s">
        <v>185583</v>
      </c>
      <c r="D72090">
        <v>30622433</v>
      </c>
      <c r="E72090">
        <v>-90499592</v>
      </c>
      <c r="F72090" s="1" t="s">
        <v>13</v>
      </c>
      <c r="G72090" s="1" t="s">
        <v>112</v>
      </c>
      <c r="H72090" s="1" t="s">
        <v>4722</v>
      </c>
      <c r="I72090" s="1" t="s">
        <v>17</v>
      </c>
      <c r="J72090" s="1" t="s">
        <v>17</v>
      </c>
    </row>
    <row r="72091" spans="1:10" x14ac:dyDescent="0.25">
      <c r="A72091" s="1" t="s">
        <v>185584</v>
      </c>
      <c r="B72091" s="1" t="s">
        <v>11</v>
      </c>
      <c r="C72091" s="1" t="s">
        <v>185585</v>
      </c>
      <c r="D72091">
        <v>3406297</v>
      </c>
      <c r="E72091">
        <v>-8432113</v>
      </c>
      <c r="F72091" s="1" t="s">
        <v>13</v>
      </c>
      <c r="G72091" s="1" t="s">
        <v>73</v>
      </c>
      <c r="H72091" s="1" t="s">
        <v>7500</v>
      </c>
      <c r="I72091" s="1" t="s">
        <v>17</v>
      </c>
      <c r="J72091" s="1" t="s">
        <v>17</v>
      </c>
    </row>
    <row r="72092" spans="1:10" x14ac:dyDescent="0.25">
      <c r="A72092" s="1" t="s">
        <v>185586</v>
      </c>
      <c r="B72092" s="1" t="s">
        <v>35</v>
      </c>
      <c r="C72092" s="1" t="s">
        <v>185587</v>
      </c>
      <c r="D72092">
        <v>3360563</v>
      </c>
      <c r="E72092">
        <v>-10470535</v>
      </c>
      <c r="F72092" s="1" t="s">
        <v>13</v>
      </c>
      <c r="G72092" s="1" t="s">
        <v>391</v>
      </c>
      <c r="H72092" s="1" t="s">
        <v>7500</v>
      </c>
      <c r="I72092" s="1" t="s">
        <v>17</v>
      </c>
      <c r="J72092" s="1" t="s">
        <v>17</v>
      </c>
    </row>
    <row r="72093" spans="1:10" x14ac:dyDescent="0.25">
      <c r="A72093" s="1" t="s">
        <v>185588</v>
      </c>
      <c r="B72093" s="1" t="s">
        <v>11</v>
      </c>
      <c r="C72093" s="1" t="s">
        <v>185589</v>
      </c>
      <c r="D72093">
        <v>3387922</v>
      </c>
      <c r="E72093">
        <v>-8401883</v>
      </c>
      <c r="F72093" s="1" t="s">
        <v>13</v>
      </c>
      <c r="G72093" s="1" t="s">
        <v>73</v>
      </c>
      <c r="H72093" s="1" t="s">
        <v>4008</v>
      </c>
      <c r="I72093" s="1" t="s">
        <v>17</v>
      </c>
      <c r="J72093" s="1" t="s">
        <v>17</v>
      </c>
    </row>
    <row r="72094" spans="1:10" x14ac:dyDescent="0.25">
      <c r="A72094" s="1" t="s">
        <v>185590</v>
      </c>
      <c r="B72094" s="1" t="s">
        <v>11</v>
      </c>
      <c r="C72094" s="1" t="s">
        <v>185591</v>
      </c>
      <c r="D72094">
        <v>3776642</v>
      </c>
      <c r="E72094">
        <v>-9211272</v>
      </c>
      <c r="F72094" s="1" t="s">
        <v>13</v>
      </c>
      <c r="G72094" s="1" t="s">
        <v>134</v>
      </c>
      <c r="H72094" s="1" t="s">
        <v>108784</v>
      </c>
      <c r="I72094" s="1" t="s">
        <v>17</v>
      </c>
      <c r="J72094" s="1" t="s">
        <v>17</v>
      </c>
    </row>
    <row r="72095" spans="1:10" x14ac:dyDescent="0.25">
      <c r="A72095" s="1" t="s">
        <v>185592</v>
      </c>
      <c r="B72095" s="1" t="s">
        <v>11</v>
      </c>
      <c r="C72095" s="1" t="s">
        <v>185593</v>
      </c>
      <c r="D72095">
        <v>3423092</v>
      </c>
      <c r="E72095">
        <v>-9561518</v>
      </c>
      <c r="F72095" s="1" t="s">
        <v>13</v>
      </c>
      <c r="G72095" s="1" t="s">
        <v>41</v>
      </c>
      <c r="H72095" s="1" t="s">
        <v>97503</v>
      </c>
      <c r="I72095" s="1" t="s">
        <v>17</v>
      </c>
      <c r="J72095" s="1" t="s">
        <v>17</v>
      </c>
    </row>
    <row r="72096" spans="1:10" x14ac:dyDescent="0.25">
      <c r="A72096" s="1" t="s">
        <v>185594</v>
      </c>
      <c r="B72096" s="1" t="s">
        <v>19</v>
      </c>
      <c r="C72096" s="1" t="s">
        <v>185595</v>
      </c>
      <c r="D72096">
        <v>33209167</v>
      </c>
      <c r="E72096">
        <v>-81929167</v>
      </c>
      <c r="F72096" s="1" t="s">
        <v>13</v>
      </c>
      <c r="G72096" s="1" t="s">
        <v>73</v>
      </c>
      <c r="H72096" s="1" t="s">
        <v>8963</v>
      </c>
      <c r="I72096" s="1" t="s">
        <v>17357</v>
      </c>
      <c r="J72096" s="1" t="s">
        <v>17</v>
      </c>
    </row>
    <row r="72097" spans="1:10" x14ac:dyDescent="0.25">
      <c r="A72097" s="1" t="s">
        <v>185596</v>
      </c>
      <c r="B72097" s="1" t="s">
        <v>11</v>
      </c>
      <c r="C72097" s="1" t="s">
        <v>185597</v>
      </c>
      <c r="D72097">
        <v>34839445</v>
      </c>
      <c r="E72097">
        <v>-84336138</v>
      </c>
      <c r="F72097" s="1" t="s">
        <v>13</v>
      </c>
      <c r="G72097" s="1" t="s">
        <v>73</v>
      </c>
      <c r="H72097" s="1" t="s">
        <v>5675</v>
      </c>
      <c r="I72097" s="1" t="s">
        <v>20785</v>
      </c>
      <c r="J72097" s="1" t="s">
        <v>17</v>
      </c>
    </row>
    <row r="72098" spans="1:10" x14ac:dyDescent="0.25">
      <c r="A72098" s="1" t="s">
        <v>185598</v>
      </c>
      <c r="B72098" s="1" t="s">
        <v>11</v>
      </c>
      <c r="C72098" s="1" t="s">
        <v>185599</v>
      </c>
      <c r="D72098">
        <v>3412115</v>
      </c>
      <c r="E72098">
        <v>-8383694</v>
      </c>
      <c r="F72098" s="1" t="s">
        <v>13</v>
      </c>
      <c r="G72098" s="1" t="s">
        <v>73</v>
      </c>
      <c r="H72098" s="1" t="s">
        <v>185600</v>
      </c>
      <c r="I72098" s="1" t="s">
        <v>17</v>
      </c>
      <c r="J72098" s="1" t="s">
        <v>17</v>
      </c>
    </row>
    <row r="72099" spans="1:10" x14ac:dyDescent="0.25">
      <c r="A72099" s="1" t="s">
        <v>185601</v>
      </c>
      <c r="B72099" s="1" t="s">
        <v>11</v>
      </c>
      <c r="C72099" s="1" t="s">
        <v>185602</v>
      </c>
      <c r="D72099">
        <v>3415156</v>
      </c>
      <c r="E72099">
        <v>-8381528</v>
      </c>
      <c r="F72099" s="1" t="s">
        <v>13</v>
      </c>
      <c r="G72099" s="1" t="s">
        <v>73</v>
      </c>
      <c r="H72099" s="1" t="s">
        <v>185600</v>
      </c>
      <c r="I72099" s="1" t="s">
        <v>17</v>
      </c>
      <c r="J72099" s="1" t="s">
        <v>17</v>
      </c>
    </row>
    <row r="72100" spans="1:10" x14ac:dyDescent="0.25">
      <c r="A72100" s="1" t="s">
        <v>185603</v>
      </c>
      <c r="B72100" s="1" t="s">
        <v>11</v>
      </c>
      <c r="C72100" s="1" t="s">
        <v>185604</v>
      </c>
      <c r="D72100">
        <v>3396191</v>
      </c>
      <c r="E72100">
        <v>-833972</v>
      </c>
      <c r="F72100" s="1" t="s">
        <v>13</v>
      </c>
      <c r="G72100" s="1" t="s">
        <v>73</v>
      </c>
      <c r="H72100" s="1" t="s">
        <v>477</v>
      </c>
      <c r="I72100" s="1" t="s">
        <v>17</v>
      </c>
      <c r="J72100" s="1" t="s">
        <v>17</v>
      </c>
    </row>
    <row r="72101" spans="1:10" x14ac:dyDescent="0.25">
      <c r="A72101" s="1" t="s">
        <v>185605</v>
      </c>
      <c r="B72101" s="1" t="s">
        <v>11</v>
      </c>
      <c r="C72101" s="1" t="s">
        <v>185606</v>
      </c>
      <c r="D72101">
        <v>3356871</v>
      </c>
      <c r="E72101">
        <v>-8347279</v>
      </c>
      <c r="F72101" s="1" t="s">
        <v>13</v>
      </c>
      <c r="G72101" s="1" t="s">
        <v>73</v>
      </c>
      <c r="H72101" s="1" t="s">
        <v>2918</v>
      </c>
      <c r="I72101" s="1" t="s">
        <v>17</v>
      </c>
      <c r="J72101" s="1" t="s">
        <v>17</v>
      </c>
    </row>
    <row r="72102" spans="1:10" x14ac:dyDescent="0.25">
      <c r="A72102" s="1" t="s">
        <v>185607</v>
      </c>
      <c r="B72102" s="1" t="s">
        <v>19</v>
      </c>
      <c r="C72102" s="1" t="s">
        <v>185608</v>
      </c>
      <c r="D72102">
        <v>3201848</v>
      </c>
      <c r="E72102">
        <v>-9801287</v>
      </c>
      <c r="F72102" s="1" t="s">
        <v>13</v>
      </c>
      <c r="G72102" s="1" t="s">
        <v>200</v>
      </c>
      <c r="H72102" s="1" t="s">
        <v>10070</v>
      </c>
      <c r="I72102" s="1" t="s">
        <v>17</v>
      </c>
      <c r="J72102" s="1" t="s">
        <v>17</v>
      </c>
    </row>
    <row r="72103" spans="1:10" x14ac:dyDescent="0.25">
      <c r="A72103" s="1" t="s">
        <v>185609</v>
      </c>
      <c r="B72103" s="1" t="s">
        <v>19</v>
      </c>
      <c r="C72103" s="1" t="s">
        <v>185610</v>
      </c>
      <c r="D72103">
        <v>4794767</v>
      </c>
      <c r="E72103">
        <v>-11836565</v>
      </c>
      <c r="F72103" s="1" t="s">
        <v>13</v>
      </c>
      <c r="G72103" s="1" t="s">
        <v>230</v>
      </c>
      <c r="H72103" s="1" t="s">
        <v>185611</v>
      </c>
      <c r="I72103" s="1" t="s">
        <v>17</v>
      </c>
      <c r="J72103" s="1" t="s">
        <v>17</v>
      </c>
    </row>
    <row r="72104" spans="1:10" x14ac:dyDescent="0.25">
      <c r="A72104" s="1" t="s">
        <v>185612</v>
      </c>
      <c r="B72104" s="1" t="s">
        <v>35</v>
      </c>
      <c r="C72104" s="1" t="s">
        <v>185613</v>
      </c>
      <c r="D72104">
        <v>4892637</v>
      </c>
      <c r="E72104">
        <v>-11778266</v>
      </c>
      <c r="F72104" s="1" t="s">
        <v>13</v>
      </c>
      <c r="G72104" s="1" t="s">
        <v>230</v>
      </c>
      <c r="H72104" s="1" t="s">
        <v>5356</v>
      </c>
      <c r="I72104" s="1" t="s">
        <v>17</v>
      </c>
      <c r="J72104" s="1" t="s">
        <v>17</v>
      </c>
    </row>
    <row r="72105" spans="1:10" x14ac:dyDescent="0.25">
      <c r="A72105" s="1" t="s">
        <v>185614</v>
      </c>
      <c r="B72105" s="1" t="s">
        <v>19</v>
      </c>
      <c r="C72105" s="1" t="s">
        <v>7725</v>
      </c>
      <c r="D72105">
        <v>4897511</v>
      </c>
      <c r="E72105">
        <v>-11759244</v>
      </c>
      <c r="F72105" s="1" t="s">
        <v>13</v>
      </c>
      <c r="G72105" s="1" t="s">
        <v>230</v>
      </c>
      <c r="H72105" s="1" t="s">
        <v>18851</v>
      </c>
      <c r="I72105" s="1" t="s">
        <v>17</v>
      </c>
      <c r="J72105" s="1" t="s">
        <v>17</v>
      </c>
    </row>
    <row r="72106" spans="1:10" x14ac:dyDescent="0.25">
      <c r="A72106" s="1" t="s">
        <v>185615</v>
      </c>
      <c r="B72106" s="1" t="s">
        <v>19</v>
      </c>
      <c r="C72106" s="1" t="s">
        <v>185616</v>
      </c>
      <c r="D72106">
        <v>4822754</v>
      </c>
      <c r="E72106">
        <v>-11814554</v>
      </c>
      <c r="F72106" s="1" t="s">
        <v>13</v>
      </c>
      <c r="G72106" s="1" t="s">
        <v>230</v>
      </c>
      <c r="H72106" s="1" t="s">
        <v>185617</v>
      </c>
      <c r="I72106" s="1" t="s">
        <v>17</v>
      </c>
      <c r="J72106" s="1" t="s">
        <v>17</v>
      </c>
    </row>
    <row r="72107" spans="1:10" x14ac:dyDescent="0.25">
      <c r="A72107" s="1" t="s">
        <v>185618</v>
      </c>
      <c r="B72107" s="1" t="s">
        <v>11</v>
      </c>
      <c r="C72107" s="1" t="s">
        <v>185619</v>
      </c>
      <c r="D72107">
        <v>41509999</v>
      </c>
      <c r="E72107">
        <v>-9055789</v>
      </c>
      <c r="F72107" s="1" t="s">
        <v>13</v>
      </c>
      <c r="G72107" s="1" t="s">
        <v>95</v>
      </c>
      <c r="H72107" s="1" t="s">
        <v>2487</v>
      </c>
      <c r="I72107" s="1" t="s">
        <v>185620</v>
      </c>
      <c r="J72107" s="1" t="s">
        <v>17</v>
      </c>
    </row>
    <row r="72108" spans="1:10" x14ac:dyDescent="0.25">
      <c r="A72108" s="1" t="s">
        <v>185621</v>
      </c>
      <c r="B72108" s="1" t="s">
        <v>11</v>
      </c>
      <c r="C72108" s="1" t="s">
        <v>185622</v>
      </c>
      <c r="D72108">
        <v>32885161</v>
      </c>
      <c r="E72108">
        <v>-84337228</v>
      </c>
      <c r="F72108" s="1" t="s">
        <v>13</v>
      </c>
      <c r="G72108" s="1" t="s">
        <v>73</v>
      </c>
      <c r="H72108" s="1" t="s">
        <v>11745</v>
      </c>
      <c r="I72108" s="1" t="s">
        <v>74110</v>
      </c>
      <c r="J72108" s="1" t="s">
        <v>17</v>
      </c>
    </row>
    <row r="72109" spans="1:10" x14ac:dyDescent="0.25">
      <c r="A72109" s="1" t="s">
        <v>185623</v>
      </c>
      <c r="B72109" s="1" t="s">
        <v>19</v>
      </c>
      <c r="C72109" s="1" t="s">
        <v>185624</v>
      </c>
      <c r="D72109">
        <v>45520762</v>
      </c>
      <c r="E72109">
        <v>-11737839</v>
      </c>
      <c r="F72109" s="1" t="s">
        <v>13</v>
      </c>
      <c r="G72109" s="1" t="s">
        <v>175</v>
      </c>
      <c r="H72109" s="1" t="s">
        <v>23434</v>
      </c>
      <c r="I72109" s="1" t="s">
        <v>134550</v>
      </c>
      <c r="J72109" s="1" t="s">
        <v>17</v>
      </c>
    </row>
    <row r="72110" spans="1:10" x14ac:dyDescent="0.25">
      <c r="A72110" s="1" t="s">
        <v>185625</v>
      </c>
      <c r="B72110" s="1" t="s">
        <v>11</v>
      </c>
      <c r="C72110" s="1" t="s">
        <v>185626</v>
      </c>
      <c r="D72110">
        <v>41950943</v>
      </c>
      <c r="E72110">
        <v>-116098554</v>
      </c>
      <c r="F72110" s="1" t="s">
        <v>13</v>
      </c>
      <c r="G72110" s="1" t="s">
        <v>398</v>
      </c>
      <c r="H72110" s="1" t="s">
        <v>8403</v>
      </c>
      <c r="I72110" s="1" t="s">
        <v>130580</v>
      </c>
      <c r="J72110" s="1" t="s">
        <v>17</v>
      </c>
    </row>
    <row r="72111" spans="1:10" x14ac:dyDescent="0.25">
      <c r="A72111" s="1" t="s">
        <v>185627</v>
      </c>
      <c r="B72111" s="1" t="s">
        <v>19</v>
      </c>
      <c r="C72111" s="1" t="s">
        <v>185628</v>
      </c>
      <c r="D72111">
        <v>4433145</v>
      </c>
      <c r="E72111">
        <v>-116030683</v>
      </c>
      <c r="F72111" s="1" t="s">
        <v>13</v>
      </c>
      <c r="G72111" s="1" t="s">
        <v>84</v>
      </c>
      <c r="H72111" s="1" t="s">
        <v>532</v>
      </c>
      <c r="I72111" s="1" t="s">
        <v>82359</v>
      </c>
      <c r="J72111" s="1" t="s">
        <v>17</v>
      </c>
    </row>
    <row r="72112" spans="1:10" x14ac:dyDescent="0.25">
      <c r="A72112" s="1" t="s">
        <v>185629</v>
      </c>
      <c r="B72112" s="1" t="s">
        <v>19</v>
      </c>
      <c r="C72112" s="1" t="s">
        <v>185630</v>
      </c>
      <c r="D72112">
        <v>42466668</v>
      </c>
      <c r="E72112">
        <v>-122713561</v>
      </c>
      <c r="F72112" s="1" t="s">
        <v>13</v>
      </c>
      <c r="G72112" s="1" t="s">
        <v>175</v>
      </c>
      <c r="H72112" s="1" t="s">
        <v>3122</v>
      </c>
      <c r="I72112" s="1" t="s">
        <v>134510</v>
      </c>
      <c r="J72112" s="1" t="s">
        <v>17</v>
      </c>
    </row>
    <row r="72113" spans="1:10" x14ac:dyDescent="0.25">
      <c r="A72113" s="1" t="s">
        <v>185631</v>
      </c>
      <c r="B72113" s="1" t="s">
        <v>11</v>
      </c>
      <c r="C72113" s="1" t="s">
        <v>185632</v>
      </c>
      <c r="D72113">
        <v>35266761</v>
      </c>
      <c r="E72113">
        <v>-89665508</v>
      </c>
      <c r="F72113" s="1" t="s">
        <v>13</v>
      </c>
      <c r="G72113" s="1" t="s">
        <v>206</v>
      </c>
      <c r="H72113" s="1" t="s">
        <v>432</v>
      </c>
      <c r="I72113" s="1" t="s">
        <v>165965</v>
      </c>
      <c r="J72113" s="1" t="s">
        <v>17</v>
      </c>
    </row>
    <row r="72114" spans="1:10" x14ac:dyDescent="0.25">
      <c r="A72114" s="1" t="s">
        <v>185633</v>
      </c>
      <c r="B72114" s="1" t="s">
        <v>11</v>
      </c>
      <c r="C72114" s="1" t="s">
        <v>185634</v>
      </c>
      <c r="D72114">
        <v>35973333</v>
      </c>
      <c r="E72114">
        <v>-86926389</v>
      </c>
      <c r="F72114" s="1" t="s">
        <v>13</v>
      </c>
      <c r="G72114" s="1" t="s">
        <v>206</v>
      </c>
      <c r="H72114" s="1" t="s">
        <v>2548</v>
      </c>
      <c r="I72114" s="1" t="s">
        <v>165970</v>
      </c>
      <c r="J72114" s="1" t="s">
        <v>17</v>
      </c>
    </row>
    <row r="72115" spans="1:10" x14ac:dyDescent="0.25">
      <c r="A72115" s="1" t="s">
        <v>185635</v>
      </c>
      <c r="B72115" s="1" t="s">
        <v>35</v>
      </c>
      <c r="C72115" s="1" t="s">
        <v>185636</v>
      </c>
      <c r="D72115">
        <v>4891655</v>
      </c>
      <c r="E72115">
        <v>-11508561</v>
      </c>
      <c r="F72115" s="1" t="s">
        <v>13</v>
      </c>
      <c r="G72115" s="1" t="s">
        <v>138</v>
      </c>
      <c r="H72115" s="1" t="s">
        <v>21825</v>
      </c>
      <c r="I72115" s="1" t="s">
        <v>17</v>
      </c>
      <c r="J72115" s="1" t="s">
        <v>17</v>
      </c>
    </row>
    <row r="72116" spans="1:10" x14ac:dyDescent="0.25">
      <c r="A72116" s="1" t="s">
        <v>185637</v>
      </c>
      <c r="B72116" s="1" t="s">
        <v>35</v>
      </c>
      <c r="C72116" s="1" t="s">
        <v>185638</v>
      </c>
      <c r="D72116">
        <v>4456593</v>
      </c>
      <c r="E72116">
        <v>-10688883</v>
      </c>
      <c r="F72116" s="1" t="s">
        <v>13</v>
      </c>
      <c r="G72116" s="1" t="s">
        <v>249</v>
      </c>
      <c r="H72116" s="1" t="s">
        <v>185639</v>
      </c>
      <c r="I72116" s="1" t="s">
        <v>17</v>
      </c>
      <c r="J72116" s="1" t="s">
        <v>17</v>
      </c>
    </row>
    <row r="72117" spans="1:10" x14ac:dyDescent="0.25">
      <c r="A72117" s="1" t="s">
        <v>185640</v>
      </c>
      <c r="B72117" s="1" t="s">
        <v>35</v>
      </c>
      <c r="C72117" s="1" t="s">
        <v>185641</v>
      </c>
      <c r="D72117">
        <v>4554554</v>
      </c>
      <c r="E72117">
        <v>-1074497</v>
      </c>
      <c r="F72117" s="1" t="s">
        <v>13</v>
      </c>
      <c r="G72117" s="1" t="s">
        <v>138</v>
      </c>
      <c r="H72117" s="1" t="s">
        <v>185642</v>
      </c>
      <c r="I72117" s="1" t="s">
        <v>17</v>
      </c>
      <c r="J72117" s="1" t="s">
        <v>17</v>
      </c>
    </row>
    <row r="72118" spans="1:10" x14ac:dyDescent="0.25">
      <c r="A72118" s="1" t="s">
        <v>185643</v>
      </c>
      <c r="B72118" s="1" t="s">
        <v>19</v>
      </c>
      <c r="C72118" s="1" t="s">
        <v>10707</v>
      </c>
      <c r="D72118">
        <v>3547916</v>
      </c>
      <c r="E72118">
        <v>-9451461</v>
      </c>
      <c r="F72118" s="1" t="s">
        <v>13</v>
      </c>
      <c r="G72118" s="1" t="s">
        <v>41</v>
      </c>
      <c r="H72118" s="1" t="s">
        <v>185644</v>
      </c>
      <c r="I72118" s="1" t="s">
        <v>17</v>
      </c>
      <c r="J72118" s="1" t="s">
        <v>17</v>
      </c>
    </row>
    <row r="72119" spans="1:10" x14ac:dyDescent="0.25">
      <c r="A72119" s="1" t="s">
        <v>185645</v>
      </c>
      <c r="B72119" s="1" t="s">
        <v>35</v>
      </c>
      <c r="C72119" s="1" t="s">
        <v>185646</v>
      </c>
      <c r="D72119">
        <v>4571817</v>
      </c>
      <c r="E72119">
        <v>-10756849</v>
      </c>
      <c r="F72119" s="1" t="s">
        <v>13</v>
      </c>
      <c r="G72119" s="1" t="s">
        <v>138</v>
      </c>
      <c r="H72119" s="1" t="s">
        <v>9098</v>
      </c>
      <c r="I72119" s="1" t="s">
        <v>17</v>
      </c>
      <c r="J72119" s="1" t="s">
        <v>17</v>
      </c>
    </row>
    <row r="72120" spans="1:10" x14ac:dyDescent="0.25">
      <c r="A72120" s="1" t="s">
        <v>185647</v>
      </c>
      <c r="B72120" s="1" t="s">
        <v>35</v>
      </c>
      <c r="C72120" s="1" t="s">
        <v>185648</v>
      </c>
      <c r="D72120">
        <v>4573383</v>
      </c>
      <c r="E72120">
        <v>-10774631</v>
      </c>
      <c r="F72120" s="1" t="s">
        <v>13</v>
      </c>
      <c r="G72120" s="1" t="s">
        <v>138</v>
      </c>
      <c r="H72120" s="1" t="s">
        <v>9098</v>
      </c>
      <c r="I72120" s="1" t="s">
        <v>17</v>
      </c>
      <c r="J72120" s="1" t="s">
        <v>17</v>
      </c>
    </row>
    <row r="72121" spans="1:10" x14ac:dyDescent="0.25">
      <c r="A72121" s="1" t="s">
        <v>185649</v>
      </c>
      <c r="B72121" s="1" t="s">
        <v>35</v>
      </c>
      <c r="C72121" s="1" t="s">
        <v>6689</v>
      </c>
      <c r="D72121">
        <v>469754</v>
      </c>
      <c r="E72121">
        <v>-10968604</v>
      </c>
      <c r="F72121" s="1" t="s">
        <v>13</v>
      </c>
      <c r="G72121" s="1" t="s">
        <v>138</v>
      </c>
      <c r="H72121" s="1" t="s">
        <v>9766</v>
      </c>
      <c r="I72121" s="1" t="s">
        <v>17</v>
      </c>
      <c r="J72121" s="1" t="s">
        <v>17</v>
      </c>
    </row>
    <row r="72122" spans="1:10" x14ac:dyDescent="0.25">
      <c r="A72122" s="1" t="s">
        <v>185650</v>
      </c>
      <c r="B72122" s="1" t="s">
        <v>35</v>
      </c>
      <c r="C72122" s="1" t="s">
        <v>185651</v>
      </c>
      <c r="D72122">
        <v>4698669</v>
      </c>
      <c r="E72122">
        <v>-10974551</v>
      </c>
      <c r="F72122" s="1" t="s">
        <v>13</v>
      </c>
      <c r="G72122" s="1" t="s">
        <v>138</v>
      </c>
      <c r="H72122" s="1" t="s">
        <v>9766</v>
      </c>
      <c r="I72122" s="1" t="s">
        <v>17</v>
      </c>
      <c r="J72122" s="1" t="s">
        <v>17</v>
      </c>
    </row>
    <row r="72123" spans="1:10" x14ac:dyDescent="0.25">
      <c r="A72123" s="1" t="s">
        <v>185652</v>
      </c>
      <c r="B72123" s="1" t="s">
        <v>35</v>
      </c>
      <c r="C72123" s="1" t="s">
        <v>185653</v>
      </c>
      <c r="D72123">
        <v>4701933</v>
      </c>
      <c r="E72123">
        <v>-1098565</v>
      </c>
      <c r="F72123" s="1" t="s">
        <v>13</v>
      </c>
      <c r="G72123" s="1" t="s">
        <v>138</v>
      </c>
      <c r="H72123" s="1" t="s">
        <v>185654</v>
      </c>
      <c r="I72123" s="1" t="s">
        <v>17</v>
      </c>
      <c r="J72123" s="1" t="s">
        <v>17</v>
      </c>
    </row>
    <row r="72124" spans="1:10" x14ac:dyDescent="0.25">
      <c r="A72124" s="1" t="s">
        <v>185655</v>
      </c>
      <c r="B72124" s="1" t="s">
        <v>19</v>
      </c>
      <c r="C72124" s="1" t="s">
        <v>185656</v>
      </c>
      <c r="D72124">
        <v>47072913</v>
      </c>
      <c r="E72124">
        <v>-110012562</v>
      </c>
      <c r="F72124" s="1" t="s">
        <v>13</v>
      </c>
      <c r="G72124" s="1" t="s">
        <v>138</v>
      </c>
      <c r="H72124" s="1" t="s">
        <v>185657</v>
      </c>
      <c r="I72124" s="1" t="s">
        <v>17</v>
      </c>
      <c r="J72124" s="1" t="s">
        <v>17</v>
      </c>
    </row>
    <row r="72125" spans="1:10" x14ac:dyDescent="0.25">
      <c r="A72125" s="1" t="s">
        <v>185658</v>
      </c>
      <c r="B72125" s="1" t="s">
        <v>35</v>
      </c>
      <c r="C72125" s="1" t="s">
        <v>185659</v>
      </c>
      <c r="D72125">
        <v>4867084</v>
      </c>
      <c r="E72125">
        <v>-10976256</v>
      </c>
      <c r="F72125" s="1" t="s">
        <v>13</v>
      </c>
      <c r="G72125" s="1" t="s">
        <v>138</v>
      </c>
      <c r="H72125" s="1" t="s">
        <v>102201</v>
      </c>
      <c r="I72125" s="1" t="s">
        <v>17</v>
      </c>
      <c r="J72125" s="1" t="s">
        <v>17</v>
      </c>
    </row>
    <row r="72126" spans="1:10" x14ac:dyDescent="0.25">
      <c r="A72126" s="1" t="s">
        <v>185660</v>
      </c>
      <c r="B72126" s="1" t="s">
        <v>35</v>
      </c>
      <c r="C72126" s="1" t="s">
        <v>27190</v>
      </c>
      <c r="D72126">
        <v>4892018</v>
      </c>
      <c r="E72126">
        <v>-11019628</v>
      </c>
      <c r="F72126" s="1" t="s">
        <v>13</v>
      </c>
      <c r="G72126" s="1" t="s">
        <v>138</v>
      </c>
      <c r="H72126" s="1" t="s">
        <v>102201</v>
      </c>
      <c r="I72126" s="1" t="s">
        <v>17</v>
      </c>
      <c r="J72126" s="1" t="s">
        <v>17</v>
      </c>
    </row>
    <row r="72127" spans="1:10" x14ac:dyDescent="0.25">
      <c r="A72127" s="1" t="s">
        <v>185661</v>
      </c>
      <c r="B72127" s="1" t="s">
        <v>35</v>
      </c>
      <c r="C72127" s="1" t="s">
        <v>185662</v>
      </c>
      <c r="D72127">
        <v>4895792</v>
      </c>
      <c r="E72127">
        <v>-11024444</v>
      </c>
      <c r="F72127" s="1" t="s">
        <v>13</v>
      </c>
      <c r="G72127" s="1" t="s">
        <v>138</v>
      </c>
      <c r="H72127" s="1" t="s">
        <v>102201</v>
      </c>
      <c r="I72127" s="1" t="s">
        <v>17</v>
      </c>
      <c r="J72127" s="1" t="s">
        <v>17</v>
      </c>
    </row>
    <row r="72128" spans="1:10" x14ac:dyDescent="0.25">
      <c r="A72128" s="1" t="s">
        <v>185663</v>
      </c>
      <c r="B72128" s="1" t="s">
        <v>11</v>
      </c>
      <c r="C72128" s="1" t="s">
        <v>185664</v>
      </c>
      <c r="D72128">
        <v>48423443</v>
      </c>
      <c r="E72128">
        <v>-117363237</v>
      </c>
      <c r="F72128" s="1" t="s">
        <v>13</v>
      </c>
      <c r="G72128" s="1" t="s">
        <v>230</v>
      </c>
      <c r="H72128" s="1" t="s">
        <v>185665</v>
      </c>
      <c r="I72128" s="1" t="s">
        <v>185666</v>
      </c>
      <c r="J72128" s="1" t="s">
        <v>17</v>
      </c>
    </row>
    <row r="72129" spans="1:10" x14ac:dyDescent="0.25">
      <c r="A72129" s="1" t="s">
        <v>185667</v>
      </c>
      <c r="B72129" s="1" t="s">
        <v>19</v>
      </c>
      <c r="C72129" s="1" t="s">
        <v>185668</v>
      </c>
      <c r="D72129">
        <v>33798655</v>
      </c>
      <c r="E72129">
        <v>-98400798</v>
      </c>
      <c r="F72129" s="1" t="s">
        <v>13</v>
      </c>
      <c r="G72129" s="1" t="s">
        <v>200</v>
      </c>
      <c r="H72129" s="1" t="s">
        <v>8545</v>
      </c>
      <c r="I72129" s="1" t="s">
        <v>185669</v>
      </c>
      <c r="J72129" s="1" t="s">
        <v>17</v>
      </c>
    </row>
    <row r="72130" spans="1:10" x14ac:dyDescent="0.25">
      <c r="A72130" s="1" t="s">
        <v>185670</v>
      </c>
      <c r="B72130" s="1" t="s">
        <v>19</v>
      </c>
      <c r="C72130" s="1" t="s">
        <v>185671</v>
      </c>
      <c r="D72130">
        <v>4250124</v>
      </c>
      <c r="E72130">
        <v>-10260753</v>
      </c>
      <c r="F72130" s="1" t="s">
        <v>13</v>
      </c>
      <c r="G72130" s="1" t="s">
        <v>380</v>
      </c>
      <c r="H72130" s="1" t="s">
        <v>185672</v>
      </c>
      <c r="I72130" s="1" t="s">
        <v>17</v>
      </c>
      <c r="J72130" s="1" t="s">
        <v>17</v>
      </c>
    </row>
    <row r="72131" spans="1:10" x14ac:dyDescent="0.25">
      <c r="A72131" s="1" t="s">
        <v>185673</v>
      </c>
      <c r="B72131" s="1" t="s">
        <v>35</v>
      </c>
      <c r="C72131" s="1" t="s">
        <v>185674</v>
      </c>
      <c r="D72131">
        <v>403831</v>
      </c>
      <c r="E72131">
        <v>-7712794</v>
      </c>
      <c r="F72131" s="1" t="s">
        <v>13</v>
      </c>
      <c r="G72131" s="1" t="s">
        <v>14</v>
      </c>
      <c r="H72131" s="1" t="s">
        <v>3195</v>
      </c>
      <c r="I72131" s="1" t="s">
        <v>17</v>
      </c>
      <c r="J72131" s="1" t="s">
        <v>17</v>
      </c>
    </row>
    <row r="72132" spans="1:10" x14ac:dyDescent="0.25">
      <c r="A72132" s="1" t="s">
        <v>185675</v>
      </c>
      <c r="B72132" s="1" t="s">
        <v>19</v>
      </c>
      <c r="C72132" s="1" t="s">
        <v>82799</v>
      </c>
      <c r="D72132">
        <v>3646466</v>
      </c>
      <c r="E72132">
        <v>-7723971</v>
      </c>
      <c r="F72132" s="1" t="s">
        <v>13</v>
      </c>
      <c r="G72132" s="1" t="s">
        <v>147</v>
      </c>
      <c r="H72132" s="1" t="s">
        <v>13301</v>
      </c>
      <c r="I72132" s="1" t="s">
        <v>17</v>
      </c>
      <c r="J72132" s="1" t="s">
        <v>17</v>
      </c>
    </row>
    <row r="72133" spans="1:10" x14ac:dyDescent="0.25">
      <c r="A72133" s="1" t="s">
        <v>185676</v>
      </c>
      <c r="B72133" s="1" t="s">
        <v>11</v>
      </c>
      <c r="C72133" s="1" t="s">
        <v>185677</v>
      </c>
      <c r="D72133">
        <v>3148347</v>
      </c>
      <c r="E72133">
        <v>-111545</v>
      </c>
      <c r="F72133" s="1" t="s">
        <v>13</v>
      </c>
      <c r="G72133" s="1" t="s">
        <v>45</v>
      </c>
      <c r="H72133" s="1" t="s">
        <v>175512</v>
      </c>
      <c r="I72133" s="1" t="s">
        <v>17</v>
      </c>
      <c r="J72133" s="1" t="s">
        <v>17</v>
      </c>
    </row>
    <row r="72134" spans="1:10" x14ac:dyDescent="0.25">
      <c r="A72134" s="1" t="s">
        <v>185678</v>
      </c>
      <c r="B72134" s="1" t="s">
        <v>11</v>
      </c>
      <c r="C72134" s="1" t="s">
        <v>185679</v>
      </c>
      <c r="D72134">
        <v>3196375</v>
      </c>
      <c r="E72134">
        <v>-11280427</v>
      </c>
      <c r="F72134" s="1" t="s">
        <v>13</v>
      </c>
      <c r="G72134" s="1" t="s">
        <v>45</v>
      </c>
      <c r="H72134" s="1" t="s">
        <v>173157</v>
      </c>
      <c r="I72134" s="1" t="s">
        <v>17</v>
      </c>
      <c r="J72134" s="1" t="s">
        <v>17</v>
      </c>
    </row>
    <row r="72135" spans="1:10" x14ac:dyDescent="0.25">
      <c r="A72135" s="1" t="s">
        <v>185680</v>
      </c>
      <c r="B72135" s="1" t="s">
        <v>35</v>
      </c>
      <c r="C72135" s="1" t="s">
        <v>185681</v>
      </c>
      <c r="D72135">
        <v>4053496</v>
      </c>
      <c r="E72135">
        <v>-12025192</v>
      </c>
      <c r="F72135" s="1" t="s">
        <v>13</v>
      </c>
      <c r="G72135" s="1" t="s">
        <v>49</v>
      </c>
      <c r="H72135" s="1" t="s">
        <v>5242</v>
      </c>
      <c r="I72135" s="1" t="s">
        <v>17</v>
      </c>
      <c r="J72135" s="1" t="s">
        <v>17</v>
      </c>
    </row>
    <row r="72136" spans="1:10" x14ac:dyDescent="0.25">
      <c r="A72136" s="1" t="s">
        <v>185682</v>
      </c>
      <c r="B72136" s="1" t="s">
        <v>19</v>
      </c>
      <c r="C72136" s="1" t="s">
        <v>185683</v>
      </c>
      <c r="D72136">
        <v>3165656</v>
      </c>
      <c r="E72136">
        <v>-8958551</v>
      </c>
      <c r="F72136" s="1" t="s">
        <v>13</v>
      </c>
      <c r="G72136" s="1" t="s">
        <v>498</v>
      </c>
      <c r="H72136" s="1" t="s">
        <v>121237</v>
      </c>
      <c r="I72136" s="1" t="s">
        <v>17</v>
      </c>
      <c r="J72136" s="1" t="s">
        <v>17</v>
      </c>
    </row>
    <row r="72137" spans="1:10" x14ac:dyDescent="0.25">
      <c r="A72137" s="1" t="s">
        <v>185684</v>
      </c>
      <c r="B72137" s="1" t="s">
        <v>35</v>
      </c>
      <c r="C72137" s="1" t="s">
        <v>185685</v>
      </c>
      <c r="D72137">
        <v>316516</v>
      </c>
      <c r="E72137">
        <v>-8956055</v>
      </c>
      <c r="F72137" s="1" t="s">
        <v>13</v>
      </c>
      <c r="G72137" s="1" t="s">
        <v>498</v>
      </c>
      <c r="H72137" s="1" t="s">
        <v>121237</v>
      </c>
      <c r="I72137" s="1" t="s">
        <v>17</v>
      </c>
      <c r="J72137" s="1" t="s">
        <v>17</v>
      </c>
    </row>
    <row r="72138" spans="1:10" x14ac:dyDescent="0.25">
      <c r="A72138" s="1" t="s">
        <v>185686</v>
      </c>
      <c r="B72138" s="1" t="s">
        <v>11</v>
      </c>
      <c r="C72138" s="1" t="s">
        <v>185687</v>
      </c>
      <c r="D72138">
        <v>3555037</v>
      </c>
      <c r="E72138">
        <v>-8085546</v>
      </c>
      <c r="F72138" s="1" t="s">
        <v>13</v>
      </c>
      <c r="G72138" s="1" t="s">
        <v>147</v>
      </c>
      <c r="H72138" s="1" t="s">
        <v>6260</v>
      </c>
      <c r="I72138" s="1" t="s">
        <v>17</v>
      </c>
      <c r="J72138" s="1" t="s">
        <v>17</v>
      </c>
    </row>
    <row r="72139" spans="1:10" x14ac:dyDescent="0.25">
      <c r="A72139" s="1" t="s">
        <v>185688</v>
      </c>
      <c r="B72139" s="1" t="s">
        <v>11</v>
      </c>
      <c r="C72139" s="1" t="s">
        <v>185689</v>
      </c>
      <c r="D72139">
        <v>3568151</v>
      </c>
      <c r="E72139">
        <v>-8047121</v>
      </c>
      <c r="F72139" s="1" t="s">
        <v>13</v>
      </c>
      <c r="G72139" s="1" t="s">
        <v>147</v>
      </c>
      <c r="H72139" s="1" t="s">
        <v>3884</v>
      </c>
      <c r="I72139" s="1" t="s">
        <v>17</v>
      </c>
      <c r="J72139" s="1" t="s">
        <v>17</v>
      </c>
    </row>
    <row r="72140" spans="1:10" x14ac:dyDescent="0.25">
      <c r="A72140" s="1" t="s">
        <v>185690</v>
      </c>
      <c r="B72140" s="1" t="s">
        <v>35</v>
      </c>
      <c r="C72140" s="1" t="s">
        <v>185691</v>
      </c>
      <c r="D72140">
        <v>4385411</v>
      </c>
      <c r="E72140">
        <v>-10262796</v>
      </c>
      <c r="F72140" s="1" t="s">
        <v>13</v>
      </c>
      <c r="G72140" s="1" t="s">
        <v>196</v>
      </c>
      <c r="H72140" s="1" t="s">
        <v>12838</v>
      </c>
      <c r="I72140" s="1" t="s">
        <v>17</v>
      </c>
      <c r="J72140" s="1" t="s">
        <v>17</v>
      </c>
    </row>
    <row r="72141" spans="1:10" x14ac:dyDescent="0.25">
      <c r="A72141" s="1" t="s">
        <v>185692</v>
      </c>
      <c r="B72141" s="1" t="s">
        <v>19</v>
      </c>
      <c r="C72141" s="1" t="s">
        <v>185693</v>
      </c>
      <c r="D72141">
        <v>3823877</v>
      </c>
      <c r="E72141">
        <v>-8882093</v>
      </c>
      <c r="F72141" s="1" t="s">
        <v>13</v>
      </c>
      <c r="G72141" s="1" t="s">
        <v>95</v>
      </c>
      <c r="H72141" s="1" t="s">
        <v>185694</v>
      </c>
      <c r="I72141" s="1" t="s">
        <v>17</v>
      </c>
      <c r="J72141" s="1" t="s">
        <v>17</v>
      </c>
    </row>
    <row r="72142" spans="1:10" x14ac:dyDescent="0.25">
      <c r="A72142" s="1" t="s">
        <v>185695</v>
      </c>
      <c r="B72142" s="1" t="s">
        <v>19</v>
      </c>
      <c r="C72142" s="1" t="s">
        <v>185696</v>
      </c>
      <c r="D72142">
        <v>3807721</v>
      </c>
      <c r="E72142">
        <v>-10729197</v>
      </c>
      <c r="F72142" s="1" t="s">
        <v>13</v>
      </c>
      <c r="G72142" s="1" t="s">
        <v>59</v>
      </c>
      <c r="H72142" s="1" t="s">
        <v>4531</v>
      </c>
      <c r="I72142" s="1" t="s">
        <v>17</v>
      </c>
      <c r="J72142" s="1" t="s">
        <v>17</v>
      </c>
    </row>
    <row r="72143" spans="1:10" x14ac:dyDescent="0.25">
      <c r="A72143" s="1" t="s">
        <v>185697</v>
      </c>
      <c r="B72143" s="1" t="s">
        <v>19</v>
      </c>
      <c r="C72143" s="1" t="s">
        <v>185698</v>
      </c>
      <c r="D72143">
        <v>4133066</v>
      </c>
      <c r="E72143">
        <v>-12053359</v>
      </c>
      <c r="F72143" s="1" t="s">
        <v>13</v>
      </c>
      <c r="G72143" s="1" t="s">
        <v>49</v>
      </c>
      <c r="H72143" s="1" t="s">
        <v>26311</v>
      </c>
      <c r="I72143" s="1" t="s">
        <v>17</v>
      </c>
      <c r="J72143" s="1" t="s">
        <v>17</v>
      </c>
    </row>
    <row r="72144" spans="1:10" x14ac:dyDescent="0.25">
      <c r="A72144" s="1" t="s">
        <v>185699</v>
      </c>
      <c r="B72144" s="1" t="s">
        <v>35</v>
      </c>
      <c r="C72144" s="1" t="s">
        <v>185700</v>
      </c>
      <c r="D72144">
        <v>3878419</v>
      </c>
      <c r="E72144">
        <v>-1235539</v>
      </c>
      <c r="F72144" s="1" t="s">
        <v>13</v>
      </c>
      <c r="G72144" s="1" t="s">
        <v>49</v>
      </c>
      <c r="H72144" s="1" t="s">
        <v>23582</v>
      </c>
      <c r="I72144" s="1" t="s">
        <v>17</v>
      </c>
      <c r="J72144" s="1" t="s">
        <v>17</v>
      </c>
    </row>
    <row r="72145" spans="1:10" x14ac:dyDescent="0.25">
      <c r="A72145" s="1" t="s">
        <v>185701</v>
      </c>
      <c r="B72145" s="1" t="s">
        <v>35</v>
      </c>
      <c r="C72145" s="1" t="s">
        <v>185702</v>
      </c>
      <c r="D72145">
        <v>4076454</v>
      </c>
      <c r="E72145">
        <v>-11747596</v>
      </c>
      <c r="F72145" s="1" t="s">
        <v>13</v>
      </c>
      <c r="G72145" s="1" t="s">
        <v>398</v>
      </c>
      <c r="H72145" s="1" t="s">
        <v>602</v>
      </c>
      <c r="I72145" s="1" t="s">
        <v>17</v>
      </c>
      <c r="J72145" s="1" t="s">
        <v>17</v>
      </c>
    </row>
    <row r="72146" spans="1:10" x14ac:dyDescent="0.25">
      <c r="A72146" s="1" t="s">
        <v>185703</v>
      </c>
      <c r="B72146" s="1" t="s">
        <v>19</v>
      </c>
      <c r="C72146" s="1" t="s">
        <v>185704</v>
      </c>
      <c r="D72146">
        <v>3907483</v>
      </c>
      <c r="E72146">
        <v>-10721479</v>
      </c>
      <c r="F72146" s="1" t="s">
        <v>13</v>
      </c>
      <c r="G72146" s="1" t="s">
        <v>59</v>
      </c>
      <c r="H72146" s="1" t="s">
        <v>171845</v>
      </c>
      <c r="I72146" s="1" t="s">
        <v>17</v>
      </c>
      <c r="J72146" s="1" t="s">
        <v>17</v>
      </c>
    </row>
    <row r="72147" spans="1:10" x14ac:dyDescent="0.25">
      <c r="A72147" s="1" t="s">
        <v>185705</v>
      </c>
      <c r="B72147" s="1" t="s">
        <v>11</v>
      </c>
      <c r="C72147" s="1" t="s">
        <v>185706</v>
      </c>
      <c r="D72147">
        <v>3114433</v>
      </c>
      <c r="E72147">
        <v>-8799756</v>
      </c>
      <c r="F72147" s="1" t="s">
        <v>13</v>
      </c>
      <c r="G72147" s="1" t="s">
        <v>29</v>
      </c>
      <c r="H72147" s="1" t="s">
        <v>728</v>
      </c>
      <c r="I72147" s="1" t="s">
        <v>17</v>
      </c>
      <c r="J72147" s="1" t="s">
        <v>17</v>
      </c>
    </row>
    <row r="72148" spans="1:10" x14ac:dyDescent="0.25">
      <c r="A72148" s="1" t="s">
        <v>185707</v>
      </c>
      <c r="B72148" s="1" t="s">
        <v>19</v>
      </c>
      <c r="C72148" s="1" t="s">
        <v>185708</v>
      </c>
      <c r="D72148">
        <v>3282358</v>
      </c>
      <c r="E72148">
        <v>-8840178</v>
      </c>
      <c r="F72148" s="1" t="s">
        <v>13</v>
      </c>
      <c r="G72148" s="1" t="s">
        <v>498</v>
      </c>
      <c r="H72148" s="1" t="s">
        <v>12437</v>
      </c>
      <c r="I72148" s="1" t="s">
        <v>17</v>
      </c>
      <c r="J72148" s="1" t="s">
        <v>17</v>
      </c>
    </row>
    <row r="72149" spans="1:10" x14ac:dyDescent="0.25">
      <c r="A72149" s="1" t="s">
        <v>185709</v>
      </c>
      <c r="B72149" s="1" t="s">
        <v>35</v>
      </c>
      <c r="C72149" s="1" t="s">
        <v>185710</v>
      </c>
      <c r="D72149">
        <v>3903483</v>
      </c>
      <c r="E72149">
        <v>-8496483</v>
      </c>
      <c r="F72149" s="1" t="s">
        <v>13</v>
      </c>
      <c r="G72149" s="1" t="s">
        <v>91</v>
      </c>
      <c r="H72149" s="1" t="s">
        <v>1161</v>
      </c>
      <c r="I72149" s="1" t="s">
        <v>17</v>
      </c>
      <c r="J72149" s="1" t="s">
        <v>17</v>
      </c>
    </row>
    <row r="72150" spans="1:10" x14ac:dyDescent="0.25">
      <c r="A72150" s="1" t="s">
        <v>185711</v>
      </c>
      <c r="B72150" s="1" t="s">
        <v>35</v>
      </c>
      <c r="C72150" s="1" t="s">
        <v>185712</v>
      </c>
      <c r="D72150">
        <v>3895495</v>
      </c>
      <c r="E72150">
        <v>-8583672</v>
      </c>
      <c r="F72150" s="1" t="s">
        <v>13</v>
      </c>
      <c r="G72150" s="1" t="s">
        <v>91</v>
      </c>
      <c r="H72150" s="1" t="s">
        <v>12925</v>
      </c>
      <c r="I72150" s="1" t="s">
        <v>17</v>
      </c>
      <c r="J72150" s="1" t="s">
        <v>17</v>
      </c>
    </row>
    <row r="72151" spans="1:10" x14ac:dyDescent="0.25">
      <c r="A72151" s="1" t="s">
        <v>185713</v>
      </c>
      <c r="B72151" s="1" t="s">
        <v>19</v>
      </c>
      <c r="C72151" s="1" t="s">
        <v>185714</v>
      </c>
      <c r="D72151">
        <v>4138435</v>
      </c>
      <c r="E72151">
        <v>-8794476</v>
      </c>
      <c r="F72151" s="1" t="s">
        <v>13</v>
      </c>
      <c r="G72151" s="1" t="s">
        <v>95</v>
      </c>
      <c r="H72151" s="1" t="s">
        <v>12192</v>
      </c>
      <c r="I72151" s="1" t="s">
        <v>17</v>
      </c>
      <c r="J72151" s="1" t="s">
        <v>17</v>
      </c>
    </row>
    <row r="72152" spans="1:10" x14ac:dyDescent="0.25">
      <c r="A72152" s="1" t="s">
        <v>185715</v>
      </c>
      <c r="B72152" s="1" t="s">
        <v>35</v>
      </c>
      <c r="C72152" s="1" t="s">
        <v>185716</v>
      </c>
      <c r="D72152">
        <v>3954395</v>
      </c>
      <c r="E72152">
        <v>-873227</v>
      </c>
      <c r="F72152" s="1" t="s">
        <v>13</v>
      </c>
      <c r="G72152" s="1" t="s">
        <v>91</v>
      </c>
      <c r="H72152" s="1" t="s">
        <v>5042</v>
      </c>
      <c r="I72152" s="1" t="s">
        <v>17</v>
      </c>
      <c r="J72152" s="1" t="s">
        <v>17</v>
      </c>
    </row>
    <row r="72153" spans="1:10" x14ac:dyDescent="0.25">
      <c r="A72153" s="1" t="s">
        <v>185717</v>
      </c>
      <c r="B72153" s="1" t="s">
        <v>35</v>
      </c>
      <c r="C72153" s="1" t="s">
        <v>185718</v>
      </c>
      <c r="D72153">
        <v>4371409</v>
      </c>
      <c r="E72153">
        <v>-9259503</v>
      </c>
      <c r="F72153" s="1" t="s">
        <v>13</v>
      </c>
      <c r="G72153" s="1" t="s">
        <v>130</v>
      </c>
      <c r="H72153" s="1" t="s">
        <v>185719</v>
      </c>
      <c r="I72153" s="1" t="s">
        <v>17</v>
      </c>
      <c r="J72153" s="1" t="s">
        <v>17</v>
      </c>
    </row>
    <row r="72154" spans="1:10" x14ac:dyDescent="0.25">
      <c r="A72154" s="1" t="s">
        <v>185720</v>
      </c>
      <c r="B72154" s="1" t="s">
        <v>35</v>
      </c>
      <c r="C72154" s="1" t="s">
        <v>185721</v>
      </c>
      <c r="D72154">
        <v>4013661</v>
      </c>
      <c r="E72154">
        <v>-8811936</v>
      </c>
      <c r="F72154" s="1" t="s">
        <v>13</v>
      </c>
      <c r="G72154" s="1" t="s">
        <v>95</v>
      </c>
      <c r="H72154" s="1" t="s">
        <v>769</v>
      </c>
      <c r="I72154" s="1" t="s">
        <v>17</v>
      </c>
      <c r="J72154" s="1" t="s">
        <v>17</v>
      </c>
    </row>
    <row r="72155" spans="1:10" x14ac:dyDescent="0.25">
      <c r="A72155" s="1" t="s">
        <v>185722</v>
      </c>
      <c r="B72155" s="1" t="s">
        <v>35</v>
      </c>
      <c r="C72155" s="1" t="s">
        <v>185723</v>
      </c>
      <c r="D72155">
        <v>4284591</v>
      </c>
      <c r="E72155">
        <v>-9486408</v>
      </c>
      <c r="F72155" s="1" t="s">
        <v>13</v>
      </c>
      <c r="G72155" s="1" t="s">
        <v>311</v>
      </c>
      <c r="H72155" s="1" t="s">
        <v>103158</v>
      </c>
      <c r="I72155" s="1" t="s">
        <v>17</v>
      </c>
      <c r="J72155" s="1" t="s">
        <v>17</v>
      </c>
    </row>
    <row r="72156" spans="1:10" x14ac:dyDescent="0.25">
      <c r="A72156" s="1" t="s">
        <v>185724</v>
      </c>
      <c r="B72156" s="1" t="s">
        <v>35</v>
      </c>
      <c r="C72156" s="1" t="s">
        <v>185725</v>
      </c>
      <c r="D72156">
        <v>4324561</v>
      </c>
      <c r="E72156">
        <v>-9364233</v>
      </c>
      <c r="F72156" s="1" t="s">
        <v>13</v>
      </c>
      <c r="G72156" s="1" t="s">
        <v>311</v>
      </c>
      <c r="H72156" s="1" t="s">
        <v>19525</v>
      </c>
      <c r="I72156" s="1" t="s">
        <v>17</v>
      </c>
      <c r="J72156" s="1" t="s">
        <v>17</v>
      </c>
    </row>
    <row r="72157" spans="1:10" x14ac:dyDescent="0.25">
      <c r="A72157" s="1" t="s">
        <v>185726</v>
      </c>
      <c r="B72157" s="1" t="s">
        <v>35</v>
      </c>
      <c r="C72157" s="1" t="s">
        <v>185727</v>
      </c>
      <c r="D72157">
        <v>4459554</v>
      </c>
      <c r="E72157">
        <v>-909998</v>
      </c>
      <c r="F72157" s="1" t="s">
        <v>13</v>
      </c>
      <c r="G72157" s="1" t="s">
        <v>238</v>
      </c>
      <c r="H72157" s="1" t="s">
        <v>185728</v>
      </c>
      <c r="I72157" s="1" t="s">
        <v>17</v>
      </c>
      <c r="J72157" s="1" t="s">
        <v>17</v>
      </c>
    </row>
    <row r="72158" spans="1:10" x14ac:dyDescent="0.25">
      <c r="A72158" s="1" t="s">
        <v>185729</v>
      </c>
      <c r="B72158" s="1" t="s">
        <v>19</v>
      </c>
      <c r="C72158" s="1" t="s">
        <v>185730</v>
      </c>
      <c r="D72158">
        <v>32223007</v>
      </c>
      <c r="E72158">
        <v>-82131434</v>
      </c>
      <c r="F72158" s="1" t="s">
        <v>13</v>
      </c>
      <c r="G72158" s="1" t="s">
        <v>73</v>
      </c>
      <c r="H72158" s="1" t="s">
        <v>121237</v>
      </c>
      <c r="I72158" s="1" t="s">
        <v>24272</v>
      </c>
      <c r="J72158" s="1" t="s">
        <v>17</v>
      </c>
    </row>
    <row r="72159" spans="1:10" x14ac:dyDescent="0.25">
      <c r="A72159" s="1" t="s">
        <v>185731</v>
      </c>
      <c r="B72159" s="1" t="s">
        <v>19</v>
      </c>
      <c r="C72159" s="1" t="s">
        <v>185732</v>
      </c>
      <c r="D72159">
        <v>28369111</v>
      </c>
      <c r="E72159">
        <v>-81076108</v>
      </c>
      <c r="F72159" s="1" t="s">
        <v>13</v>
      </c>
      <c r="G72159" s="1" t="s">
        <v>63</v>
      </c>
      <c r="H72159" s="1" t="s">
        <v>296</v>
      </c>
      <c r="I72159" s="1" t="s">
        <v>16350</v>
      </c>
      <c r="J72159" s="1" t="s">
        <v>17</v>
      </c>
    </row>
    <row r="72160" spans="1:10" x14ac:dyDescent="0.25">
      <c r="A72160" s="1" t="s">
        <v>185733</v>
      </c>
      <c r="B72160" s="1" t="s">
        <v>11</v>
      </c>
      <c r="C72160" s="1" t="s">
        <v>185734</v>
      </c>
      <c r="D72160">
        <v>42359582</v>
      </c>
      <c r="E72160">
        <v>-92762935</v>
      </c>
      <c r="F72160" s="1" t="s">
        <v>13</v>
      </c>
      <c r="G72160" s="1" t="s">
        <v>311</v>
      </c>
      <c r="H72160" s="1" t="s">
        <v>185735</v>
      </c>
      <c r="I72160" s="1" t="s">
        <v>81030</v>
      </c>
      <c r="J72160" s="1" t="s">
        <v>17</v>
      </c>
    </row>
    <row r="72161" spans="1:10" x14ac:dyDescent="0.25">
      <c r="A72161" s="1" t="s">
        <v>185736</v>
      </c>
      <c r="B72161" s="1" t="s">
        <v>19</v>
      </c>
      <c r="C72161" s="1" t="s">
        <v>185737</v>
      </c>
      <c r="D72161">
        <v>44583046</v>
      </c>
      <c r="E72161">
        <v>-9294414</v>
      </c>
      <c r="F72161" s="1" t="s">
        <v>13</v>
      </c>
      <c r="G72161" s="1" t="s">
        <v>130</v>
      </c>
      <c r="H72161" s="1" t="s">
        <v>185738</v>
      </c>
      <c r="I72161" s="1" t="s">
        <v>11230</v>
      </c>
      <c r="J72161" s="1" t="s">
        <v>17</v>
      </c>
    </row>
    <row r="72162" spans="1:10" x14ac:dyDescent="0.25">
      <c r="A72162" s="1" t="s">
        <v>185739</v>
      </c>
      <c r="B72162" s="1" t="s">
        <v>35</v>
      </c>
      <c r="C72162" s="1" t="s">
        <v>185740</v>
      </c>
      <c r="D72162">
        <v>42665824</v>
      </c>
      <c r="E72162">
        <v>-85989344</v>
      </c>
      <c r="F72162" s="1" t="s">
        <v>13</v>
      </c>
      <c r="G72162" s="1" t="s">
        <v>126</v>
      </c>
      <c r="H72162" s="1" t="s">
        <v>2823</v>
      </c>
      <c r="I72162" s="1" t="s">
        <v>17</v>
      </c>
      <c r="J72162" s="1" t="s">
        <v>17</v>
      </c>
    </row>
    <row r="72163" spans="1:10" x14ac:dyDescent="0.25">
      <c r="A72163" s="1" t="s">
        <v>185741</v>
      </c>
      <c r="B72163" s="1" t="s">
        <v>11</v>
      </c>
      <c r="C72163" s="1" t="s">
        <v>185742</v>
      </c>
      <c r="D72163">
        <v>36121485</v>
      </c>
      <c r="E72163">
        <v>-95138547</v>
      </c>
      <c r="F72163" s="1" t="s">
        <v>13</v>
      </c>
      <c r="G72163" s="1" t="s">
        <v>41</v>
      </c>
      <c r="H72163" s="1" t="s">
        <v>12684</v>
      </c>
      <c r="I72163" s="1" t="s">
        <v>21401</v>
      </c>
      <c r="J72163" s="1" t="s">
        <v>17</v>
      </c>
    </row>
    <row r="72164" spans="1:10" x14ac:dyDescent="0.25">
      <c r="A72164" s="1" t="s">
        <v>185743</v>
      </c>
      <c r="B72164" s="1" t="s">
        <v>19</v>
      </c>
      <c r="C72164" s="1" t="s">
        <v>185744</v>
      </c>
      <c r="D72164">
        <v>4557946</v>
      </c>
      <c r="E72164">
        <v>-8975872</v>
      </c>
      <c r="F72164" s="1" t="s">
        <v>13</v>
      </c>
      <c r="G72164" s="1" t="s">
        <v>238</v>
      </c>
      <c r="H72164" s="1" t="s">
        <v>15726</v>
      </c>
      <c r="I72164" s="1" t="s">
        <v>17</v>
      </c>
      <c r="J72164" s="1" t="s">
        <v>17</v>
      </c>
    </row>
    <row r="72165" spans="1:10" x14ac:dyDescent="0.25">
      <c r="A72165" s="1" t="s">
        <v>185745</v>
      </c>
      <c r="B72165" s="1" t="s">
        <v>11</v>
      </c>
      <c r="C72165" s="1" t="s">
        <v>185746</v>
      </c>
      <c r="D72165">
        <v>48591443</v>
      </c>
      <c r="E72165">
        <v>-122259219</v>
      </c>
      <c r="F72165" s="1" t="s">
        <v>13</v>
      </c>
      <c r="G72165" s="1" t="s">
        <v>230</v>
      </c>
      <c r="H72165" s="1" t="s">
        <v>185747</v>
      </c>
      <c r="I72165" s="1" t="s">
        <v>185748</v>
      </c>
      <c r="J72165" s="1" t="s">
        <v>17</v>
      </c>
    </row>
    <row r="72166" spans="1:10" x14ac:dyDescent="0.25">
      <c r="A72166" s="1" t="s">
        <v>185749</v>
      </c>
      <c r="B72166" s="1" t="s">
        <v>19</v>
      </c>
      <c r="C72166" s="1" t="s">
        <v>185750</v>
      </c>
      <c r="D72166">
        <v>40756833</v>
      </c>
      <c r="E72166">
        <v>-93401503</v>
      </c>
      <c r="F72166" s="1" t="s">
        <v>13</v>
      </c>
      <c r="G72166" s="1" t="s">
        <v>311</v>
      </c>
      <c r="H72166" s="1" t="s">
        <v>2221</v>
      </c>
      <c r="I72166" s="1" t="s">
        <v>19846</v>
      </c>
      <c r="J72166" s="1" t="s">
        <v>17</v>
      </c>
    </row>
    <row r="72167" spans="1:10" x14ac:dyDescent="0.25">
      <c r="A72167" s="1" t="s">
        <v>185751</v>
      </c>
      <c r="B72167" s="1" t="s">
        <v>19</v>
      </c>
      <c r="C72167" s="1" t="s">
        <v>185752</v>
      </c>
      <c r="D72167">
        <v>4101202</v>
      </c>
      <c r="E72167">
        <v>-7925269</v>
      </c>
      <c r="F72167" s="1" t="s">
        <v>13</v>
      </c>
      <c r="G72167" s="1" t="s">
        <v>14</v>
      </c>
      <c r="H72167" s="1" t="s">
        <v>185753</v>
      </c>
      <c r="I72167" s="1" t="s">
        <v>17</v>
      </c>
      <c r="J72167" s="1" t="s">
        <v>17</v>
      </c>
    </row>
    <row r="72168" spans="1:10" x14ac:dyDescent="0.25">
      <c r="A72168" s="1" t="s">
        <v>185754</v>
      </c>
      <c r="B72168" s="1" t="s">
        <v>19</v>
      </c>
      <c r="C72168" s="1" t="s">
        <v>185755</v>
      </c>
      <c r="D72168">
        <v>30266397</v>
      </c>
      <c r="E72168">
        <v>-92185212</v>
      </c>
      <c r="F72168" s="1" t="s">
        <v>13</v>
      </c>
      <c r="G72168" s="1" t="s">
        <v>112</v>
      </c>
      <c r="H72168" s="1" t="s">
        <v>110457</v>
      </c>
      <c r="I72168" s="1" t="s">
        <v>115351</v>
      </c>
      <c r="J72168" s="1" t="s">
        <v>17</v>
      </c>
    </row>
    <row r="72169" spans="1:10" x14ac:dyDescent="0.25">
      <c r="A72169" s="1" t="s">
        <v>185756</v>
      </c>
      <c r="B72169" s="1" t="s">
        <v>35</v>
      </c>
      <c r="C72169" s="1" t="s">
        <v>185757</v>
      </c>
      <c r="D72169">
        <v>4113605</v>
      </c>
      <c r="E72169">
        <v>-8006758</v>
      </c>
      <c r="F72169" s="1" t="s">
        <v>13</v>
      </c>
      <c r="G72169" s="1" t="s">
        <v>14</v>
      </c>
      <c r="H72169" s="1" t="s">
        <v>15454</v>
      </c>
      <c r="I72169" s="1" t="s">
        <v>17</v>
      </c>
      <c r="J72169" s="1" t="s">
        <v>17</v>
      </c>
    </row>
    <row r="72170" spans="1:10" x14ac:dyDescent="0.25">
      <c r="A72170" s="1" t="s">
        <v>185758</v>
      </c>
      <c r="B72170" s="1" t="s">
        <v>35</v>
      </c>
      <c r="C72170" s="1" t="s">
        <v>185759</v>
      </c>
      <c r="D72170">
        <v>3491525</v>
      </c>
      <c r="E72170">
        <v>-10189715</v>
      </c>
      <c r="F72170" s="1" t="s">
        <v>13</v>
      </c>
      <c r="G72170" s="1" t="s">
        <v>200</v>
      </c>
      <c r="H72170" s="1" t="s">
        <v>5561</v>
      </c>
      <c r="I72170" s="1" t="s">
        <v>17</v>
      </c>
      <c r="J72170" s="1" t="s">
        <v>17</v>
      </c>
    </row>
    <row r="72171" spans="1:10" x14ac:dyDescent="0.25">
      <c r="A72171" s="1" t="s">
        <v>185760</v>
      </c>
      <c r="B72171" s="1" t="s">
        <v>35</v>
      </c>
      <c r="C72171" s="1" t="s">
        <v>185761</v>
      </c>
      <c r="D72171">
        <v>3802253</v>
      </c>
      <c r="E72171">
        <v>-8421961</v>
      </c>
      <c r="F72171" s="1" t="s">
        <v>13</v>
      </c>
      <c r="G72171" s="1" t="s">
        <v>108</v>
      </c>
      <c r="H72171" s="1" t="s">
        <v>4820</v>
      </c>
      <c r="I72171" s="1" t="s">
        <v>17</v>
      </c>
      <c r="J72171" s="1" t="s">
        <v>17</v>
      </c>
    </row>
    <row r="72172" spans="1:10" x14ac:dyDescent="0.25">
      <c r="A72172" s="1" t="s">
        <v>185762</v>
      </c>
      <c r="B72172" s="1" t="s">
        <v>19</v>
      </c>
      <c r="C72172" s="1" t="s">
        <v>185763</v>
      </c>
      <c r="D72172">
        <v>3794486</v>
      </c>
      <c r="E72172">
        <v>-8442702</v>
      </c>
      <c r="F72172" s="1" t="s">
        <v>13</v>
      </c>
      <c r="G72172" s="1" t="s">
        <v>108</v>
      </c>
      <c r="H72172" s="1" t="s">
        <v>5930</v>
      </c>
      <c r="I72172" s="1" t="s">
        <v>17</v>
      </c>
      <c r="J72172" s="1" t="s">
        <v>17</v>
      </c>
    </row>
    <row r="72173" spans="1:10" x14ac:dyDescent="0.25">
      <c r="A72173" s="1" t="s">
        <v>185764</v>
      </c>
      <c r="B72173" s="1" t="s">
        <v>11</v>
      </c>
      <c r="C72173" s="1" t="s">
        <v>185765</v>
      </c>
      <c r="D72173">
        <v>3770684</v>
      </c>
      <c r="E72173">
        <v>-8397776</v>
      </c>
      <c r="F72173" s="1" t="s">
        <v>13</v>
      </c>
      <c r="G72173" s="1" t="s">
        <v>108</v>
      </c>
      <c r="H72173" s="1" t="s">
        <v>2139</v>
      </c>
      <c r="I72173" s="1" t="s">
        <v>17</v>
      </c>
      <c r="J72173" s="1" t="s">
        <v>17</v>
      </c>
    </row>
    <row r="72174" spans="1:10" x14ac:dyDescent="0.25">
      <c r="A72174" s="1" t="s">
        <v>185766</v>
      </c>
      <c r="B72174" s="1" t="s">
        <v>19</v>
      </c>
      <c r="C72174" s="1" t="s">
        <v>185767</v>
      </c>
      <c r="D72174">
        <v>3773172</v>
      </c>
      <c r="E72174">
        <v>-8381373</v>
      </c>
      <c r="F72174" s="1" t="s">
        <v>13</v>
      </c>
      <c r="G72174" s="1" t="s">
        <v>108</v>
      </c>
      <c r="H72174" s="1" t="s">
        <v>16621</v>
      </c>
      <c r="I72174" s="1" t="s">
        <v>17</v>
      </c>
      <c r="J72174" s="1" t="s">
        <v>17</v>
      </c>
    </row>
    <row r="72175" spans="1:10" x14ac:dyDescent="0.25">
      <c r="A72175" s="1" t="s">
        <v>185768</v>
      </c>
      <c r="B72175" s="1" t="s">
        <v>19</v>
      </c>
      <c r="C72175" s="1" t="s">
        <v>234</v>
      </c>
      <c r="D72175">
        <v>3993349</v>
      </c>
      <c r="E72175">
        <v>-8115897</v>
      </c>
      <c r="F72175" s="1" t="s">
        <v>13</v>
      </c>
      <c r="G72175" s="1" t="s">
        <v>165</v>
      </c>
      <c r="H72175" s="1" t="s">
        <v>5666</v>
      </c>
      <c r="I72175" s="1" t="s">
        <v>17</v>
      </c>
      <c r="J72175" s="1" t="s">
        <v>17</v>
      </c>
    </row>
    <row r="72176" spans="1:10" x14ac:dyDescent="0.25">
      <c r="A72176" s="1" t="s">
        <v>185769</v>
      </c>
      <c r="B72176" s="1" t="s">
        <v>35</v>
      </c>
      <c r="C72176" s="1" t="s">
        <v>185770</v>
      </c>
      <c r="D72176">
        <v>3839164</v>
      </c>
      <c r="E72176">
        <v>-9463482</v>
      </c>
      <c r="F72176" s="1" t="s">
        <v>13</v>
      </c>
      <c r="G72176" s="1" t="s">
        <v>21</v>
      </c>
      <c r="H72176" s="1" t="s">
        <v>185771</v>
      </c>
      <c r="I72176" s="1" t="s">
        <v>17</v>
      </c>
      <c r="J72176" s="1" t="s">
        <v>17</v>
      </c>
    </row>
    <row r="72177" spans="1:10" x14ac:dyDescent="0.25">
      <c r="A72177" s="1" t="s">
        <v>185772</v>
      </c>
      <c r="B72177" s="1" t="s">
        <v>35</v>
      </c>
      <c r="C72177" s="1" t="s">
        <v>185773</v>
      </c>
      <c r="D72177">
        <v>3844307</v>
      </c>
      <c r="E72177">
        <v>-947047</v>
      </c>
      <c r="F72177" s="1" t="s">
        <v>13</v>
      </c>
      <c r="G72177" s="1" t="s">
        <v>21</v>
      </c>
      <c r="H72177" s="1" t="s">
        <v>148</v>
      </c>
      <c r="I72177" s="1" t="s">
        <v>17</v>
      </c>
      <c r="J72177" s="1" t="s">
        <v>17</v>
      </c>
    </row>
    <row r="72178" spans="1:10" x14ac:dyDescent="0.25">
      <c r="A72178" s="1" t="s">
        <v>185774</v>
      </c>
      <c r="B72178" s="1" t="s">
        <v>35</v>
      </c>
      <c r="C72178" s="1" t="s">
        <v>172258</v>
      </c>
      <c r="D72178">
        <v>3946166</v>
      </c>
      <c r="E72178">
        <v>-9437078</v>
      </c>
      <c r="F72178" s="1" t="s">
        <v>13</v>
      </c>
      <c r="G72178" s="1" t="s">
        <v>134</v>
      </c>
      <c r="H72178" s="1" t="s">
        <v>9418</v>
      </c>
      <c r="I72178" s="1" t="s">
        <v>17</v>
      </c>
      <c r="J72178" s="1" t="s">
        <v>17</v>
      </c>
    </row>
    <row r="72179" spans="1:10" x14ac:dyDescent="0.25">
      <c r="A72179" s="1" t="s">
        <v>185775</v>
      </c>
      <c r="B72179" s="1" t="s">
        <v>35</v>
      </c>
      <c r="C72179" s="1" t="s">
        <v>185776</v>
      </c>
      <c r="D72179">
        <v>3776865</v>
      </c>
      <c r="E72179">
        <v>-106119</v>
      </c>
      <c r="F72179" s="1" t="s">
        <v>13</v>
      </c>
      <c r="G72179" s="1" t="s">
        <v>59</v>
      </c>
      <c r="H72179" s="1" t="s">
        <v>7556</v>
      </c>
      <c r="I72179" s="1" t="s">
        <v>17</v>
      </c>
      <c r="J72179" s="1" t="s">
        <v>17</v>
      </c>
    </row>
    <row r="72180" spans="1:10" x14ac:dyDescent="0.25">
      <c r="A72180" s="1" t="s">
        <v>185777</v>
      </c>
      <c r="B72180" s="1" t="s">
        <v>19</v>
      </c>
      <c r="C72180" s="1" t="s">
        <v>185778</v>
      </c>
      <c r="D72180">
        <v>4780598</v>
      </c>
      <c r="E72180">
        <v>-11768548</v>
      </c>
      <c r="F72180" s="1" t="s">
        <v>13</v>
      </c>
      <c r="G72180" s="1" t="s">
        <v>230</v>
      </c>
      <c r="H72180" s="1" t="s">
        <v>4827</v>
      </c>
      <c r="I72180" s="1" t="s">
        <v>17</v>
      </c>
      <c r="J72180" s="1" t="s">
        <v>17</v>
      </c>
    </row>
    <row r="72181" spans="1:10" x14ac:dyDescent="0.25">
      <c r="A72181" s="1" t="s">
        <v>185779</v>
      </c>
      <c r="B72181" s="1" t="s">
        <v>35</v>
      </c>
      <c r="C72181" s="1" t="s">
        <v>185780</v>
      </c>
      <c r="D72181">
        <v>4284139</v>
      </c>
      <c r="E72181">
        <v>-10298987</v>
      </c>
      <c r="F72181" s="1" t="s">
        <v>13</v>
      </c>
      <c r="G72181" s="1" t="s">
        <v>380</v>
      </c>
      <c r="H72181" s="1" t="s">
        <v>18461</v>
      </c>
      <c r="I72181" s="1" t="s">
        <v>17</v>
      </c>
      <c r="J72181" s="1" t="s">
        <v>17</v>
      </c>
    </row>
    <row r="72182" spans="1:10" x14ac:dyDescent="0.25">
      <c r="A72182" s="1" t="s">
        <v>185781</v>
      </c>
      <c r="B72182" s="1" t="s">
        <v>35</v>
      </c>
      <c r="C72182" s="1" t="s">
        <v>185782</v>
      </c>
      <c r="D72182">
        <v>3274307</v>
      </c>
      <c r="E72182">
        <v>-9124978</v>
      </c>
      <c r="F72182" s="1" t="s">
        <v>13</v>
      </c>
      <c r="G72182" s="1" t="s">
        <v>112</v>
      </c>
      <c r="H72182" s="1" t="s">
        <v>19999</v>
      </c>
      <c r="I72182" s="1" t="s">
        <v>17</v>
      </c>
      <c r="J72182" s="1" t="s">
        <v>17</v>
      </c>
    </row>
    <row r="72183" spans="1:10" x14ac:dyDescent="0.25">
      <c r="A72183" s="1" t="s">
        <v>185783</v>
      </c>
      <c r="B72183" s="1" t="s">
        <v>35</v>
      </c>
      <c r="C72183" s="1" t="s">
        <v>185784</v>
      </c>
      <c r="D72183">
        <v>3275523</v>
      </c>
      <c r="E72183">
        <v>-9127377</v>
      </c>
      <c r="F72183" s="1" t="s">
        <v>13</v>
      </c>
      <c r="G72183" s="1" t="s">
        <v>112</v>
      </c>
      <c r="H72183" s="1" t="s">
        <v>19999</v>
      </c>
      <c r="I72183" s="1" t="s">
        <v>17</v>
      </c>
      <c r="J72183" s="1" t="s">
        <v>17</v>
      </c>
    </row>
    <row r="72184" spans="1:10" x14ac:dyDescent="0.25">
      <c r="A72184" s="1" t="s">
        <v>185785</v>
      </c>
      <c r="B72184" s="1" t="s">
        <v>35</v>
      </c>
      <c r="C72184" s="1" t="s">
        <v>185786</v>
      </c>
      <c r="D72184">
        <v>4483461</v>
      </c>
      <c r="E72184">
        <v>-10535074</v>
      </c>
      <c r="F72184" s="1" t="s">
        <v>13</v>
      </c>
      <c r="G72184" s="1" t="s">
        <v>249</v>
      </c>
      <c r="H72184" s="1" t="s">
        <v>13276</v>
      </c>
      <c r="I72184" s="1" t="s">
        <v>17</v>
      </c>
      <c r="J72184" s="1" t="s">
        <v>17</v>
      </c>
    </row>
    <row r="72185" spans="1:10" x14ac:dyDescent="0.25">
      <c r="A72185" s="1" t="s">
        <v>185787</v>
      </c>
      <c r="B72185" s="1" t="s">
        <v>35</v>
      </c>
      <c r="C72185" s="1" t="s">
        <v>179850</v>
      </c>
      <c r="D72185">
        <v>448637</v>
      </c>
      <c r="E72185">
        <v>-10536915</v>
      </c>
      <c r="F72185" s="1" t="s">
        <v>13</v>
      </c>
      <c r="G72185" s="1" t="s">
        <v>249</v>
      </c>
      <c r="H72185" s="1" t="s">
        <v>13276</v>
      </c>
      <c r="I72185" s="1" t="s">
        <v>17</v>
      </c>
      <c r="J72185" s="1" t="s">
        <v>17</v>
      </c>
    </row>
    <row r="72186" spans="1:10" x14ac:dyDescent="0.25">
      <c r="A72186" s="1" t="s">
        <v>185788</v>
      </c>
      <c r="B72186" s="1" t="s">
        <v>35</v>
      </c>
      <c r="C72186" s="1" t="s">
        <v>185789</v>
      </c>
      <c r="D72186">
        <v>4254423</v>
      </c>
      <c r="E72186">
        <v>-11966115</v>
      </c>
      <c r="F72186" s="1" t="s">
        <v>13</v>
      </c>
      <c r="G72186" s="1" t="s">
        <v>175</v>
      </c>
      <c r="H72186" s="1" t="s">
        <v>185790</v>
      </c>
      <c r="I72186" s="1" t="s">
        <v>17</v>
      </c>
      <c r="J72186" s="1" t="s">
        <v>17</v>
      </c>
    </row>
    <row r="72187" spans="1:10" x14ac:dyDescent="0.25">
      <c r="A72187" s="1" t="s">
        <v>185791</v>
      </c>
      <c r="B72187" s="1" t="s">
        <v>35</v>
      </c>
      <c r="C72187" s="1" t="s">
        <v>185792</v>
      </c>
      <c r="D72187">
        <v>4185686</v>
      </c>
      <c r="E72187">
        <v>-11959324</v>
      </c>
      <c r="F72187" s="1" t="s">
        <v>13</v>
      </c>
      <c r="G72187" s="1" t="s">
        <v>398</v>
      </c>
      <c r="H72187" s="1" t="s">
        <v>23910</v>
      </c>
      <c r="I72187" s="1" t="s">
        <v>17</v>
      </c>
      <c r="J72187" s="1" t="s">
        <v>17</v>
      </c>
    </row>
    <row r="72188" spans="1:10" x14ac:dyDescent="0.25">
      <c r="A72188" s="1" t="s">
        <v>185793</v>
      </c>
      <c r="B72188" s="1" t="s">
        <v>35</v>
      </c>
      <c r="C72188" s="1" t="s">
        <v>185794</v>
      </c>
      <c r="D72188">
        <v>392396</v>
      </c>
      <c r="E72188">
        <v>-11763498</v>
      </c>
      <c r="F72188" s="1" t="s">
        <v>13</v>
      </c>
      <c r="G72188" s="1" t="s">
        <v>398</v>
      </c>
      <c r="H72188" s="1" t="s">
        <v>680</v>
      </c>
      <c r="I72188" s="1" t="s">
        <v>17</v>
      </c>
      <c r="J72188" s="1" t="s">
        <v>17</v>
      </c>
    </row>
    <row r="72189" spans="1:10" x14ac:dyDescent="0.25">
      <c r="A72189" s="1" t="s">
        <v>185795</v>
      </c>
      <c r="B72189" s="1" t="s">
        <v>35</v>
      </c>
      <c r="C72189" s="1" t="s">
        <v>147667</v>
      </c>
      <c r="D72189">
        <v>4629324</v>
      </c>
      <c r="E72189">
        <v>-11845817</v>
      </c>
      <c r="F72189" s="1" t="s">
        <v>13</v>
      </c>
      <c r="G72189" s="1" t="s">
        <v>230</v>
      </c>
      <c r="H72189" s="1" t="s">
        <v>8256</v>
      </c>
      <c r="I72189" s="1" t="s">
        <v>17</v>
      </c>
      <c r="J72189" s="1" t="s">
        <v>17</v>
      </c>
    </row>
    <row r="72190" spans="1:10" x14ac:dyDescent="0.25">
      <c r="A72190" s="1" t="s">
        <v>185796</v>
      </c>
      <c r="B72190" s="1" t="s">
        <v>19</v>
      </c>
      <c r="C72190" s="1" t="s">
        <v>185797</v>
      </c>
      <c r="D72190">
        <v>4593593</v>
      </c>
      <c r="E72190">
        <v>-11412379</v>
      </c>
      <c r="F72190" s="1" t="s">
        <v>13</v>
      </c>
      <c r="G72190" s="1" t="s">
        <v>138</v>
      </c>
      <c r="H72190" s="1" t="s">
        <v>15640</v>
      </c>
      <c r="I72190" s="1" t="s">
        <v>17</v>
      </c>
      <c r="J72190" s="1" t="s">
        <v>17</v>
      </c>
    </row>
    <row r="72191" spans="1:10" x14ac:dyDescent="0.25">
      <c r="A72191" s="1" t="s">
        <v>185798</v>
      </c>
      <c r="B72191" s="1" t="s">
        <v>35</v>
      </c>
      <c r="C72191" s="1" t="s">
        <v>185799</v>
      </c>
      <c r="D72191">
        <v>3259931</v>
      </c>
      <c r="E72191">
        <v>-9006833</v>
      </c>
      <c r="F72191" s="1" t="s">
        <v>13</v>
      </c>
      <c r="G72191" s="1" t="s">
        <v>498</v>
      </c>
      <c r="H72191" s="1" t="s">
        <v>6668</v>
      </c>
      <c r="I72191" s="1" t="s">
        <v>17</v>
      </c>
      <c r="J72191" s="1" t="s">
        <v>17</v>
      </c>
    </row>
    <row r="72192" spans="1:10" x14ac:dyDescent="0.25">
      <c r="A72192" s="1" t="s">
        <v>185800</v>
      </c>
      <c r="B72192" s="1" t="s">
        <v>35</v>
      </c>
      <c r="C72192" s="1" t="s">
        <v>185801</v>
      </c>
      <c r="D72192">
        <v>325965</v>
      </c>
      <c r="E72192">
        <v>-9010227</v>
      </c>
      <c r="F72192" s="1" t="s">
        <v>13</v>
      </c>
      <c r="G72192" s="1" t="s">
        <v>498</v>
      </c>
      <c r="H72192" s="1" t="s">
        <v>6668</v>
      </c>
      <c r="I72192" s="1" t="s">
        <v>17</v>
      </c>
      <c r="J72192" s="1" t="s">
        <v>17</v>
      </c>
    </row>
    <row r="72193" spans="1:10" x14ac:dyDescent="0.25">
      <c r="A72193" s="1" t="s">
        <v>185802</v>
      </c>
      <c r="B72193" s="1" t="s">
        <v>35</v>
      </c>
      <c r="C72193" s="1" t="s">
        <v>185803</v>
      </c>
      <c r="D72193">
        <v>3158412</v>
      </c>
      <c r="E72193">
        <v>-9138143</v>
      </c>
      <c r="F72193" s="1" t="s">
        <v>13</v>
      </c>
      <c r="G72193" s="1" t="s">
        <v>498</v>
      </c>
      <c r="H72193" s="1" t="s">
        <v>101962</v>
      </c>
      <c r="I72193" s="1" t="s">
        <v>17</v>
      </c>
      <c r="J72193" s="1" t="s">
        <v>17</v>
      </c>
    </row>
    <row r="72194" spans="1:10" x14ac:dyDescent="0.25">
      <c r="A72194" s="1" t="s">
        <v>185804</v>
      </c>
      <c r="B72194" s="1" t="s">
        <v>19</v>
      </c>
      <c r="C72194" s="1" t="s">
        <v>185805</v>
      </c>
      <c r="D72194">
        <v>3743456</v>
      </c>
      <c r="E72194">
        <v>-8868977</v>
      </c>
      <c r="F72194" s="1" t="s">
        <v>13</v>
      </c>
      <c r="G72194" s="1" t="s">
        <v>95</v>
      </c>
      <c r="H72194" s="1" t="s">
        <v>185806</v>
      </c>
      <c r="I72194" s="1" t="s">
        <v>17</v>
      </c>
      <c r="J72194" s="1" t="s">
        <v>17</v>
      </c>
    </row>
    <row r="72195" spans="1:10" x14ac:dyDescent="0.25">
      <c r="A72195" s="1" t="s">
        <v>185807</v>
      </c>
      <c r="B72195" s="1" t="s">
        <v>19</v>
      </c>
      <c r="C72195" s="1" t="s">
        <v>185808</v>
      </c>
      <c r="D72195">
        <v>4276544</v>
      </c>
      <c r="E72195">
        <v>-7846168</v>
      </c>
      <c r="F72195" s="1" t="s">
        <v>13</v>
      </c>
      <c r="G72195" s="1" t="s">
        <v>155</v>
      </c>
      <c r="H72195" s="1" t="s">
        <v>25422</v>
      </c>
      <c r="I72195" s="1" t="s">
        <v>17</v>
      </c>
      <c r="J72195" s="1" t="s">
        <v>17</v>
      </c>
    </row>
    <row r="72196" spans="1:10" x14ac:dyDescent="0.25">
      <c r="A72196" s="1" t="s">
        <v>185809</v>
      </c>
      <c r="B72196" s="1" t="s">
        <v>19</v>
      </c>
      <c r="C72196" s="1" t="s">
        <v>185808</v>
      </c>
      <c r="D72196">
        <v>4276544</v>
      </c>
      <c r="E72196">
        <v>-7846168</v>
      </c>
      <c r="F72196" s="1" t="s">
        <v>13</v>
      </c>
      <c r="G72196" s="1" t="s">
        <v>155</v>
      </c>
      <c r="H72196" s="1" t="s">
        <v>25422</v>
      </c>
      <c r="I72196" s="1" t="s">
        <v>17</v>
      </c>
      <c r="J72196" s="1" t="s">
        <v>17</v>
      </c>
    </row>
    <row r="72197" spans="1:10" x14ac:dyDescent="0.25">
      <c r="A72197" s="1" t="s">
        <v>185810</v>
      </c>
      <c r="B72197" s="1" t="s">
        <v>19</v>
      </c>
      <c r="C72197" s="1" t="s">
        <v>185811</v>
      </c>
      <c r="D72197">
        <v>4275795</v>
      </c>
      <c r="E72197">
        <v>-7839325</v>
      </c>
      <c r="F72197" s="1" t="s">
        <v>13</v>
      </c>
      <c r="G72197" s="1" t="s">
        <v>155</v>
      </c>
      <c r="H72197" s="1" t="s">
        <v>25422</v>
      </c>
      <c r="I72197" s="1" t="s">
        <v>17</v>
      </c>
      <c r="J72197" s="1" t="s">
        <v>17</v>
      </c>
    </row>
    <row r="72198" spans="1:10" x14ac:dyDescent="0.25">
      <c r="A72198" s="1" t="s">
        <v>185812</v>
      </c>
      <c r="B72198" s="1" t="s">
        <v>35</v>
      </c>
      <c r="C72198" s="1" t="s">
        <v>15485</v>
      </c>
      <c r="D72198">
        <v>3992274</v>
      </c>
      <c r="E72198">
        <v>-9383072</v>
      </c>
      <c r="F72198" s="1" t="s">
        <v>13</v>
      </c>
      <c r="G72198" s="1" t="s">
        <v>134</v>
      </c>
      <c r="H72198" s="1" t="s">
        <v>24702</v>
      </c>
      <c r="I72198" s="1" t="s">
        <v>17</v>
      </c>
      <c r="J72198" s="1" t="s">
        <v>17</v>
      </c>
    </row>
    <row r="72199" spans="1:10" x14ac:dyDescent="0.25">
      <c r="A72199" s="1" t="s">
        <v>185813</v>
      </c>
      <c r="B72199" s="1" t="s">
        <v>19</v>
      </c>
      <c r="C72199" s="1" t="s">
        <v>185814</v>
      </c>
      <c r="D72199">
        <v>3228008</v>
      </c>
      <c r="E72199">
        <v>-8494653</v>
      </c>
      <c r="F72199" s="1" t="s">
        <v>13</v>
      </c>
      <c r="G72199" s="1" t="s">
        <v>29</v>
      </c>
      <c r="H72199" s="1" t="s">
        <v>185815</v>
      </c>
      <c r="I72199" s="1" t="s">
        <v>17</v>
      </c>
      <c r="J72199" s="1" t="s">
        <v>17</v>
      </c>
    </row>
    <row r="72200" spans="1:10" x14ac:dyDescent="0.25">
      <c r="A72200" s="1" t="s">
        <v>185816</v>
      </c>
      <c r="B72200" s="1" t="s">
        <v>19</v>
      </c>
      <c r="C72200" s="1" t="s">
        <v>185817</v>
      </c>
      <c r="D72200">
        <v>3227308</v>
      </c>
      <c r="E72200">
        <v>-8495726</v>
      </c>
      <c r="F72200" s="1" t="s">
        <v>13</v>
      </c>
      <c r="G72200" s="1" t="s">
        <v>29</v>
      </c>
      <c r="H72200" s="1" t="s">
        <v>185815</v>
      </c>
      <c r="I72200" s="1" t="s">
        <v>17</v>
      </c>
      <c r="J72200" s="1" t="s">
        <v>17</v>
      </c>
    </row>
    <row r="72201" spans="1:10" x14ac:dyDescent="0.25">
      <c r="A72201" s="1" t="s">
        <v>185818</v>
      </c>
      <c r="B72201" s="1" t="s">
        <v>35</v>
      </c>
      <c r="C72201" s="1" t="s">
        <v>185819</v>
      </c>
      <c r="D72201">
        <v>32501</v>
      </c>
      <c r="E72201">
        <v>-8500508</v>
      </c>
      <c r="F72201" s="1" t="s">
        <v>13</v>
      </c>
      <c r="G72201" s="1" t="s">
        <v>29</v>
      </c>
      <c r="H72201" s="1" t="s">
        <v>8637</v>
      </c>
      <c r="I72201" s="1" t="s">
        <v>17</v>
      </c>
      <c r="J72201" s="1" t="s">
        <v>17</v>
      </c>
    </row>
    <row r="72202" spans="1:10" x14ac:dyDescent="0.25">
      <c r="A72202" s="1" t="s">
        <v>185820</v>
      </c>
      <c r="B72202" s="1" t="s">
        <v>35</v>
      </c>
      <c r="C72202" s="1" t="s">
        <v>185821</v>
      </c>
      <c r="D72202">
        <v>3611743</v>
      </c>
      <c r="E72202">
        <v>-8309486</v>
      </c>
      <c r="F72202" s="1" t="s">
        <v>13</v>
      </c>
      <c r="G72202" s="1" t="s">
        <v>206</v>
      </c>
      <c r="H72202" s="1" t="s">
        <v>26424</v>
      </c>
      <c r="I72202" s="1" t="s">
        <v>17</v>
      </c>
      <c r="J72202" s="1" t="s">
        <v>17</v>
      </c>
    </row>
    <row r="72203" spans="1:10" x14ac:dyDescent="0.25">
      <c r="A72203" s="1" t="s">
        <v>185822</v>
      </c>
      <c r="B72203" s="1" t="s">
        <v>19</v>
      </c>
      <c r="C72203" s="1" t="s">
        <v>185823</v>
      </c>
      <c r="D72203">
        <v>3501713</v>
      </c>
      <c r="E72203">
        <v>-8473159</v>
      </c>
      <c r="F72203" s="1" t="s">
        <v>13</v>
      </c>
      <c r="G72203" s="1" t="s">
        <v>206</v>
      </c>
      <c r="H72203" s="1" t="s">
        <v>185824</v>
      </c>
      <c r="I72203" s="1" t="s">
        <v>17</v>
      </c>
      <c r="J72203" s="1" t="s">
        <v>17</v>
      </c>
    </row>
    <row r="72204" spans="1:10" x14ac:dyDescent="0.25">
      <c r="A72204" s="1" t="s">
        <v>185825</v>
      </c>
      <c r="B72204" s="1" t="s">
        <v>11</v>
      </c>
      <c r="C72204" s="1" t="s">
        <v>185826</v>
      </c>
      <c r="D72204">
        <v>3193914</v>
      </c>
      <c r="E72204">
        <v>-8185599</v>
      </c>
      <c r="F72204" s="1" t="s">
        <v>13</v>
      </c>
      <c r="G72204" s="1" t="s">
        <v>73</v>
      </c>
      <c r="H72204" s="1" t="s">
        <v>185827</v>
      </c>
      <c r="I72204" s="1" t="s">
        <v>17</v>
      </c>
      <c r="J72204" s="1" t="s">
        <v>17</v>
      </c>
    </row>
    <row r="72205" spans="1:10" x14ac:dyDescent="0.25">
      <c r="A72205" s="1" t="s">
        <v>185828</v>
      </c>
      <c r="B72205" s="1" t="s">
        <v>35</v>
      </c>
      <c r="C72205" s="1" t="s">
        <v>185829</v>
      </c>
      <c r="D72205">
        <v>351075</v>
      </c>
      <c r="E72205">
        <v>-10139697</v>
      </c>
      <c r="F72205" s="1" t="s">
        <v>13</v>
      </c>
      <c r="G72205" s="1" t="s">
        <v>200</v>
      </c>
      <c r="H72205" s="1" t="s">
        <v>15552</v>
      </c>
      <c r="I72205" s="1" t="s">
        <v>17</v>
      </c>
      <c r="J72205" s="1" t="s">
        <v>17</v>
      </c>
    </row>
    <row r="72206" spans="1:10" x14ac:dyDescent="0.25">
      <c r="A72206" s="1" t="s">
        <v>185830</v>
      </c>
      <c r="B72206" s="1" t="s">
        <v>35</v>
      </c>
      <c r="C72206" s="1" t="s">
        <v>185831</v>
      </c>
      <c r="D72206">
        <v>3553309</v>
      </c>
      <c r="E72206">
        <v>-10227346</v>
      </c>
      <c r="F72206" s="1" t="s">
        <v>13</v>
      </c>
      <c r="G72206" s="1" t="s">
        <v>200</v>
      </c>
      <c r="H72206" s="1" t="s">
        <v>185832</v>
      </c>
      <c r="I72206" s="1" t="s">
        <v>17</v>
      </c>
      <c r="J72206" s="1" t="s">
        <v>17</v>
      </c>
    </row>
    <row r="72207" spans="1:10" x14ac:dyDescent="0.25">
      <c r="A72207" s="1" t="s">
        <v>185833</v>
      </c>
      <c r="B72207" s="1" t="s">
        <v>35</v>
      </c>
      <c r="C72207" s="1" t="s">
        <v>185834</v>
      </c>
      <c r="D72207">
        <v>3965532</v>
      </c>
      <c r="E72207">
        <v>-8965175</v>
      </c>
      <c r="F72207" s="1" t="s">
        <v>13</v>
      </c>
      <c r="G72207" s="1" t="s">
        <v>95</v>
      </c>
      <c r="H72207" s="1" t="s">
        <v>116</v>
      </c>
      <c r="I72207" s="1" t="s">
        <v>17</v>
      </c>
      <c r="J72207" s="1" t="s">
        <v>17</v>
      </c>
    </row>
    <row r="72208" spans="1:10" x14ac:dyDescent="0.25">
      <c r="A72208" s="1" t="s">
        <v>185835</v>
      </c>
      <c r="B72208" s="1" t="s">
        <v>35</v>
      </c>
      <c r="C72208" s="1" t="s">
        <v>185836</v>
      </c>
      <c r="D72208">
        <v>3979871</v>
      </c>
      <c r="E72208">
        <v>-8956513</v>
      </c>
      <c r="F72208" s="1" t="s">
        <v>13</v>
      </c>
      <c r="G72208" s="1" t="s">
        <v>95</v>
      </c>
      <c r="H72208" s="1" t="s">
        <v>2749</v>
      </c>
      <c r="I72208" s="1" t="s">
        <v>17</v>
      </c>
      <c r="J72208" s="1" t="s">
        <v>17</v>
      </c>
    </row>
    <row r="72209" spans="1:10" x14ac:dyDescent="0.25">
      <c r="A72209" s="1" t="s">
        <v>185837</v>
      </c>
      <c r="B72209" s="1" t="s">
        <v>19</v>
      </c>
      <c r="C72209" s="1" t="s">
        <v>185838</v>
      </c>
      <c r="D72209">
        <v>43096787</v>
      </c>
      <c r="E72209">
        <v>-118150132</v>
      </c>
      <c r="F72209" s="1" t="s">
        <v>13</v>
      </c>
      <c r="G72209" s="1" t="s">
        <v>175</v>
      </c>
      <c r="H72209" s="1" t="s">
        <v>185839</v>
      </c>
      <c r="I72209" s="1" t="s">
        <v>134421</v>
      </c>
      <c r="J72209" s="1" t="s">
        <v>17</v>
      </c>
    </row>
    <row r="72210" spans="1:10" x14ac:dyDescent="0.25">
      <c r="A72210" s="1" t="s">
        <v>185840</v>
      </c>
      <c r="B72210" s="1" t="s">
        <v>11</v>
      </c>
      <c r="C72210" s="1" t="s">
        <v>185841</v>
      </c>
      <c r="D72210">
        <v>41370149</v>
      </c>
      <c r="E72210">
        <v>-87750849</v>
      </c>
      <c r="F72210" s="1" t="s">
        <v>13</v>
      </c>
      <c r="G72210" s="1" t="s">
        <v>95</v>
      </c>
      <c r="H72210" s="1" t="s">
        <v>23991</v>
      </c>
      <c r="I72210" s="1" t="s">
        <v>16709</v>
      </c>
      <c r="J72210" s="1" t="s">
        <v>17</v>
      </c>
    </row>
    <row r="72211" spans="1:10" x14ac:dyDescent="0.25">
      <c r="A72211" s="1" t="s">
        <v>185842</v>
      </c>
      <c r="B72211" s="1" t="s">
        <v>19</v>
      </c>
      <c r="C72211" s="1" t="s">
        <v>21067</v>
      </c>
      <c r="D72211">
        <v>29724225</v>
      </c>
      <c r="E72211">
        <v>-90636573</v>
      </c>
      <c r="F72211" s="1" t="s">
        <v>13</v>
      </c>
      <c r="G72211" s="1" t="s">
        <v>112</v>
      </c>
      <c r="H72211" s="1" t="s">
        <v>14979</v>
      </c>
      <c r="I72211" s="1" t="s">
        <v>110485</v>
      </c>
      <c r="J72211" s="1" t="s">
        <v>17</v>
      </c>
    </row>
    <row r="72212" spans="1:10" x14ac:dyDescent="0.25">
      <c r="A72212" s="1" t="s">
        <v>185843</v>
      </c>
      <c r="B72212" s="1" t="s">
        <v>11</v>
      </c>
      <c r="C72212" s="1" t="s">
        <v>185844</v>
      </c>
      <c r="D72212">
        <v>41187034</v>
      </c>
      <c r="E72212">
        <v>-85100945</v>
      </c>
      <c r="F72212" s="1" t="s">
        <v>13</v>
      </c>
      <c r="G72212" s="1" t="s">
        <v>91</v>
      </c>
      <c r="H72212" s="1" t="s">
        <v>4198</v>
      </c>
      <c r="I72212" s="1" t="s">
        <v>84548</v>
      </c>
      <c r="J72212" s="1" t="s">
        <v>17</v>
      </c>
    </row>
    <row r="72213" spans="1:10" x14ac:dyDescent="0.25">
      <c r="A72213" s="1" t="s">
        <v>185845</v>
      </c>
      <c r="B72213" s="1" t="s">
        <v>19</v>
      </c>
      <c r="C72213" s="1" t="s">
        <v>185846</v>
      </c>
      <c r="D72213">
        <v>39470524</v>
      </c>
      <c r="E72213">
        <v>-93089918</v>
      </c>
      <c r="F72213" s="1" t="s">
        <v>13</v>
      </c>
      <c r="G72213" s="1" t="s">
        <v>134</v>
      </c>
      <c r="H72213" s="1" t="s">
        <v>77289</v>
      </c>
      <c r="I72213" s="1" t="s">
        <v>7542</v>
      </c>
      <c r="J72213" s="1" t="s">
        <v>17</v>
      </c>
    </row>
    <row r="72214" spans="1:10" x14ac:dyDescent="0.25">
      <c r="A72214" s="1" t="s">
        <v>185847</v>
      </c>
      <c r="B72214" s="1" t="s">
        <v>11</v>
      </c>
      <c r="C72214" s="1" t="s">
        <v>185848</v>
      </c>
      <c r="D72214">
        <v>44546172</v>
      </c>
      <c r="E72214">
        <v>-93574862</v>
      </c>
      <c r="F72214" s="1" t="s">
        <v>13</v>
      </c>
      <c r="G72214" s="1" t="s">
        <v>130</v>
      </c>
      <c r="H72214" s="1" t="s">
        <v>20825</v>
      </c>
      <c r="I72214" s="1" t="s">
        <v>2735</v>
      </c>
      <c r="J72214" s="1" t="s">
        <v>17</v>
      </c>
    </row>
    <row r="72215" spans="1:10" x14ac:dyDescent="0.25">
      <c r="A72215" s="1" t="s">
        <v>185849</v>
      </c>
      <c r="B72215" s="1" t="s">
        <v>153</v>
      </c>
      <c r="C72215" s="1" t="s">
        <v>185850</v>
      </c>
      <c r="D72215">
        <v>60530653</v>
      </c>
      <c r="E72215">
        <v>-150848849</v>
      </c>
      <c r="F72215" s="1" t="s">
        <v>13</v>
      </c>
      <c r="G72215" s="1" t="s">
        <v>25</v>
      </c>
      <c r="H72215" s="1" t="s">
        <v>1260</v>
      </c>
      <c r="I72215" s="1" t="s">
        <v>17</v>
      </c>
      <c r="J72215" s="1" t="s">
        <v>17</v>
      </c>
    </row>
    <row r="72216" spans="1:10" x14ac:dyDescent="0.25">
      <c r="A72216" s="1" t="s">
        <v>185851</v>
      </c>
      <c r="B72216" s="1" t="s">
        <v>19</v>
      </c>
      <c r="C72216" s="1" t="s">
        <v>185852</v>
      </c>
      <c r="D72216">
        <v>45860257</v>
      </c>
      <c r="E72216">
        <v>-116797873</v>
      </c>
      <c r="F72216" s="1" t="s">
        <v>13</v>
      </c>
      <c r="G72216" s="1" t="s">
        <v>175</v>
      </c>
      <c r="H72216" s="1" t="s">
        <v>7955</v>
      </c>
      <c r="I72216" s="1" t="s">
        <v>17</v>
      </c>
      <c r="J72216" s="1" t="s">
        <v>17</v>
      </c>
    </row>
    <row r="72217" spans="1:10" x14ac:dyDescent="0.25">
      <c r="A72217" s="1" t="s">
        <v>185853</v>
      </c>
      <c r="B72217" s="1" t="s">
        <v>19</v>
      </c>
      <c r="C72217" s="1" t="s">
        <v>185852</v>
      </c>
      <c r="D72217">
        <v>45860257</v>
      </c>
      <c r="E72217">
        <v>-116797873</v>
      </c>
      <c r="F72217" s="1" t="s">
        <v>13</v>
      </c>
      <c r="G72217" s="1" t="s">
        <v>175</v>
      </c>
      <c r="H72217" s="1" t="s">
        <v>7955</v>
      </c>
      <c r="I72217" s="1" t="s">
        <v>17</v>
      </c>
      <c r="J72217" s="1" t="s">
        <v>17</v>
      </c>
    </row>
    <row r="72218" spans="1:10" x14ac:dyDescent="0.25">
      <c r="A72218" s="1" t="s">
        <v>185854</v>
      </c>
      <c r="B72218" s="1" t="s">
        <v>19</v>
      </c>
      <c r="C72218" s="1" t="s">
        <v>185855</v>
      </c>
      <c r="D72218">
        <v>45447546</v>
      </c>
      <c r="E72218">
        <v>-116584953</v>
      </c>
      <c r="F72218" s="1" t="s">
        <v>13</v>
      </c>
      <c r="G72218" s="1" t="s">
        <v>175</v>
      </c>
      <c r="H72218" s="1" t="s">
        <v>7955</v>
      </c>
      <c r="I72218" s="1" t="s">
        <v>17</v>
      </c>
      <c r="J72218" s="1" t="s">
        <v>17</v>
      </c>
    </row>
    <row r="72219" spans="1:10" x14ac:dyDescent="0.25">
      <c r="A72219" s="1" t="s">
        <v>185856</v>
      </c>
      <c r="B72219" s="1" t="s">
        <v>11</v>
      </c>
      <c r="C72219" s="1" t="s">
        <v>185857</v>
      </c>
      <c r="D72219">
        <v>27575763</v>
      </c>
      <c r="E72219">
        <v>-98600735</v>
      </c>
      <c r="F72219" s="1" t="s">
        <v>13</v>
      </c>
      <c r="G72219" s="1" t="s">
        <v>200</v>
      </c>
      <c r="H72219" s="1" t="s">
        <v>185858</v>
      </c>
      <c r="I72219" s="1" t="s">
        <v>253</v>
      </c>
      <c r="J72219" s="1" t="s">
        <v>17</v>
      </c>
    </row>
    <row r="72220" spans="1:10" x14ac:dyDescent="0.25">
      <c r="A72220" s="1" t="s">
        <v>185859</v>
      </c>
      <c r="B72220" s="1" t="s">
        <v>11</v>
      </c>
      <c r="C72220" s="1" t="s">
        <v>185860</v>
      </c>
      <c r="D72220">
        <v>41305448</v>
      </c>
      <c r="E72220">
        <v>-96319289</v>
      </c>
      <c r="F72220" s="1" t="s">
        <v>13</v>
      </c>
      <c r="G72220" s="1" t="s">
        <v>380</v>
      </c>
      <c r="H72220" s="1" t="s">
        <v>14268</v>
      </c>
      <c r="I72220" s="1" t="s">
        <v>14404</v>
      </c>
      <c r="J72220" s="1" t="s">
        <v>17</v>
      </c>
    </row>
    <row r="72221" spans="1:10" x14ac:dyDescent="0.25">
      <c r="A72221" s="1" t="s">
        <v>185861</v>
      </c>
      <c r="B72221" s="1" t="s">
        <v>11</v>
      </c>
      <c r="C72221" s="1" t="s">
        <v>185862</v>
      </c>
      <c r="D72221">
        <v>30213578</v>
      </c>
      <c r="E72221">
        <v>-103241103</v>
      </c>
      <c r="F72221" s="1" t="s">
        <v>13</v>
      </c>
      <c r="G72221" s="1" t="s">
        <v>200</v>
      </c>
      <c r="H72221" s="1" t="s">
        <v>1909</v>
      </c>
      <c r="I72221" s="1" t="s">
        <v>25006</v>
      </c>
      <c r="J72221" s="1" t="s">
        <v>17</v>
      </c>
    </row>
    <row r="72222" spans="1:10" x14ac:dyDescent="0.25">
      <c r="A72222" s="1" t="s">
        <v>185863</v>
      </c>
      <c r="B72222" s="1" t="s">
        <v>11</v>
      </c>
      <c r="C72222" s="1" t="s">
        <v>185864</v>
      </c>
      <c r="D72222">
        <v>39772046</v>
      </c>
      <c r="E72222">
        <v>-105144714</v>
      </c>
      <c r="F72222" s="1" t="s">
        <v>13</v>
      </c>
      <c r="G72222" s="1" t="s">
        <v>59</v>
      </c>
      <c r="H72222" s="1" t="s">
        <v>14665</v>
      </c>
      <c r="I72222" s="1" t="s">
        <v>51838</v>
      </c>
      <c r="J72222" s="1" t="s">
        <v>17</v>
      </c>
    </row>
    <row r="72223" spans="1:10" x14ac:dyDescent="0.25">
      <c r="A72223" s="1" t="s">
        <v>185865</v>
      </c>
      <c r="B72223" s="1" t="s">
        <v>11</v>
      </c>
      <c r="C72223" s="1" t="s">
        <v>185866</v>
      </c>
      <c r="D72223">
        <v>39476945</v>
      </c>
      <c r="E72223">
        <v>-118764976</v>
      </c>
      <c r="F72223" s="1" t="s">
        <v>13</v>
      </c>
      <c r="G72223" s="1" t="s">
        <v>398</v>
      </c>
      <c r="H72223" s="1" t="s">
        <v>6359</v>
      </c>
      <c r="I72223" s="1" t="s">
        <v>130611</v>
      </c>
      <c r="J72223" s="1" t="s">
        <v>17</v>
      </c>
    </row>
    <row r="72224" spans="1:10" x14ac:dyDescent="0.25">
      <c r="A72224" s="1" t="s">
        <v>185867</v>
      </c>
      <c r="B72224" s="1" t="s">
        <v>19</v>
      </c>
      <c r="C72224" s="1" t="s">
        <v>185868</v>
      </c>
      <c r="D72224">
        <v>4662493</v>
      </c>
      <c r="E72224">
        <v>-1139359</v>
      </c>
      <c r="F72224" s="1" t="s">
        <v>13</v>
      </c>
      <c r="G72224" s="1" t="s">
        <v>138</v>
      </c>
      <c r="H72224" s="1" t="s">
        <v>1994</v>
      </c>
      <c r="I72224" s="1" t="s">
        <v>120984</v>
      </c>
      <c r="J72224" s="1" t="s">
        <v>17</v>
      </c>
    </row>
    <row r="72225" spans="1:10" x14ac:dyDescent="0.25">
      <c r="A72225" s="1" t="s">
        <v>185869</v>
      </c>
      <c r="B72225" s="1" t="s">
        <v>19</v>
      </c>
      <c r="C72225" s="1" t="s">
        <v>185870</v>
      </c>
      <c r="D72225">
        <v>45534184</v>
      </c>
      <c r="E72225">
        <v>-116535173</v>
      </c>
      <c r="F72225" s="1" t="s">
        <v>13</v>
      </c>
      <c r="G72225" s="1" t="s">
        <v>175</v>
      </c>
      <c r="H72225" s="1" t="s">
        <v>7955</v>
      </c>
      <c r="I72225" s="1" t="s">
        <v>134389</v>
      </c>
      <c r="J72225" s="1" t="s">
        <v>17</v>
      </c>
    </row>
    <row r="72226" spans="1:10" x14ac:dyDescent="0.25">
      <c r="A72226" s="1" t="s">
        <v>185871</v>
      </c>
      <c r="B72226" s="1" t="s">
        <v>19</v>
      </c>
      <c r="C72226" s="1" t="s">
        <v>180281</v>
      </c>
      <c r="D72226">
        <v>41073333</v>
      </c>
      <c r="E72226">
        <v>-104410833</v>
      </c>
      <c r="F72226" s="1" t="s">
        <v>13</v>
      </c>
      <c r="G72226" s="1" t="s">
        <v>249</v>
      </c>
      <c r="H72226" s="1" t="s">
        <v>185872</v>
      </c>
      <c r="I72226" s="1" t="s">
        <v>185873</v>
      </c>
      <c r="J72226" s="1" t="s">
        <v>17</v>
      </c>
    </row>
    <row r="72227" spans="1:10" x14ac:dyDescent="0.25">
      <c r="A72227" s="1" t="s">
        <v>185874</v>
      </c>
      <c r="B72227" s="1" t="s">
        <v>35</v>
      </c>
      <c r="C72227" s="1" t="s">
        <v>185875</v>
      </c>
      <c r="D72227">
        <v>33566105</v>
      </c>
      <c r="E72227">
        <v>-86064427</v>
      </c>
      <c r="F72227" s="1" t="s">
        <v>13</v>
      </c>
      <c r="G72227" s="1" t="s">
        <v>29</v>
      </c>
      <c r="H72227" s="1" t="s">
        <v>24087</v>
      </c>
      <c r="I72227" s="1" t="s">
        <v>17</v>
      </c>
      <c r="J72227" s="1" t="s">
        <v>17</v>
      </c>
    </row>
    <row r="72228" spans="1:10" x14ac:dyDescent="0.25">
      <c r="A72228" s="1" t="s">
        <v>185876</v>
      </c>
      <c r="B72228" s="1" t="s">
        <v>11</v>
      </c>
      <c r="C72228" s="1" t="s">
        <v>185877</v>
      </c>
      <c r="D72228">
        <v>5841066</v>
      </c>
      <c r="E72228">
        <v>-134954772</v>
      </c>
      <c r="F72228" s="1" t="s">
        <v>13</v>
      </c>
      <c r="G72228" s="1" t="s">
        <v>25</v>
      </c>
      <c r="H72228" s="1" t="s">
        <v>185878</v>
      </c>
      <c r="I72228" s="1" t="s">
        <v>17</v>
      </c>
      <c r="J72228" s="1" t="s">
        <v>17</v>
      </c>
    </row>
    <row r="72229" spans="1:10" x14ac:dyDescent="0.25">
      <c r="A72229" s="1" t="s">
        <v>185879</v>
      </c>
      <c r="B72229" s="1" t="s">
        <v>19</v>
      </c>
      <c r="C72229" s="1" t="s">
        <v>185880</v>
      </c>
      <c r="D72229">
        <v>43726993</v>
      </c>
      <c r="E72229">
        <v>-111033553</v>
      </c>
      <c r="F72229" s="1" t="s">
        <v>13</v>
      </c>
      <c r="G72229" s="1" t="s">
        <v>249</v>
      </c>
      <c r="H72229" s="1" t="s">
        <v>64316</v>
      </c>
      <c r="I72229" s="1" t="s">
        <v>185881</v>
      </c>
      <c r="J72229" s="1" t="s">
        <v>17</v>
      </c>
    </row>
    <row r="72230" spans="1:10" x14ac:dyDescent="0.25">
      <c r="A72230" s="1" t="s">
        <v>185882</v>
      </c>
      <c r="B72230" s="1" t="s">
        <v>11</v>
      </c>
      <c r="C72230" s="1" t="s">
        <v>185883</v>
      </c>
      <c r="D72230">
        <v>41609793</v>
      </c>
      <c r="E72230">
        <v>-86728</v>
      </c>
      <c r="F72230" s="1" t="s">
        <v>13</v>
      </c>
      <c r="G72230" s="1" t="s">
        <v>91</v>
      </c>
      <c r="H72230" s="1" t="s">
        <v>13487</v>
      </c>
      <c r="I72230" s="1" t="s">
        <v>25982</v>
      </c>
      <c r="J72230" s="1" t="s">
        <v>17</v>
      </c>
    </row>
    <row r="72231" spans="1:10" x14ac:dyDescent="0.25">
      <c r="A72231" s="1" t="s">
        <v>185884</v>
      </c>
      <c r="B72231" s="1" t="s">
        <v>11</v>
      </c>
      <c r="C72231" s="1" t="s">
        <v>23093</v>
      </c>
      <c r="D72231">
        <v>41301892</v>
      </c>
      <c r="E72231">
        <v>-74384086</v>
      </c>
      <c r="F72231" s="1" t="s">
        <v>13</v>
      </c>
      <c r="G72231" s="1" t="s">
        <v>155</v>
      </c>
      <c r="H72231" s="1" t="s">
        <v>36184</v>
      </c>
      <c r="I72231" s="1" t="s">
        <v>16400</v>
      </c>
      <c r="J72231" s="1" t="s">
        <v>17</v>
      </c>
    </row>
    <row r="72232" spans="1:10" x14ac:dyDescent="0.25">
      <c r="A72232" s="1" t="s">
        <v>185885</v>
      </c>
      <c r="B72232" s="1" t="s">
        <v>35</v>
      </c>
      <c r="C72232" s="1" t="s">
        <v>185886</v>
      </c>
      <c r="D72232">
        <v>31548636</v>
      </c>
      <c r="E72232">
        <v>-90308987</v>
      </c>
      <c r="F72232" s="1" t="s">
        <v>13</v>
      </c>
      <c r="G72232" s="1" t="s">
        <v>498</v>
      </c>
      <c r="H72232" s="1" t="s">
        <v>96133</v>
      </c>
      <c r="I72232" s="1" t="s">
        <v>17</v>
      </c>
      <c r="J72232" s="1" t="s">
        <v>17</v>
      </c>
    </row>
    <row r="72233" spans="1:10" x14ac:dyDescent="0.25">
      <c r="A72233" s="1" t="s">
        <v>185887</v>
      </c>
      <c r="B72233" s="1" t="s">
        <v>11</v>
      </c>
      <c r="C72233" s="1" t="s">
        <v>185888</v>
      </c>
      <c r="D72233">
        <v>35021973</v>
      </c>
      <c r="E72233">
        <v>-79149012</v>
      </c>
      <c r="F72233" s="1" t="s">
        <v>13</v>
      </c>
      <c r="G72233" s="1" t="s">
        <v>147</v>
      </c>
      <c r="H72233" s="1" t="s">
        <v>25603</v>
      </c>
      <c r="I72233" s="1" t="s">
        <v>26760</v>
      </c>
      <c r="J72233" s="1" t="s">
        <v>17</v>
      </c>
    </row>
    <row r="72234" spans="1:10" x14ac:dyDescent="0.25">
      <c r="A72234" s="1" t="s">
        <v>185889</v>
      </c>
      <c r="B72234" s="1" t="s">
        <v>153</v>
      </c>
      <c r="C72234" s="1" t="s">
        <v>185890</v>
      </c>
      <c r="D72234">
        <v>44834594</v>
      </c>
      <c r="E72234">
        <v>-93700189</v>
      </c>
      <c r="F72234" s="1" t="s">
        <v>13</v>
      </c>
      <c r="G72234" s="1" t="s">
        <v>130</v>
      </c>
      <c r="H72234" s="1" t="s">
        <v>185891</v>
      </c>
      <c r="I72234" s="1" t="s">
        <v>119433</v>
      </c>
      <c r="J72234" s="1" t="s">
        <v>17</v>
      </c>
    </row>
    <row r="72235" spans="1:10" x14ac:dyDescent="0.25">
      <c r="A72235" s="1" t="s">
        <v>185892</v>
      </c>
      <c r="B72235" s="1" t="s">
        <v>11</v>
      </c>
      <c r="C72235" s="1" t="s">
        <v>185893</v>
      </c>
      <c r="D72235">
        <v>30357527</v>
      </c>
      <c r="E72235">
        <v>-8991453</v>
      </c>
      <c r="F72235" s="1" t="s">
        <v>13</v>
      </c>
      <c r="G72235" s="1" t="s">
        <v>112</v>
      </c>
      <c r="H72235" s="1" t="s">
        <v>12235</v>
      </c>
      <c r="I72235" s="1" t="s">
        <v>10957</v>
      </c>
      <c r="J72235" s="1" t="s">
        <v>17</v>
      </c>
    </row>
    <row r="72236" spans="1:10" x14ac:dyDescent="0.25">
      <c r="A72236" s="1" t="s">
        <v>185894</v>
      </c>
      <c r="B72236" s="1" t="s">
        <v>19</v>
      </c>
      <c r="C72236" s="1" t="s">
        <v>185895</v>
      </c>
      <c r="D72236">
        <v>37398547</v>
      </c>
      <c r="E72236">
        <v>-100037094</v>
      </c>
      <c r="F72236" s="1" t="s">
        <v>13</v>
      </c>
      <c r="G72236" s="1" t="s">
        <v>21</v>
      </c>
      <c r="H72236" s="1" t="s">
        <v>11935</v>
      </c>
      <c r="I72236" s="1" t="s">
        <v>939</v>
      </c>
      <c r="J72236" s="1" t="s">
        <v>17</v>
      </c>
    </row>
    <row r="72237" spans="1:10" x14ac:dyDescent="0.25">
      <c r="A72237" s="1" t="s">
        <v>185896</v>
      </c>
      <c r="B72237" s="1" t="s">
        <v>35</v>
      </c>
      <c r="C72237" s="1" t="s">
        <v>6785</v>
      </c>
      <c r="D72237">
        <v>3808787</v>
      </c>
      <c r="E72237">
        <v>-7566454</v>
      </c>
      <c r="F72237" s="1" t="s">
        <v>13</v>
      </c>
      <c r="G72237" s="1" t="s">
        <v>122</v>
      </c>
      <c r="H72237" s="1" t="s">
        <v>10890</v>
      </c>
      <c r="I72237" s="1" t="s">
        <v>17</v>
      </c>
      <c r="J72237" s="1" t="s">
        <v>17</v>
      </c>
    </row>
    <row r="72238" spans="1:10" x14ac:dyDescent="0.25">
      <c r="A72238" s="1" t="s">
        <v>185897</v>
      </c>
      <c r="B72238" s="1" t="s">
        <v>35</v>
      </c>
      <c r="C72238" s="1" t="s">
        <v>185898</v>
      </c>
      <c r="D72238">
        <v>3683885</v>
      </c>
      <c r="E72238">
        <v>-7940344</v>
      </c>
      <c r="F72238" s="1" t="s">
        <v>13</v>
      </c>
      <c r="G72238" s="1" t="s">
        <v>223</v>
      </c>
      <c r="H72238" s="1" t="s">
        <v>116</v>
      </c>
      <c r="I72238" s="1" t="s">
        <v>17</v>
      </c>
      <c r="J72238" s="1" t="s">
        <v>17</v>
      </c>
    </row>
    <row r="72239" spans="1:10" x14ac:dyDescent="0.25">
      <c r="A72239" s="1" t="s">
        <v>185899</v>
      </c>
      <c r="B72239" s="1" t="s">
        <v>35</v>
      </c>
      <c r="C72239" s="1" t="s">
        <v>185900</v>
      </c>
      <c r="D72239">
        <v>4079538</v>
      </c>
      <c r="E72239">
        <v>-8950769</v>
      </c>
      <c r="F72239" s="1" t="s">
        <v>13</v>
      </c>
      <c r="G72239" s="1" t="s">
        <v>95</v>
      </c>
      <c r="H72239" s="1" t="s">
        <v>185901</v>
      </c>
      <c r="I72239" s="1" t="s">
        <v>17</v>
      </c>
      <c r="J72239" s="1" t="s">
        <v>17</v>
      </c>
    </row>
    <row r="72240" spans="1:10" x14ac:dyDescent="0.25">
      <c r="A72240" s="1" t="s">
        <v>185902</v>
      </c>
      <c r="B72240" s="1" t="s">
        <v>19</v>
      </c>
      <c r="C72240" s="1" t="s">
        <v>6094</v>
      </c>
      <c r="D72240">
        <v>4146736</v>
      </c>
      <c r="E72240">
        <v>-8994189</v>
      </c>
      <c r="F72240" s="1" t="s">
        <v>13</v>
      </c>
      <c r="G72240" s="1" t="s">
        <v>95</v>
      </c>
      <c r="H72240" s="1" t="s">
        <v>185903</v>
      </c>
      <c r="I72240" s="1" t="s">
        <v>17</v>
      </c>
      <c r="J72240" s="1" t="s">
        <v>17</v>
      </c>
    </row>
    <row r="72241" spans="1:10" x14ac:dyDescent="0.25">
      <c r="A72241" s="1" t="s">
        <v>185904</v>
      </c>
      <c r="B72241" s="1" t="s">
        <v>19</v>
      </c>
      <c r="C72241" s="1" t="s">
        <v>185905</v>
      </c>
      <c r="D72241">
        <v>309238</v>
      </c>
      <c r="E72241">
        <v>-10054757</v>
      </c>
      <c r="F72241" s="1" t="s">
        <v>13</v>
      </c>
      <c r="G72241" s="1" t="s">
        <v>200</v>
      </c>
      <c r="H72241" s="1" t="s">
        <v>20505</v>
      </c>
      <c r="I72241" s="1" t="s">
        <v>17</v>
      </c>
      <c r="J72241" s="1" t="s">
        <v>17</v>
      </c>
    </row>
    <row r="72242" spans="1:10" x14ac:dyDescent="0.25">
      <c r="A72242" s="1" t="s">
        <v>185906</v>
      </c>
      <c r="B72242" s="1" t="s">
        <v>11</v>
      </c>
      <c r="C72242" s="1" t="s">
        <v>185907</v>
      </c>
      <c r="D72242">
        <v>4332478</v>
      </c>
      <c r="E72242">
        <v>-8792828</v>
      </c>
      <c r="F72242" s="1" t="s">
        <v>13</v>
      </c>
      <c r="G72242" s="1" t="s">
        <v>238</v>
      </c>
      <c r="H72242" s="1" t="s">
        <v>6400</v>
      </c>
      <c r="I72242" s="1" t="s">
        <v>869</v>
      </c>
      <c r="J72242" s="1" t="s">
        <v>17</v>
      </c>
    </row>
    <row r="72243" spans="1:10" x14ac:dyDescent="0.25">
      <c r="A72243" s="1" t="s">
        <v>185908</v>
      </c>
      <c r="B72243" s="1" t="s">
        <v>11</v>
      </c>
      <c r="C72243" s="1" t="s">
        <v>185909</v>
      </c>
      <c r="D72243">
        <v>42599132</v>
      </c>
      <c r="E72243">
        <v>-88540007</v>
      </c>
      <c r="F72243" s="1" t="s">
        <v>13</v>
      </c>
      <c r="G72243" s="1" t="s">
        <v>238</v>
      </c>
      <c r="H72243" s="1" t="s">
        <v>7795</v>
      </c>
      <c r="I72243" s="1" t="s">
        <v>1589</v>
      </c>
      <c r="J72243" s="1" t="s">
        <v>17</v>
      </c>
    </row>
    <row r="72244" spans="1:10" x14ac:dyDescent="0.25">
      <c r="A72244" s="1" t="s">
        <v>185910</v>
      </c>
      <c r="B72244" s="1" t="s">
        <v>19</v>
      </c>
      <c r="C72244" s="1" t="s">
        <v>185911</v>
      </c>
      <c r="D72244">
        <v>44581986</v>
      </c>
      <c r="E72244">
        <v>-8814245</v>
      </c>
      <c r="F72244" s="1" t="s">
        <v>13</v>
      </c>
      <c r="G72244" s="1" t="s">
        <v>238</v>
      </c>
      <c r="H72244" s="1" t="s">
        <v>11328</v>
      </c>
      <c r="I72244" s="1" t="s">
        <v>1777</v>
      </c>
      <c r="J72244" s="1" t="s">
        <v>17</v>
      </c>
    </row>
    <row r="72245" spans="1:10" x14ac:dyDescent="0.25">
      <c r="A72245" s="1" t="s">
        <v>185912</v>
      </c>
      <c r="B72245" s="1" t="s">
        <v>19</v>
      </c>
      <c r="C72245" s="1" t="s">
        <v>185913</v>
      </c>
      <c r="D72245">
        <v>38787258</v>
      </c>
      <c r="E72245">
        <v>-99440058</v>
      </c>
      <c r="F72245" s="1" t="s">
        <v>13</v>
      </c>
      <c r="G72245" s="1" t="s">
        <v>21</v>
      </c>
      <c r="H72245" s="1" t="s">
        <v>21127</v>
      </c>
      <c r="I72245" s="1" t="s">
        <v>2531</v>
      </c>
      <c r="J72245" s="1" t="s">
        <v>17</v>
      </c>
    </row>
    <row r="72246" spans="1:10" x14ac:dyDescent="0.25">
      <c r="A72246" s="1" t="s">
        <v>185914</v>
      </c>
      <c r="B72246" s="1" t="s">
        <v>11</v>
      </c>
      <c r="C72246" s="1" t="s">
        <v>185915</v>
      </c>
      <c r="D72246">
        <v>30598889</v>
      </c>
      <c r="E72246">
        <v>-84103056</v>
      </c>
      <c r="F72246" s="1" t="s">
        <v>13</v>
      </c>
      <c r="G72246" s="1" t="s">
        <v>63</v>
      </c>
      <c r="H72246" s="1" t="s">
        <v>16228</v>
      </c>
      <c r="I72246" s="1" t="s">
        <v>4356</v>
      </c>
      <c r="J72246" s="1" t="s">
        <v>17</v>
      </c>
    </row>
    <row r="72247" spans="1:10" x14ac:dyDescent="0.25">
      <c r="A72247" s="1" t="s">
        <v>185916</v>
      </c>
      <c r="B72247" s="1" t="s">
        <v>35</v>
      </c>
      <c r="C72247" s="1" t="s">
        <v>185917</v>
      </c>
      <c r="D72247">
        <v>39086473</v>
      </c>
      <c r="E72247">
        <v>-120158836</v>
      </c>
      <c r="F72247" s="1" t="s">
        <v>13</v>
      </c>
      <c r="G72247" s="1" t="s">
        <v>49</v>
      </c>
      <c r="H72247" s="1" t="s">
        <v>185918</v>
      </c>
      <c r="I72247" s="1" t="s">
        <v>17</v>
      </c>
      <c r="J72247" s="1" t="s">
        <v>17</v>
      </c>
    </row>
    <row r="72248" spans="1:10" x14ac:dyDescent="0.25">
      <c r="A72248" s="1" t="s">
        <v>185919</v>
      </c>
      <c r="B72248" s="1" t="s">
        <v>11</v>
      </c>
      <c r="C72248" s="1" t="s">
        <v>185920</v>
      </c>
      <c r="D72248">
        <v>40819361</v>
      </c>
      <c r="E72248">
        <v>-77805175</v>
      </c>
      <c r="F72248" s="1" t="s">
        <v>13</v>
      </c>
      <c r="G72248" s="1" t="s">
        <v>14</v>
      </c>
      <c r="H72248" s="1" t="s">
        <v>14167</v>
      </c>
      <c r="I72248" s="1" t="s">
        <v>15434</v>
      </c>
      <c r="J72248" s="1" t="s">
        <v>17</v>
      </c>
    </row>
    <row r="72249" spans="1:10" x14ac:dyDescent="0.25">
      <c r="A72249" s="1" t="s">
        <v>185921</v>
      </c>
      <c r="B72249" s="1" t="s">
        <v>11</v>
      </c>
      <c r="C72249" s="1" t="s">
        <v>185922</v>
      </c>
      <c r="D72249">
        <v>42447702</v>
      </c>
      <c r="E72249">
        <v>-83322793</v>
      </c>
      <c r="F72249" s="1" t="s">
        <v>13</v>
      </c>
      <c r="G72249" s="1" t="s">
        <v>126</v>
      </c>
      <c r="H72249" s="1" t="s">
        <v>118650</v>
      </c>
      <c r="I72249" s="1" t="s">
        <v>17702</v>
      </c>
      <c r="J72249" s="1" t="s">
        <v>17</v>
      </c>
    </row>
    <row r="72250" spans="1:10" x14ac:dyDescent="0.25">
      <c r="A72250" s="1" t="s">
        <v>185923</v>
      </c>
      <c r="B72250" s="1" t="s">
        <v>19</v>
      </c>
      <c r="C72250" s="1" t="s">
        <v>185924</v>
      </c>
      <c r="D72250">
        <v>42343111</v>
      </c>
      <c r="E72250">
        <v>-89923319</v>
      </c>
      <c r="F72250" s="1" t="s">
        <v>13</v>
      </c>
      <c r="G72250" s="1" t="s">
        <v>95</v>
      </c>
      <c r="H72250" s="1" t="s">
        <v>3264</v>
      </c>
      <c r="I72250" s="1" t="s">
        <v>23488</v>
      </c>
      <c r="J72250" s="1" t="s">
        <v>17</v>
      </c>
    </row>
    <row r="72251" spans="1:10" x14ac:dyDescent="0.25">
      <c r="A72251" s="1" t="s">
        <v>185925</v>
      </c>
      <c r="B72251" s="1" t="s">
        <v>11</v>
      </c>
      <c r="C72251" s="1" t="s">
        <v>185926</v>
      </c>
      <c r="D72251">
        <v>34267779</v>
      </c>
      <c r="E72251">
        <v>-111238438</v>
      </c>
      <c r="F72251" s="1" t="s">
        <v>13</v>
      </c>
      <c r="G72251" s="1" t="s">
        <v>45</v>
      </c>
      <c r="H72251" s="1" t="s">
        <v>26622</v>
      </c>
      <c r="I72251" s="1" t="s">
        <v>34662</v>
      </c>
      <c r="J72251" s="1" t="s">
        <v>17</v>
      </c>
    </row>
    <row r="72252" spans="1:10" x14ac:dyDescent="0.25">
      <c r="A72252" s="1" t="s">
        <v>185927</v>
      </c>
      <c r="B72252" s="1" t="s">
        <v>19</v>
      </c>
      <c r="C72252" s="1" t="s">
        <v>185928</v>
      </c>
      <c r="D72252">
        <v>37414637</v>
      </c>
      <c r="E72252">
        <v>-104775178</v>
      </c>
      <c r="F72252" s="1" t="s">
        <v>13</v>
      </c>
      <c r="G72252" s="1" t="s">
        <v>59</v>
      </c>
      <c r="H72252" s="1" t="s">
        <v>18895</v>
      </c>
      <c r="I72252" s="1" t="s">
        <v>51829</v>
      </c>
      <c r="J72252" s="1" t="s">
        <v>17</v>
      </c>
    </row>
    <row r="72253" spans="1:10" x14ac:dyDescent="0.25">
      <c r="A72253" s="1" t="s">
        <v>185929</v>
      </c>
      <c r="B72253" s="1" t="s">
        <v>19</v>
      </c>
      <c r="C72253" s="1" t="s">
        <v>185930</v>
      </c>
      <c r="D72253">
        <v>43885349</v>
      </c>
      <c r="E72253">
        <v>-116648967</v>
      </c>
      <c r="F72253" s="1" t="s">
        <v>13</v>
      </c>
      <c r="G72253" s="1" t="s">
        <v>84</v>
      </c>
      <c r="H72253" s="1" t="s">
        <v>927</v>
      </c>
      <c r="I72253" s="1" t="s">
        <v>82427</v>
      </c>
      <c r="J72253" s="1" t="s">
        <v>17</v>
      </c>
    </row>
    <row r="72254" spans="1:10" x14ac:dyDescent="0.25">
      <c r="A72254" s="1" t="s">
        <v>185931</v>
      </c>
      <c r="B72254" s="1" t="s">
        <v>19</v>
      </c>
      <c r="C72254" s="1" t="s">
        <v>185932</v>
      </c>
      <c r="D72254">
        <v>45735346</v>
      </c>
      <c r="E72254">
        <v>-108684612</v>
      </c>
      <c r="F72254" s="1" t="s">
        <v>13</v>
      </c>
      <c r="G72254" s="1" t="s">
        <v>138</v>
      </c>
      <c r="H72254" s="1" t="s">
        <v>6182</v>
      </c>
      <c r="I72254" s="1" t="s">
        <v>120965</v>
      </c>
      <c r="J72254" s="1" t="s">
        <v>17</v>
      </c>
    </row>
    <row r="72255" spans="1:10" x14ac:dyDescent="0.25">
      <c r="A72255" s="1" t="s">
        <v>185933</v>
      </c>
      <c r="B72255" s="1" t="s">
        <v>19</v>
      </c>
      <c r="C72255" s="1" t="s">
        <v>185934</v>
      </c>
      <c r="D72255">
        <v>34951792</v>
      </c>
      <c r="E72255">
        <v>-76657569</v>
      </c>
      <c r="F72255" s="1" t="s">
        <v>13</v>
      </c>
      <c r="G72255" s="1" t="s">
        <v>147</v>
      </c>
      <c r="H72255" s="1" t="s">
        <v>4751</v>
      </c>
      <c r="I72255" s="1" t="s">
        <v>185935</v>
      </c>
      <c r="J72255" s="1" t="s">
        <v>17</v>
      </c>
    </row>
    <row r="72256" spans="1:10" x14ac:dyDescent="0.25">
      <c r="A72256" s="1" t="s">
        <v>185936</v>
      </c>
      <c r="B72256" s="1" t="s">
        <v>11</v>
      </c>
      <c r="C72256" s="1" t="s">
        <v>185937</v>
      </c>
      <c r="D72256">
        <v>38984481</v>
      </c>
      <c r="E72256">
        <v>-119167838</v>
      </c>
      <c r="F72256" s="1" t="s">
        <v>13</v>
      </c>
      <c r="G72256" s="1" t="s">
        <v>398</v>
      </c>
      <c r="H72256" s="1" t="s">
        <v>399</v>
      </c>
      <c r="I72256" s="1" t="s">
        <v>130645</v>
      </c>
      <c r="J72256" s="1" t="s">
        <v>17</v>
      </c>
    </row>
    <row r="72257" spans="1:10" x14ac:dyDescent="0.25">
      <c r="A72257" s="1" t="s">
        <v>185938</v>
      </c>
      <c r="B72257" s="1" t="s">
        <v>11</v>
      </c>
      <c r="C72257" s="1" t="s">
        <v>185939</v>
      </c>
      <c r="D72257">
        <v>39465673</v>
      </c>
      <c r="E72257">
        <v>-119769658</v>
      </c>
      <c r="F72257" s="1" t="s">
        <v>13</v>
      </c>
      <c r="G72257" s="1" t="s">
        <v>398</v>
      </c>
      <c r="H72257" s="1" t="s">
        <v>21632</v>
      </c>
      <c r="I72257" s="1" t="s">
        <v>130653</v>
      </c>
      <c r="J72257" s="1" t="s">
        <v>17</v>
      </c>
    </row>
    <row r="72258" spans="1:10" x14ac:dyDescent="0.25">
      <c r="A72258" s="1" t="s">
        <v>185940</v>
      </c>
      <c r="B72258" s="1" t="s">
        <v>19</v>
      </c>
      <c r="C72258" s="1" t="s">
        <v>10597</v>
      </c>
      <c r="D72258">
        <v>26555086</v>
      </c>
      <c r="E72258">
        <v>-97823294</v>
      </c>
      <c r="F72258" s="1" t="s">
        <v>13</v>
      </c>
      <c r="G72258" s="1" t="s">
        <v>200</v>
      </c>
      <c r="H72258" s="1" t="s">
        <v>25457</v>
      </c>
      <c r="I72258" s="1" t="s">
        <v>164847</v>
      </c>
      <c r="J72258" s="1" t="s">
        <v>17</v>
      </c>
    </row>
    <row r="72259" spans="1:10" x14ac:dyDescent="0.25">
      <c r="A72259" s="1" t="s">
        <v>185941</v>
      </c>
      <c r="B72259" s="1" t="s">
        <v>11</v>
      </c>
      <c r="C72259" s="1" t="s">
        <v>185942</v>
      </c>
      <c r="D72259">
        <v>43777083</v>
      </c>
      <c r="E72259">
        <v>-88429736</v>
      </c>
      <c r="F72259" s="1" t="s">
        <v>13</v>
      </c>
      <c r="G72259" s="1" t="s">
        <v>238</v>
      </c>
      <c r="H72259" s="1" t="s">
        <v>101180</v>
      </c>
      <c r="I72259" s="1" t="s">
        <v>185943</v>
      </c>
      <c r="J72259" s="1" t="s">
        <v>17</v>
      </c>
    </row>
    <row r="72260" spans="1:10" x14ac:dyDescent="0.25">
      <c r="A72260" s="1" t="s">
        <v>185944</v>
      </c>
      <c r="B72260" s="1" t="s">
        <v>35</v>
      </c>
      <c r="C72260" s="1" t="s">
        <v>185945</v>
      </c>
      <c r="D72260">
        <v>6319696</v>
      </c>
      <c r="E72260">
        <v>-14551083</v>
      </c>
      <c r="F72260" s="1" t="s">
        <v>13</v>
      </c>
      <c r="G72260" s="1" t="s">
        <v>25</v>
      </c>
      <c r="H72260" s="1" t="s">
        <v>185946</v>
      </c>
      <c r="I72260" s="1" t="s">
        <v>17</v>
      </c>
      <c r="J72260" s="1" t="s">
        <v>17</v>
      </c>
    </row>
    <row r="72261" spans="1:10" x14ac:dyDescent="0.25">
      <c r="A72261" s="1" t="s">
        <v>185947</v>
      </c>
      <c r="B72261" s="1" t="s">
        <v>11</v>
      </c>
      <c r="C72261" s="1" t="s">
        <v>185948</v>
      </c>
      <c r="D72261">
        <v>3047458</v>
      </c>
      <c r="E72261">
        <v>-9285803</v>
      </c>
      <c r="F72261" s="1" t="s">
        <v>13</v>
      </c>
      <c r="G72261" s="1" t="s">
        <v>112</v>
      </c>
      <c r="H72261" s="1" t="s">
        <v>12232</v>
      </c>
      <c r="I72261" s="1" t="s">
        <v>17</v>
      </c>
      <c r="J72261" s="1" t="s">
        <v>17</v>
      </c>
    </row>
    <row r="72262" spans="1:10" x14ac:dyDescent="0.25">
      <c r="A72262" s="1" t="s">
        <v>185949</v>
      </c>
      <c r="B72262" s="1" t="s">
        <v>19</v>
      </c>
      <c r="C72262" s="1" t="s">
        <v>185950</v>
      </c>
      <c r="D72262">
        <v>3128622</v>
      </c>
      <c r="E72262">
        <v>-9214747</v>
      </c>
      <c r="F72262" s="1" t="s">
        <v>13</v>
      </c>
      <c r="G72262" s="1" t="s">
        <v>112</v>
      </c>
      <c r="H72262" s="1" t="s">
        <v>185951</v>
      </c>
      <c r="I72262" s="1" t="s">
        <v>17</v>
      </c>
      <c r="J72262" s="1" t="s">
        <v>17</v>
      </c>
    </row>
    <row r="72263" spans="1:10" x14ac:dyDescent="0.25">
      <c r="A72263" s="1" t="s">
        <v>185952</v>
      </c>
      <c r="B72263" s="1" t="s">
        <v>35</v>
      </c>
      <c r="C72263" s="1" t="s">
        <v>185953</v>
      </c>
      <c r="D72263">
        <v>3140269</v>
      </c>
      <c r="E72263">
        <v>-9184179</v>
      </c>
      <c r="F72263" s="1" t="s">
        <v>13</v>
      </c>
      <c r="G72263" s="1" t="s">
        <v>112</v>
      </c>
      <c r="H72263" s="1" t="s">
        <v>21672</v>
      </c>
      <c r="I72263" s="1" t="s">
        <v>17</v>
      </c>
      <c r="J72263" s="1" t="s">
        <v>17</v>
      </c>
    </row>
    <row r="72264" spans="1:10" x14ac:dyDescent="0.25">
      <c r="A72264" s="1" t="s">
        <v>185954</v>
      </c>
      <c r="B72264" s="1" t="s">
        <v>19</v>
      </c>
      <c r="C72264" s="1" t="s">
        <v>185955</v>
      </c>
      <c r="D72264">
        <v>3147691</v>
      </c>
      <c r="E72264">
        <v>-9186628</v>
      </c>
      <c r="F72264" s="1" t="s">
        <v>13</v>
      </c>
      <c r="G72264" s="1" t="s">
        <v>112</v>
      </c>
      <c r="H72264" s="1" t="s">
        <v>21672</v>
      </c>
      <c r="I72264" s="1" t="s">
        <v>17</v>
      </c>
      <c r="J72264" s="1" t="s">
        <v>17</v>
      </c>
    </row>
    <row r="72265" spans="1:10" x14ac:dyDescent="0.25">
      <c r="A72265" s="1" t="s">
        <v>185956</v>
      </c>
      <c r="B72265" s="1" t="s">
        <v>19</v>
      </c>
      <c r="C72265" s="1" t="s">
        <v>185957</v>
      </c>
      <c r="D72265">
        <v>3149637</v>
      </c>
      <c r="E72265">
        <v>-9190536</v>
      </c>
      <c r="F72265" s="1" t="s">
        <v>13</v>
      </c>
      <c r="G72265" s="1" t="s">
        <v>112</v>
      </c>
      <c r="H72265" s="1" t="s">
        <v>21672</v>
      </c>
      <c r="I72265" s="1" t="s">
        <v>17</v>
      </c>
      <c r="J72265" s="1" t="s">
        <v>17</v>
      </c>
    </row>
    <row r="72266" spans="1:10" x14ac:dyDescent="0.25">
      <c r="A72266" s="1" t="s">
        <v>185958</v>
      </c>
      <c r="B72266" s="1" t="s">
        <v>19</v>
      </c>
      <c r="C72266" s="1" t="s">
        <v>185959</v>
      </c>
      <c r="D72266">
        <v>4104308</v>
      </c>
      <c r="E72266">
        <v>-8977534</v>
      </c>
      <c r="F72266" s="1" t="s">
        <v>13</v>
      </c>
      <c r="G72266" s="1" t="s">
        <v>95</v>
      </c>
      <c r="H72266" s="1" t="s">
        <v>4586</v>
      </c>
      <c r="I72266" s="1" t="s">
        <v>17</v>
      </c>
      <c r="J72266" s="1" t="s">
        <v>17</v>
      </c>
    </row>
    <row r="72267" spans="1:10" x14ac:dyDescent="0.25">
      <c r="A72267" s="1" t="s">
        <v>185960</v>
      </c>
      <c r="B72267" s="1" t="s">
        <v>19</v>
      </c>
      <c r="C72267" s="1" t="s">
        <v>185961</v>
      </c>
      <c r="D72267">
        <v>40990366</v>
      </c>
      <c r="E72267">
        <v>-89800047</v>
      </c>
      <c r="F72267" s="1" t="s">
        <v>13</v>
      </c>
      <c r="G72267" s="1" t="s">
        <v>95</v>
      </c>
      <c r="H72267" s="1" t="s">
        <v>4586</v>
      </c>
      <c r="I72267" s="1" t="s">
        <v>17</v>
      </c>
      <c r="J72267" s="1" t="s">
        <v>17</v>
      </c>
    </row>
    <row r="72268" spans="1:10" x14ac:dyDescent="0.25">
      <c r="A72268" s="1" t="s">
        <v>185962</v>
      </c>
      <c r="B72268" s="1" t="s">
        <v>35</v>
      </c>
      <c r="C72268" s="1" t="s">
        <v>185963</v>
      </c>
      <c r="D72268">
        <v>4105515</v>
      </c>
      <c r="E72268">
        <v>-8947234</v>
      </c>
      <c r="F72268" s="1" t="s">
        <v>13</v>
      </c>
      <c r="G72268" s="1" t="s">
        <v>95</v>
      </c>
      <c r="H72268" s="1" t="s">
        <v>14900</v>
      </c>
      <c r="I72268" s="1" t="s">
        <v>17</v>
      </c>
      <c r="J72268" s="1" t="s">
        <v>17</v>
      </c>
    </row>
    <row r="72269" spans="1:10" x14ac:dyDescent="0.25">
      <c r="A72269" s="1" t="s">
        <v>185964</v>
      </c>
      <c r="B72269" s="1" t="s">
        <v>19</v>
      </c>
      <c r="C72269" s="1" t="s">
        <v>185965</v>
      </c>
      <c r="D72269">
        <v>4808533</v>
      </c>
      <c r="E72269">
        <v>-11602571</v>
      </c>
      <c r="F72269" s="1" t="s">
        <v>13</v>
      </c>
      <c r="G72269" s="1" t="s">
        <v>138</v>
      </c>
      <c r="H72269" s="1" t="s">
        <v>13394</v>
      </c>
      <c r="I72269" s="1" t="s">
        <v>17</v>
      </c>
      <c r="J72269" s="1" t="s">
        <v>17</v>
      </c>
    </row>
    <row r="72270" spans="1:10" x14ac:dyDescent="0.25">
      <c r="A72270" s="1" t="s">
        <v>185966</v>
      </c>
      <c r="B72270" s="1" t="s">
        <v>35</v>
      </c>
      <c r="C72270" s="1" t="s">
        <v>185967</v>
      </c>
      <c r="D72270">
        <v>4261972</v>
      </c>
      <c r="E72270">
        <v>-11849447</v>
      </c>
      <c r="F72270" s="1" t="s">
        <v>13</v>
      </c>
      <c r="G72270" s="1" t="s">
        <v>175</v>
      </c>
      <c r="H72270" s="1" t="s">
        <v>1577</v>
      </c>
      <c r="I72270" s="1" t="s">
        <v>17</v>
      </c>
      <c r="J72270" s="1" t="s">
        <v>17</v>
      </c>
    </row>
    <row r="72271" spans="1:10" x14ac:dyDescent="0.25">
      <c r="A72271" s="1" t="s">
        <v>185968</v>
      </c>
      <c r="B72271" s="1" t="s">
        <v>35</v>
      </c>
      <c r="C72271" s="1" t="s">
        <v>185969</v>
      </c>
      <c r="D72271">
        <v>4272589</v>
      </c>
      <c r="E72271">
        <v>-11846594</v>
      </c>
      <c r="F72271" s="1" t="s">
        <v>13</v>
      </c>
      <c r="G72271" s="1" t="s">
        <v>175</v>
      </c>
      <c r="H72271" s="1" t="s">
        <v>134406</v>
      </c>
      <c r="I72271" s="1" t="s">
        <v>17</v>
      </c>
      <c r="J72271" s="1" t="s">
        <v>17</v>
      </c>
    </row>
    <row r="72272" spans="1:10" x14ac:dyDescent="0.25">
      <c r="A72272" s="1" t="s">
        <v>185970</v>
      </c>
      <c r="B72272" s="1" t="s">
        <v>35</v>
      </c>
      <c r="C72272" s="1" t="s">
        <v>185971</v>
      </c>
      <c r="D72272">
        <v>4350078</v>
      </c>
      <c r="E72272">
        <v>-11943953</v>
      </c>
      <c r="F72272" s="1" t="s">
        <v>13</v>
      </c>
      <c r="G72272" s="1" t="s">
        <v>175</v>
      </c>
      <c r="H72272" s="1" t="s">
        <v>5898</v>
      </c>
      <c r="I72272" s="1" t="s">
        <v>17</v>
      </c>
      <c r="J72272" s="1" t="s">
        <v>17</v>
      </c>
    </row>
    <row r="72273" spans="1:10" x14ac:dyDescent="0.25">
      <c r="A72273" s="1" t="s">
        <v>185972</v>
      </c>
      <c r="B72273" s="1" t="s">
        <v>19</v>
      </c>
      <c r="C72273" s="1" t="s">
        <v>185973</v>
      </c>
      <c r="D72273">
        <v>4113462</v>
      </c>
      <c r="E72273">
        <v>-11722781</v>
      </c>
      <c r="F72273" s="1" t="s">
        <v>13</v>
      </c>
      <c r="G72273" s="1" t="s">
        <v>398</v>
      </c>
      <c r="H72273" s="1" t="s">
        <v>25676</v>
      </c>
      <c r="I72273" s="1" t="s">
        <v>17</v>
      </c>
      <c r="J72273" s="1" t="s">
        <v>17</v>
      </c>
    </row>
    <row r="72274" spans="1:10" x14ac:dyDescent="0.25">
      <c r="A72274" s="1" t="s">
        <v>185974</v>
      </c>
      <c r="B72274" s="1" t="s">
        <v>19</v>
      </c>
      <c r="C72274" s="1" t="s">
        <v>185975</v>
      </c>
      <c r="D72274">
        <v>4116999</v>
      </c>
      <c r="E72274">
        <v>-1169155</v>
      </c>
      <c r="F72274" s="1" t="s">
        <v>13</v>
      </c>
      <c r="G72274" s="1" t="s">
        <v>398</v>
      </c>
      <c r="H72274" s="1" t="s">
        <v>25676</v>
      </c>
      <c r="I72274" s="1" t="s">
        <v>17</v>
      </c>
      <c r="J72274" s="1" t="s">
        <v>17</v>
      </c>
    </row>
    <row r="72275" spans="1:10" x14ac:dyDescent="0.25">
      <c r="A72275" s="1" t="s">
        <v>185976</v>
      </c>
      <c r="B72275" s="1" t="s">
        <v>19</v>
      </c>
      <c r="C72275" s="1" t="s">
        <v>185977</v>
      </c>
      <c r="D72275">
        <v>4086904</v>
      </c>
      <c r="E72275">
        <v>-11713946</v>
      </c>
      <c r="F72275" s="1" t="s">
        <v>13</v>
      </c>
      <c r="G72275" s="1" t="s">
        <v>398</v>
      </c>
      <c r="H72275" s="1" t="s">
        <v>185978</v>
      </c>
      <c r="I72275" s="1" t="s">
        <v>17</v>
      </c>
      <c r="J72275" s="1" t="s">
        <v>17</v>
      </c>
    </row>
    <row r="72276" spans="1:10" x14ac:dyDescent="0.25">
      <c r="A72276" s="1" t="s">
        <v>185979</v>
      </c>
      <c r="B72276" s="1" t="s">
        <v>11</v>
      </c>
      <c r="C72276" s="1" t="s">
        <v>185980</v>
      </c>
      <c r="D72276">
        <v>3721369</v>
      </c>
      <c r="E72276">
        <v>-1197035</v>
      </c>
      <c r="F72276" s="1" t="s">
        <v>13</v>
      </c>
      <c r="G72276" s="1" t="s">
        <v>49</v>
      </c>
      <c r="H72276" s="1" t="s">
        <v>185981</v>
      </c>
      <c r="I72276" s="1" t="s">
        <v>17</v>
      </c>
      <c r="J72276" s="1" t="s">
        <v>17</v>
      </c>
    </row>
    <row r="72277" spans="1:10" x14ac:dyDescent="0.25">
      <c r="A72277" s="1" t="s">
        <v>185982</v>
      </c>
      <c r="B72277" s="1" t="s">
        <v>11</v>
      </c>
      <c r="C72277" s="1" t="s">
        <v>185983</v>
      </c>
      <c r="D72277">
        <v>3956161</v>
      </c>
      <c r="E72277">
        <v>-11952191</v>
      </c>
      <c r="F72277" s="1" t="s">
        <v>13</v>
      </c>
      <c r="G72277" s="1" t="s">
        <v>398</v>
      </c>
      <c r="H72277" s="1" t="s">
        <v>9652</v>
      </c>
      <c r="I72277" s="1" t="s">
        <v>17</v>
      </c>
      <c r="J72277" s="1" t="s">
        <v>17</v>
      </c>
    </row>
    <row r="72278" spans="1:10" x14ac:dyDescent="0.25">
      <c r="A72278" s="1" t="s">
        <v>185984</v>
      </c>
      <c r="B72278" s="1" t="s">
        <v>35</v>
      </c>
      <c r="C72278" s="1" t="s">
        <v>9930</v>
      </c>
      <c r="D72278">
        <v>4148266</v>
      </c>
      <c r="E72278">
        <v>-11753228</v>
      </c>
      <c r="F72278" s="1" t="s">
        <v>13</v>
      </c>
      <c r="G72278" s="1" t="s">
        <v>398</v>
      </c>
      <c r="H72278" s="1" t="s">
        <v>174087</v>
      </c>
      <c r="I72278" s="1" t="s">
        <v>17</v>
      </c>
      <c r="J72278" s="1" t="s">
        <v>17</v>
      </c>
    </row>
    <row r="72279" spans="1:10" x14ac:dyDescent="0.25">
      <c r="A72279" s="1" t="s">
        <v>185985</v>
      </c>
      <c r="B72279" s="1" t="s">
        <v>19</v>
      </c>
      <c r="C72279" s="1" t="s">
        <v>185986</v>
      </c>
      <c r="D72279">
        <v>4140624</v>
      </c>
      <c r="E72279">
        <v>-11755931</v>
      </c>
      <c r="F72279" s="1" t="s">
        <v>13</v>
      </c>
      <c r="G72279" s="1" t="s">
        <v>398</v>
      </c>
      <c r="H72279" s="1" t="s">
        <v>602</v>
      </c>
      <c r="I72279" s="1" t="s">
        <v>17</v>
      </c>
      <c r="J72279" s="1" t="s">
        <v>17</v>
      </c>
    </row>
    <row r="72280" spans="1:10" x14ac:dyDescent="0.25">
      <c r="A72280" s="1" t="s">
        <v>185987</v>
      </c>
      <c r="B72280" s="1" t="s">
        <v>35</v>
      </c>
      <c r="C72280" s="1" t="s">
        <v>185988</v>
      </c>
      <c r="D72280">
        <v>4128224</v>
      </c>
      <c r="E72280">
        <v>-11757653</v>
      </c>
      <c r="F72280" s="1" t="s">
        <v>13</v>
      </c>
      <c r="G72280" s="1" t="s">
        <v>398</v>
      </c>
      <c r="H72280" s="1" t="s">
        <v>602</v>
      </c>
      <c r="I72280" s="1" t="s">
        <v>17</v>
      </c>
      <c r="J72280" s="1" t="s">
        <v>17</v>
      </c>
    </row>
    <row r="72281" spans="1:10" x14ac:dyDescent="0.25">
      <c r="A72281" s="1" t="s">
        <v>185989</v>
      </c>
      <c r="B72281" s="1" t="s">
        <v>35</v>
      </c>
      <c r="C72281" s="1" t="s">
        <v>185990</v>
      </c>
      <c r="D72281">
        <v>4219603</v>
      </c>
      <c r="E72281">
        <v>-11834354</v>
      </c>
      <c r="F72281" s="1" t="s">
        <v>13</v>
      </c>
      <c r="G72281" s="1" t="s">
        <v>175</v>
      </c>
      <c r="H72281" s="1" t="s">
        <v>9703</v>
      </c>
      <c r="I72281" s="1" t="s">
        <v>17</v>
      </c>
      <c r="J72281" s="1" t="s">
        <v>17</v>
      </c>
    </row>
    <row r="72282" spans="1:10" x14ac:dyDescent="0.25">
      <c r="A72282" s="1" t="s">
        <v>185991</v>
      </c>
      <c r="B72282" s="1" t="s">
        <v>35</v>
      </c>
      <c r="C72282" s="1" t="s">
        <v>55846</v>
      </c>
      <c r="D72282">
        <v>3958471</v>
      </c>
      <c r="E72282">
        <v>-8769862</v>
      </c>
      <c r="F72282" s="1" t="s">
        <v>13</v>
      </c>
      <c r="G72282" s="1" t="s">
        <v>95</v>
      </c>
      <c r="H72282" s="1" t="s">
        <v>3326</v>
      </c>
      <c r="I72282" s="1" t="s">
        <v>17</v>
      </c>
      <c r="J72282" s="1" t="s">
        <v>17</v>
      </c>
    </row>
    <row r="72283" spans="1:10" x14ac:dyDescent="0.25">
      <c r="A72283" s="1" t="s">
        <v>185992</v>
      </c>
      <c r="B72283" s="1" t="s">
        <v>35</v>
      </c>
      <c r="C72283" s="1" t="s">
        <v>16803</v>
      </c>
      <c r="D72283">
        <v>3965486</v>
      </c>
      <c r="E72283">
        <v>-8772005</v>
      </c>
      <c r="F72283" s="1" t="s">
        <v>13</v>
      </c>
      <c r="G72283" s="1" t="s">
        <v>95</v>
      </c>
      <c r="H72283" s="1" t="s">
        <v>3326</v>
      </c>
      <c r="I72283" s="1" t="s">
        <v>17</v>
      </c>
      <c r="J72283" s="1" t="s">
        <v>17</v>
      </c>
    </row>
    <row r="72284" spans="1:10" x14ac:dyDescent="0.25">
      <c r="A72284" s="1" t="s">
        <v>185993</v>
      </c>
      <c r="B72284" s="1" t="s">
        <v>35</v>
      </c>
      <c r="C72284" s="1" t="s">
        <v>185994</v>
      </c>
      <c r="D72284">
        <v>3967012</v>
      </c>
      <c r="E72284">
        <v>-8768574</v>
      </c>
      <c r="F72284" s="1" t="s">
        <v>13</v>
      </c>
      <c r="G72284" s="1" t="s">
        <v>95</v>
      </c>
      <c r="H72284" s="1" t="s">
        <v>3326</v>
      </c>
      <c r="I72284" s="1" t="s">
        <v>17</v>
      </c>
      <c r="J72284" s="1" t="s">
        <v>17</v>
      </c>
    </row>
    <row r="72285" spans="1:10" x14ac:dyDescent="0.25">
      <c r="A72285" s="1" t="s">
        <v>185995</v>
      </c>
      <c r="B72285" s="1" t="s">
        <v>35</v>
      </c>
      <c r="C72285" s="1" t="s">
        <v>183179</v>
      </c>
      <c r="D72285">
        <v>3995725</v>
      </c>
      <c r="E72285">
        <v>-8787097</v>
      </c>
      <c r="F72285" s="1" t="s">
        <v>13</v>
      </c>
      <c r="G72285" s="1" t="s">
        <v>95</v>
      </c>
      <c r="H72285" s="1" t="s">
        <v>185996</v>
      </c>
      <c r="I72285" s="1" t="s">
        <v>17</v>
      </c>
      <c r="J72285" s="1" t="s">
        <v>17</v>
      </c>
    </row>
    <row r="72286" spans="1:10" x14ac:dyDescent="0.25">
      <c r="A72286" s="1" t="s">
        <v>185997</v>
      </c>
      <c r="B72286" s="1" t="s">
        <v>35</v>
      </c>
      <c r="C72286" s="1" t="s">
        <v>185998</v>
      </c>
      <c r="D72286">
        <v>3634706</v>
      </c>
      <c r="E72286">
        <v>-10402931</v>
      </c>
      <c r="F72286" s="1" t="s">
        <v>13</v>
      </c>
      <c r="G72286" s="1" t="s">
        <v>391</v>
      </c>
      <c r="H72286" s="1" t="s">
        <v>185999</v>
      </c>
      <c r="I72286" s="1" t="s">
        <v>17</v>
      </c>
      <c r="J72286" s="1" t="s">
        <v>17</v>
      </c>
    </row>
    <row r="72287" spans="1:10" x14ac:dyDescent="0.25">
      <c r="A72287" s="1" t="s">
        <v>186000</v>
      </c>
      <c r="B72287" s="1" t="s">
        <v>35</v>
      </c>
      <c r="C72287" s="1" t="s">
        <v>186001</v>
      </c>
      <c r="D72287">
        <v>3834624</v>
      </c>
      <c r="E72287">
        <v>-10890222</v>
      </c>
      <c r="F72287" s="1" t="s">
        <v>13</v>
      </c>
      <c r="G72287" s="1" t="s">
        <v>59</v>
      </c>
      <c r="H72287" s="1" t="s">
        <v>186002</v>
      </c>
      <c r="I72287" s="1" t="s">
        <v>17</v>
      </c>
      <c r="J72287" s="1" t="s">
        <v>17</v>
      </c>
    </row>
    <row r="72288" spans="1:10" x14ac:dyDescent="0.25">
      <c r="A72288" s="1" t="s">
        <v>186003</v>
      </c>
      <c r="B72288" s="1" t="s">
        <v>19</v>
      </c>
      <c r="C72288" s="1" t="s">
        <v>186004</v>
      </c>
      <c r="D72288">
        <v>4265327</v>
      </c>
      <c r="E72288">
        <v>-9011083</v>
      </c>
      <c r="F72288" s="1" t="s">
        <v>13</v>
      </c>
      <c r="G72288" s="1" t="s">
        <v>238</v>
      </c>
      <c r="H72288" s="1" t="s">
        <v>7255</v>
      </c>
      <c r="I72288" s="1" t="s">
        <v>17</v>
      </c>
      <c r="J72288" s="1" t="s">
        <v>17</v>
      </c>
    </row>
    <row r="72289" spans="1:10" x14ac:dyDescent="0.25">
      <c r="A72289" s="1" t="s">
        <v>186005</v>
      </c>
      <c r="B72289" s="1" t="s">
        <v>11</v>
      </c>
      <c r="C72289" s="1" t="s">
        <v>186006</v>
      </c>
      <c r="D72289">
        <v>30239189</v>
      </c>
      <c r="E72289">
        <v>-97270007</v>
      </c>
      <c r="F72289" s="1" t="s">
        <v>13</v>
      </c>
      <c r="G72289" s="1" t="s">
        <v>200</v>
      </c>
      <c r="H72289" s="1" t="s">
        <v>186007</v>
      </c>
      <c r="I72289" s="1" t="s">
        <v>17</v>
      </c>
      <c r="J72289" s="1" t="s">
        <v>17</v>
      </c>
    </row>
    <row r="72290" spans="1:10" x14ac:dyDescent="0.25">
      <c r="A72290" s="1" t="s">
        <v>186008</v>
      </c>
      <c r="B72290" s="1" t="s">
        <v>11</v>
      </c>
      <c r="C72290" s="1" t="s">
        <v>186009</v>
      </c>
      <c r="D72290">
        <v>33152081</v>
      </c>
      <c r="E72290">
        <v>-96838476</v>
      </c>
      <c r="F72290" s="1" t="s">
        <v>13</v>
      </c>
      <c r="G72290" s="1" t="s">
        <v>200</v>
      </c>
      <c r="H72290" s="1" t="s">
        <v>25266</v>
      </c>
      <c r="I72290" s="1" t="s">
        <v>8543</v>
      </c>
      <c r="J72290" s="1" t="s">
        <v>17</v>
      </c>
    </row>
    <row r="72291" spans="1:10" x14ac:dyDescent="0.25">
      <c r="A72291" s="1" t="s">
        <v>186010</v>
      </c>
      <c r="B72291" s="1" t="s">
        <v>19</v>
      </c>
      <c r="C72291" s="1" t="s">
        <v>186011</v>
      </c>
      <c r="D72291">
        <v>33577077</v>
      </c>
      <c r="E72291">
        <v>-95656039</v>
      </c>
      <c r="F72291" s="1" t="s">
        <v>13</v>
      </c>
      <c r="G72291" s="1" t="s">
        <v>200</v>
      </c>
      <c r="H72291" s="1" t="s">
        <v>3326</v>
      </c>
      <c r="I72291" s="1" t="s">
        <v>7265</v>
      </c>
      <c r="J72291" s="1" t="s">
        <v>17</v>
      </c>
    </row>
    <row r="72292" spans="1:10" x14ac:dyDescent="0.25">
      <c r="A72292" s="1" t="s">
        <v>186012</v>
      </c>
      <c r="B72292" s="1" t="s">
        <v>19</v>
      </c>
      <c r="C72292" s="1" t="s">
        <v>186013</v>
      </c>
      <c r="D72292">
        <v>38806389</v>
      </c>
      <c r="E72292">
        <v>-84556944</v>
      </c>
      <c r="F72292" s="1" t="s">
        <v>13</v>
      </c>
      <c r="G72292" s="1" t="s">
        <v>108</v>
      </c>
      <c r="H72292" s="1" t="s">
        <v>186014</v>
      </c>
      <c r="I72292" s="1" t="s">
        <v>19253</v>
      </c>
      <c r="J72292" s="1" t="s">
        <v>17</v>
      </c>
    </row>
    <row r="72293" spans="1:10" x14ac:dyDescent="0.25">
      <c r="A72293" s="1" t="s">
        <v>186015</v>
      </c>
      <c r="B72293" s="1" t="s">
        <v>11</v>
      </c>
      <c r="C72293" s="1" t="s">
        <v>186016</v>
      </c>
      <c r="D72293">
        <v>32912225</v>
      </c>
      <c r="E72293">
        <v>-96767511</v>
      </c>
      <c r="F72293" s="1" t="s">
        <v>13</v>
      </c>
      <c r="G72293" s="1" t="s">
        <v>200</v>
      </c>
      <c r="H72293" s="1" t="s">
        <v>3590</v>
      </c>
      <c r="I72293" s="1" t="s">
        <v>23655</v>
      </c>
      <c r="J72293" s="1" t="s">
        <v>17</v>
      </c>
    </row>
    <row r="72294" spans="1:10" x14ac:dyDescent="0.25">
      <c r="A72294" s="1" t="s">
        <v>186017</v>
      </c>
      <c r="B72294" s="1" t="s">
        <v>19</v>
      </c>
      <c r="C72294" s="1" t="s">
        <v>186018</v>
      </c>
      <c r="D72294">
        <v>60810278</v>
      </c>
      <c r="E72294">
        <v>-164449444</v>
      </c>
      <c r="F72294" s="1" t="s">
        <v>13</v>
      </c>
      <c r="G72294" s="1" t="s">
        <v>25</v>
      </c>
      <c r="H72294" s="1" t="s">
        <v>136201</v>
      </c>
      <c r="I72294" s="1" t="s">
        <v>135476</v>
      </c>
      <c r="J72294" s="1" t="s">
        <v>186019</v>
      </c>
    </row>
    <row r="72295" spans="1:10" x14ac:dyDescent="0.25">
      <c r="A72295" s="1" t="s">
        <v>186020</v>
      </c>
      <c r="B72295" s="1" t="s">
        <v>19</v>
      </c>
      <c r="C72295" s="1" t="s">
        <v>186021</v>
      </c>
      <c r="D72295">
        <v>45258194</v>
      </c>
      <c r="E72295">
        <v>-1138375</v>
      </c>
      <c r="F72295" s="1" t="s">
        <v>13</v>
      </c>
      <c r="G72295" s="1" t="s">
        <v>84</v>
      </c>
      <c r="H72295" s="1" t="s">
        <v>137834</v>
      </c>
      <c r="I72295" s="1" t="s">
        <v>82401</v>
      </c>
      <c r="J72295" s="1" t="s">
        <v>17</v>
      </c>
    </row>
    <row r="72296" spans="1:10" x14ac:dyDescent="0.25">
      <c r="A72296" s="1" t="s">
        <v>186022</v>
      </c>
      <c r="B72296" s="1" t="s">
        <v>11</v>
      </c>
      <c r="C72296" s="1" t="s">
        <v>186023</v>
      </c>
      <c r="D72296">
        <v>38517258</v>
      </c>
      <c r="E72296">
        <v>-118626814</v>
      </c>
      <c r="F72296" s="1" t="s">
        <v>13</v>
      </c>
      <c r="G72296" s="1" t="s">
        <v>398</v>
      </c>
      <c r="H72296" s="1" t="s">
        <v>11592</v>
      </c>
      <c r="I72296" s="1" t="s">
        <v>130615</v>
      </c>
      <c r="J72296" s="1" t="s">
        <v>17</v>
      </c>
    </row>
    <row r="72297" spans="1:10" x14ac:dyDescent="0.25">
      <c r="A72297" s="1" t="s">
        <v>186024</v>
      </c>
      <c r="B72297" s="1" t="s">
        <v>19</v>
      </c>
      <c r="C72297" s="1" t="s">
        <v>73252</v>
      </c>
      <c r="D72297">
        <v>30220889</v>
      </c>
      <c r="E72297">
        <v>-98776967</v>
      </c>
      <c r="F72297" s="1" t="s">
        <v>13</v>
      </c>
      <c r="G72297" s="1" t="s">
        <v>200</v>
      </c>
      <c r="H72297" s="1" t="s">
        <v>1764</v>
      </c>
      <c r="I72297" s="1" t="s">
        <v>186025</v>
      </c>
      <c r="J72297" s="1" t="s">
        <v>17</v>
      </c>
    </row>
    <row r="72298" spans="1:10" x14ac:dyDescent="0.25">
      <c r="A72298" s="1" t="s">
        <v>186026</v>
      </c>
      <c r="B72298" s="1" t="s">
        <v>19</v>
      </c>
      <c r="C72298" s="1" t="s">
        <v>186027</v>
      </c>
      <c r="D72298">
        <v>33072828</v>
      </c>
      <c r="E72298">
        <v>-97398339</v>
      </c>
      <c r="F72298" s="1" t="s">
        <v>13</v>
      </c>
      <c r="G72298" s="1" t="s">
        <v>200</v>
      </c>
      <c r="H72298" s="1" t="s">
        <v>186028</v>
      </c>
      <c r="I72298" s="1" t="s">
        <v>186029</v>
      </c>
      <c r="J72298" s="1" t="s">
        <v>17</v>
      </c>
    </row>
    <row r="72299" spans="1:10" x14ac:dyDescent="0.25">
      <c r="A72299" s="1" t="s">
        <v>186030</v>
      </c>
      <c r="B72299" s="1" t="s">
        <v>11</v>
      </c>
      <c r="C72299" s="1" t="s">
        <v>186031</v>
      </c>
      <c r="D72299">
        <v>30834976</v>
      </c>
      <c r="E72299">
        <v>-97533274</v>
      </c>
      <c r="F72299" s="1" t="s">
        <v>13</v>
      </c>
      <c r="G72299" s="1" t="s">
        <v>200</v>
      </c>
      <c r="H72299" s="1" t="s">
        <v>186032</v>
      </c>
      <c r="I72299" s="1" t="s">
        <v>17</v>
      </c>
      <c r="J72299" s="1" t="s">
        <v>17</v>
      </c>
    </row>
    <row r="72300" spans="1:10" x14ac:dyDescent="0.25">
      <c r="A72300" s="1" t="s">
        <v>186033</v>
      </c>
      <c r="B72300" s="1" t="s">
        <v>11</v>
      </c>
      <c r="C72300" s="1" t="s">
        <v>186034</v>
      </c>
      <c r="D72300">
        <v>3115139</v>
      </c>
      <c r="E72300">
        <v>-9776649</v>
      </c>
      <c r="F72300" s="1" t="s">
        <v>13</v>
      </c>
      <c r="G72300" s="1" t="s">
        <v>200</v>
      </c>
      <c r="H72300" s="1" t="s">
        <v>7456</v>
      </c>
      <c r="I72300" s="1" t="s">
        <v>17</v>
      </c>
      <c r="J72300" s="1" t="s">
        <v>17</v>
      </c>
    </row>
    <row r="72301" spans="1:10" x14ac:dyDescent="0.25">
      <c r="A72301" s="1" t="s">
        <v>186035</v>
      </c>
      <c r="B72301" s="1" t="s">
        <v>19</v>
      </c>
      <c r="C72301" s="1" t="s">
        <v>186036</v>
      </c>
      <c r="D72301">
        <v>3093707</v>
      </c>
      <c r="E72301">
        <v>-9818435</v>
      </c>
      <c r="F72301" s="1" t="s">
        <v>13</v>
      </c>
      <c r="G72301" s="1" t="s">
        <v>200</v>
      </c>
      <c r="H72301" s="1" t="s">
        <v>24041</v>
      </c>
      <c r="I72301" s="1" t="s">
        <v>17</v>
      </c>
      <c r="J72301" s="1" t="s">
        <v>17</v>
      </c>
    </row>
    <row r="72302" spans="1:10" x14ac:dyDescent="0.25">
      <c r="A72302" s="1" t="s">
        <v>186037</v>
      </c>
      <c r="B72302" s="1" t="s">
        <v>11</v>
      </c>
      <c r="C72302" s="1" t="s">
        <v>186038</v>
      </c>
      <c r="D72302">
        <v>39043</v>
      </c>
      <c r="E72302">
        <v>-94486</v>
      </c>
      <c r="F72302" s="1" t="s">
        <v>13</v>
      </c>
      <c r="G72302" s="1" t="s">
        <v>134</v>
      </c>
      <c r="H72302" s="1" t="s">
        <v>2773</v>
      </c>
      <c r="I72302" s="1" t="s">
        <v>968</v>
      </c>
      <c r="J72302" s="1" t="s">
        <v>17</v>
      </c>
    </row>
    <row r="72303" spans="1:10" x14ac:dyDescent="0.25">
      <c r="A72303" s="1" t="s">
        <v>186039</v>
      </c>
      <c r="B72303" s="1" t="s">
        <v>19</v>
      </c>
      <c r="C72303" s="1" t="s">
        <v>186040</v>
      </c>
      <c r="D72303">
        <v>40172019</v>
      </c>
      <c r="E72303">
        <v>-92212508</v>
      </c>
      <c r="F72303" s="1" t="s">
        <v>13</v>
      </c>
      <c r="G72303" s="1" t="s">
        <v>134</v>
      </c>
      <c r="H72303" s="1" t="s">
        <v>2776</v>
      </c>
      <c r="I72303" s="1" t="s">
        <v>1162</v>
      </c>
      <c r="J72303" s="1" t="s">
        <v>17</v>
      </c>
    </row>
    <row r="72304" spans="1:10" x14ac:dyDescent="0.25">
      <c r="A72304" s="1" t="s">
        <v>186041</v>
      </c>
      <c r="B72304" s="1" t="s">
        <v>19</v>
      </c>
      <c r="C72304" s="1" t="s">
        <v>24103</v>
      </c>
      <c r="D72304">
        <v>39700917</v>
      </c>
      <c r="E72304">
        <v>-97721258</v>
      </c>
      <c r="F72304" s="1" t="s">
        <v>13</v>
      </c>
      <c r="G72304" s="1" t="s">
        <v>21</v>
      </c>
      <c r="H72304" s="1" t="s">
        <v>15063</v>
      </c>
      <c r="I72304" s="1" t="s">
        <v>7028</v>
      </c>
      <c r="J72304" s="1" t="s">
        <v>17</v>
      </c>
    </row>
    <row r="72305" spans="1:10" x14ac:dyDescent="0.25">
      <c r="A72305" s="1" t="s">
        <v>186042</v>
      </c>
      <c r="B72305" s="1" t="s">
        <v>11</v>
      </c>
      <c r="C72305" s="1" t="s">
        <v>186043</v>
      </c>
      <c r="D72305">
        <v>44026425</v>
      </c>
      <c r="E72305">
        <v>-88594952</v>
      </c>
      <c r="F72305" s="1" t="s">
        <v>13</v>
      </c>
      <c r="G72305" s="1" t="s">
        <v>238</v>
      </c>
      <c r="H72305" s="1" t="s">
        <v>16065</v>
      </c>
      <c r="I72305" s="1" t="s">
        <v>10203</v>
      </c>
      <c r="J72305" s="1" t="s">
        <v>17</v>
      </c>
    </row>
    <row r="72306" spans="1:10" x14ac:dyDescent="0.25">
      <c r="A72306" s="1" t="s">
        <v>186044</v>
      </c>
      <c r="B72306" s="1" t="s">
        <v>11</v>
      </c>
      <c r="C72306" s="1" t="s">
        <v>186045</v>
      </c>
      <c r="D72306">
        <v>41171911</v>
      </c>
      <c r="E72306">
        <v>-74086469</v>
      </c>
      <c r="F72306" s="1" t="s">
        <v>13</v>
      </c>
      <c r="G72306" s="1" t="s">
        <v>155</v>
      </c>
      <c r="H72306" s="1" t="s">
        <v>129277</v>
      </c>
      <c r="I72306" s="1" t="s">
        <v>10698</v>
      </c>
      <c r="J72306" s="1" t="s">
        <v>17</v>
      </c>
    </row>
    <row r="72307" spans="1:10" x14ac:dyDescent="0.25">
      <c r="A72307" s="1" t="s">
        <v>186046</v>
      </c>
      <c r="B72307" s="1" t="s">
        <v>19</v>
      </c>
      <c r="C72307" s="1" t="s">
        <v>186047</v>
      </c>
      <c r="D72307">
        <v>37838402</v>
      </c>
      <c r="E72307">
        <v>-84009073</v>
      </c>
      <c r="F72307" s="1" t="s">
        <v>13</v>
      </c>
      <c r="G72307" s="1" t="s">
        <v>108</v>
      </c>
      <c r="H72307" s="1" t="s">
        <v>26577</v>
      </c>
      <c r="I72307" s="1" t="s">
        <v>25392</v>
      </c>
      <c r="J72307" s="1" t="s">
        <v>17</v>
      </c>
    </row>
    <row r="72308" spans="1:10" x14ac:dyDescent="0.25">
      <c r="A72308" s="1" t="s">
        <v>186048</v>
      </c>
      <c r="B72308" s="1" t="s">
        <v>19</v>
      </c>
      <c r="C72308" s="1" t="s">
        <v>186049</v>
      </c>
      <c r="D72308">
        <v>41338392</v>
      </c>
      <c r="E72308">
        <v>-93653706</v>
      </c>
      <c r="F72308" s="1" t="s">
        <v>13</v>
      </c>
      <c r="G72308" s="1" t="s">
        <v>311</v>
      </c>
      <c r="H72308" s="1" t="s">
        <v>18199</v>
      </c>
      <c r="I72308" s="1" t="s">
        <v>81011</v>
      </c>
      <c r="J72308" s="1" t="s">
        <v>17</v>
      </c>
    </row>
    <row r="72309" spans="1:10" x14ac:dyDescent="0.25">
      <c r="A72309" s="1" t="s">
        <v>186050</v>
      </c>
      <c r="B72309" s="1" t="s">
        <v>11</v>
      </c>
      <c r="C72309" s="1" t="s">
        <v>186051</v>
      </c>
      <c r="D72309">
        <v>28526389</v>
      </c>
      <c r="E72309">
        <v>-80785556</v>
      </c>
      <c r="F72309" s="1" t="s">
        <v>13</v>
      </c>
      <c r="G72309" s="1" t="s">
        <v>63</v>
      </c>
      <c r="H72309" s="1" t="s">
        <v>3206</v>
      </c>
      <c r="I72309" s="1" t="s">
        <v>67358</v>
      </c>
      <c r="J72309" s="1" t="s">
        <v>17</v>
      </c>
    </row>
    <row r="72310" spans="1:10" x14ac:dyDescent="0.25">
      <c r="A72310" s="1" t="s">
        <v>186052</v>
      </c>
      <c r="B72310" s="1" t="s">
        <v>11</v>
      </c>
      <c r="C72310" s="1" t="s">
        <v>186053</v>
      </c>
      <c r="D72310">
        <v>42753392</v>
      </c>
      <c r="E72310">
        <v>-78131467</v>
      </c>
      <c r="F72310" s="1" t="s">
        <v>13</v>
      </c>
      <c r="G72310" s="1" t="s">
        <v>155</v>
      </c>
      <c r="H72310" s="1" t="s">
        <v>2349</v>
      </c>
      <c r="I72310" s="1" t="s">
        <v>129264</v>
      </c>
      <c r="J72310" s="1" t="s">
        <v>17</v>
      </c>
    </row>
    <row r="72311" spans="1:10" x14ac:dyDescent="0.25">
      <c r="A72311" s="1" t="s">
        <v>186054</v>
      </c>
      <c r="B72311" s="1" t="s">
        <v>19</v>
      </c>
      <c r="C72311" s="1" t="s">
        <v>186055</v>
      </c>
      <c r="D72311">
        <v>32252406</v>
      </c>
      <c r="E72311">
        <v>-107561808</v>
      </c>
      <c r="F72311" s="1" t="s">
        <v>13</v>
      </c>
      <c r="G72311" s="1" t="s">
        <v>391</v>
      </c>
      <c r="H72311" s="1" t="s">
        <v>99473</v>
      </c>
      <c r="I72311" s="1" t="s">
        <v>129730</v>
      </c>
      <c r="J72311" s="1" t="s">
        <v>17</v>
      </c>
    </row>
    <row r="72312" spans="1:10" x14ac:dyDescent="0.25">
      <c r="A72312" s="1" t="s">
        <v>186056</v>
      </c>
      <c r="B72312" s="1" t="s">
        <v>11</v>
      </c>
      <c r="C72312" s="1" t="s">
        <v>186057</v>
      </c>
      <c r="D72312">
        <v>30718786</v>
      </c>
      <c r="E72312">
        <v>-94931758</v>
      </c>
      <c r="F72312" s="1" t="s">
        <v>13</v>
      </c>
      <c r="G72312" s="1" t="s">
        <v>200</v>
      </c>
      <c r="H72312" s="1" t="s">
        <v>139</v>
      </c>
      <c r="I72312" s="1" t="s">
        <v>164921</v>
      </c>
      <c r="J72312" s="1" t="s">
        <v>17</v>
      </c>
    </row>
    <row r="72313" spans="1:10" x14ac:dyDescent="0.25">
      <c r="A72313" s="1" t="s">
        <v>186058</v>
      </c>
      <c r="B72313" s="1" t="s">
        <v>11</v>
      </c>
      <c r="C72313" s="1" t="s">
        <v>186059</v>
      </c>
      <c r="D72313">
        <v>30069406</v>
      </c>
      <c r="E72313">
        <v>-94798767</v>
      </c>
      <c r="F72313" s="1" t="s">
        <v>13</v>
      </c>
      <c r="G72313" s="1" t="s">
        <v>200</v>
      </c>
      <c r="H72313" s="1" t="s">
        <v>2876</v>
      </c>
      <c r="I72313" s="1" t="s">
        <v>165245</v>
      </c>
      <c r="J72313" s="1" t="s">
        <v>17</v>
      </c>
    </row>
    <row r="72314" spans="1:10" x14ac:dyDescent="0.25">
      <c r="A72314" s="1" t="s">
        <v>186060</v>
      </c>
      <c r="B72314" s="1" t="s">
        <v>11</v>
      </c>
      <c r="C72314" s="1" t="s">
        <v>186061</v>
      </c>
      <c r="D72314">
        <v>35860989</v>
      </c>
      <c r="E72314">
        <v>-86423517</v>
      </c>
      <c r="F72314" s="1" t="s">
        <v>13</v>
      </c>
      <c r="G72314" s="1" t="s">
        <v>206</v>
      </c>
      <c r="H72314" s="1" t="s">
        <v>3373</v>
      </c>
      <c r="I72314" s="1" t="s">
        <v>165991</v>
      </c>
      <c r="J72314" s="1" t="s">
        <v>17</v>
      </c>
    </row>
    <row r="72315" spans="1:10" x14ac:dyDescent="0.25">
      <c r="A72315" s="1" t="s">
        <v>186062</v>
      </c>
      <c r="B72315" s="1" t="s">
        <v>11</v>
      </c>
      <c r="C72315" s="1" t="s">
        <v>186063</v>
      </c>
      <c r="D72315">
        <v>2891819</v>
      </c>
      <c r="E72315">
        <v>-9854562</v>
      </c>
      <c r="F72315" s="1" t="s">
        <v>13</v>
      </c>
      <c r="G72315" s="1" t="s">
        <v>200</v>
      </c>
      <c r="H72315" s="1" t="s">
        <v>167525</v>
      </c>
      <c r="I72315" s="1" t="s">
        <v>17</v>
      </c>
      <c r="J72315" s="1" t="s">
        <v>17</v>
      </c>
    </row>
    <row r="72316" spans="1:10" x14ac:dyDescent="0.25">
      <c r="A72316" s="1" t="s">
        <v>186064</v>
      </c>
      <c r="B72316" s="1" t="s">
        <v>11</v>
      </c>
      <c r="C72316" s="1" t="s">
        <v>186065</v>
      </c>
      <c r="D72316">
        <v>3303868</v>
      </c>
      <c r="E72316">
        <v>-11138604</v>
      </c>
      <c r="F72316" s="1" t="s">
        <v>13</v>
      </c>
      <c r="G72316" s="1" t="s">
        <v>45</v>
      </c>
      <c r="H72316" s="1" t="s">
        <v>1994</v>
      </c>
      <c r="I72316" s="1" t="s">
        <v>17</v>
      </c>
      <c r="J72316" s="1" t="s">
        <v>17</v>
      </c>
    </row>
    <row r="72317" spans="1:10" x14ac:dyDescent="0.25">
      <c r="A72317" s="1" t="s">
        <v>186066</v>
      </c>
      <c r="B72317" s="1" t="s">
        <v>11</v>
      </c>
      <c r="C72317" s="1" t="s">
        <v>186067</v>
      </c>
      <c r="D72317">
        <v>2731046</v>
      </c>
      <c r="E72317">
        <v>-9866575</v>
      </c>
      <c r="F72317" s="1" t="s">
        <v>13</v>
      </c>
      <c r="G72317" s="1" t="s">
        <v>200</v>
      </c>
      <c r="H72317" s="1" t="s">
        <v>847</v>
      </c>
      <c r="I72317" s="1" t="s">
        <v>17</v>
      </c>
      <c r="J72317" s="1" t="s">
        <v>17</v>
      </c>
    </row>
    <row r="72318" spans="1:10" x14ac:dyDescent="0.25">
      <c r="A72318" s="1" t="s">
        <v>186068</v>
      </c>
      <c r="B72318" s="1" t="s">
        <v>35</v>
      </c>
      <c r="C72318" s="1" t="s">
        <v>186069</v>
      </c>
      <c r="D72318">
        <v>2722559</v>
      </c>
      <c r="E72318">
        <v>-9872971</v>
      </c>
      <c r="F72318" s="1" t="s">
        <v>13</v>
      </c>
      <c r="G72318" s="1" t="s">
        <v>200</v>
      </c>
      <c r="H72318" s="1" t="s">
        <v>847</v>
      </c>
      <c r="I72318" s="1" t="s">
        <v>17</v>
      </c>
      <c r="J72318" s="1" t="s">
        <v>17</v>
      </c>
    </row>
    <row r="72319" spans="1:10" x14ac:dyDescent="0.25">
      <c r="A72319" s="1" t="s">
        <v>186070</v>
      </c>
      <c r="B72319" s="1" t="s">
        <v>19</v>
      </c>
      <c r="C72319" s="1" t="s">
        <v>186071</v>
      </c>
      <c r="D72319">
        <v>37834469</v>
      </c>
      <c r="E72319">
        <v>-93375339</v>
      </c>
      <c r="F72319" s="1" t="s">
        <v>13</v>
      </c>
      <c r="G72319" s="1" t="s">
        <v>134</v>
      </c>
      <c r="H72319" s="1" t="s">
        <v>18466</v>
      </c>
      <c r="I72319" s="1" t="s">
        <v>4407</v>
      </c>
      <c r="J72319" s="1" t="s">
        <v>17</v>
      </c>
    </row>
    <row r="72320" spans="1:10" x14ac:dyDescent="0.25">
      <c r="A72320" s="1" t="s">
        <v>186072</v>
      </c>
      <c r="B72320" s="1" t="s">
        <v>11</v>
      </c>
      <c r="C72320" s="1" t="s">
        <v>186073</v>
      </c>
      <c r="D72320">
        <v>40229017</v>
      </c>
      <c r="E72320">
        <v>-96740139</v>
      </c>
      <c r="F72320" s="1" t="s">
        <v>13</v>
      </c>
      <c r="G72320" s="1" t="s">
        <v>380</v>
      </c>
      <c r="H72320" s="1" t="s">
        <v>98422</v>
      </c>
      <c r="I72320" s="1" t="s">
        <v>7557</v>
      </c>
      <c r="J72320" s="1" t="s">
        <v>17</v>
      </c>
    </row>
    <row r="72321" spans="1:10" x14ac:dyDescent="0.25">
      <c r="A72321" s="1" t="s">
        <v>186074</v>
      </c>
      <c r="B72321" s="1" t="s">
        <v>19</v>
      </c>
      <c r="C72321" s="1" t="s">
        <v>186075</v>
      </c>
      <c r="D72321">
        <v>44571008</v>
      </c>
      <c r="E72321">
        <v>-89220251</v>
      </c>
      <c r="F72321" s="1" t="s">
        <v>13</v>
      </c>
      <c r="G72321" s="1" t="s">
        <v>238</v>
      </c>
      <c r="H72321" s="1" t="s">
        <v>12891</v>
      </c>
      <c r="I72321" s="1" t="s">
        <v>10606</v>
      </c>
      <c r="J72321" s="1" t="s">
        <v>17</v>
      </c>
    </row>
    <row r="72322" spans="1:10" x14ac:dyDescent="0.25">
      <c r="A72322" s="1" t="s">
        <v>186076</v>
      </c>
      <c r="B72322" s="1" t="s">
        <v>11</v>
      </c>
      <c r="C72322" s="1" t="s">
        <v>186077</v>
      </c>
      <c r="D72322">
        <v>38310853</v>
      </c>
      <c r="E72322">
        <v>-77485164</v>
      </c>
      <c r="F72322" s="1" t="s">
        <v>13</v>
      </c>
      <c r="G72322" s="1" t="s">
        <v>223</v>
      </c>
      <c r="H72322" s="1" t="s">
        <v>1764</v>
      </c>
      <c r="I72322" s="1" t="s">
        <v>20639</v>
      </c>
      <c r="J72322" s="1" t="s">
        <v>17</v>
      </c>
    </row>
    <row r="72323" spans="1:10" x14ac:dyDescent="0.25">
      <c r="A72323" s="1" t="s">
        <v>186078</v>
      </c>
      <c r="B72323" s="1" t="s">
        <v>11</v>
      </c>
      <c r="C72323" s="1" t="s">
        <v>186079</v>
      </c>
      <c r="D72323">
        <v>4230775</v>
      </c>
      <c r="E72323">
        <v>-84014366</v>
      </c>
      <c r="F72323" s="1" t="s">
        <v>13</v>
      </c>
      <c r="G72323" s="1" t="s">
        <v>126</v>
      </c>
      <c r="H72323" s="1" t="s">
        <v>118522</v>
      </c>
      <c r="I72323" s="1" t="s">
        <v>22404</v>
      </c>
      <c r="J72323" s="1" t="s">
        <v>17</v>
      </c>
    </row>
    <row r="72324" spans="1:10" x14ac:dyDescent="0.25">
      <c r="A72324" s="1" t="s">
        <v>186080</v>
      </c>
      <c r="B72324" s="1" t="s">
        <v>11</v>
      </c>
      <c r="C72324" s="1" t="s">
        <v>186081</v>
      </c>
      <c r="D72324">
        <v>36568633</v>
      </c>
      <c r="E72324">
        <v>-116458733</v>
      </c>
      <c r="F72324" s="1" t="s">
        <v>13</v>
      </c>
      <c r="G72324" s="1" t="s">
        <v>398</v>
      </c>
      <c r="H72324" s="1" t="s">
        <v>116230</v>
      </c>
      <c r="I72324" s="1" t="s">
        <v>130617</v>
      </c>
      <c r="J72324" s="1" t="s">
        <v>17</v>
      </c>
    </row>
    <row r="72325" spans="1:10" x14ac:dyDescent="0.25">
      <c r="A72325" s="1" t="s">
        <v>186082</v>
      </c>
      <c r="B72325" s="1" t="s">
        <v>11</v>
      </c>
      <c r="C72325" s="1" t="s">
        <v>186083</v>
      </c>
      <c r="D72325">
        <v>47222654</v>
      </c>
      <c r="E72325">
        <v>-93555694</v>
      </c>
      <c r="F72325" s="1" t="s">
        <v>13</v>
      </c>
      <c r="G72325" s="1" t="s">
        <v>130</v>
      </c>
      <c r="H72325" s="1" t="s">
        <v>2707</v>
      </c>
      <c r="I72325" s="1" t="s">
        <v>119464</v>
      </c>
      <c r="J72325" s="1" t="s">
        <v>17</v>
      </c>
    </row>
    <row r="72326" spans="1:10" x14ac:dyDescent="0.25">
      <c r="A72326" s="1" t="s">
        <v>186084</v>
      </c>
      <c r="B72326" s="1" t="s">
        <v>19</v>
      </c>
      <c r="C72326" s="1" t="s">
        <v>186085</v>
      </c>
      <c r="D72326">
        <v>411116</v>
      </c>
      <c r="E72326">
        <v>-1175222</v>
      </c>
      <c r="F72326" s="1" t="s">
        <v>13</v>
      </c>
      <c r="G72326" s="1" t="s">
        <v>398</v>
      </c>
      <c r="H72326" s="1" t="s">
        <v>602</v>
      </c>
      <c r="I72326" s="1" t="s">
        <v>130649</v>
      </c>
      <c r="J72326" s="1" t="s">
        <v>17</v>
      </c>
    </row>
    <row r="72327" spans="1:10" x14ac:dyDescent="0.25">
      <c r="A72327" s="1" t="s">
        <v>186086</v>
      </c>
      <c r="B72327" s="1" t="s">
        <v>19</v>
      </c>
      <c r="C72327" s="1" t="s">
        <v>186087</v>
      </c>
      <c r="D72327">
        <v>41208794</v>
      </c>
      <c r="E72327">
        <v>-117613857</v>
      </c>
      <c r="F72327" s="1" t="s">
        <v>13</v>
      </c>
      <c r="G72327" s="1" t="s">
        <v>398</v>
      </c>
      <c r="H72327" s="1" t="s">
        <v>602</v>
      </c>
      <c r="I72327" s="1" t="s">
        <v>130681</v>
      </c>
      <c r="J72327" s="1" t="s">
        <v>17</v>
      </c>
    </row>
    <row r="72328" spans="1:10" x14ac:dyDescent="0.25">
      <c r="A72328" s="1" t="s">
        <v>186088</v>
      </c>
      <c r="B72328" s="1" t="s">
        <v>11</v>
      </c>
      <c r="C72328" s="1" t="s">
        <v>186089</v>
      </c>
      <c r="D72328">
        <v>30472545</v>
      </c>
      <c r="E72328">
        <v>-97790372</v>
      </c>
      <c r="F72328" s="1" t="s">
        <v>13</v>
      </c>
      <c r="G72328" s="1" t="s">
        <v>200</v>
      </c>
      <c r="H72328" s="1" t="s">
        <v>680</v>
      </c>
      <c r="I72328" s="1" t="s">
        <v>5277</v>
      </c>
      <c r="J72328" s="1" t="s">
        <v>17</v>
      </c>
    </row>
    <row r="72329" spans="1:10" x14ac:dyDescent="0.25">
      <c r="A72329" s="1" t="s">
        <v>186090</v>
      </c>
      <c r="B72329" s="1" t="s">
        <v>35</v>
      </c>
      <c r="C72329" s="1" t="s">
        <v>186091</v>
      </c>
      <c r="D72329">
        <v>3064394</v>
      </c>
      <c r="E72329">
        <v>-9824685</v>
      </c>
      <c r="F72329" s="1" t="s">
        <v>13</v>
      </c>
      <c r="G72329" s="1" t="s">
        <v>200</v>
      </c>
      <c r="H72329" s="1" t="s">
        <v>23743</v>
      </c>
      <c r="I72329" s="1" t="s">
        <v>17</v>
      </c>
      <c r="J72329" s="1" t="s">
        <v>17</v>
      </c>
    </row>
    <row r="72330" spans="1:10" x14ac:dyDescent="0.25">
      <c r="A72330" s="1" t="s">
        <v>186092</v>
      </c>
      <c r="B72330" s="1" t="s">
        <v>35</v>
      </c>
      <c r="C72330" s="1" t="s">
        <v>186093</v>
      </c>
      <c r="D72330">
        <v>3232357</v>
      </c>
      <c r="E72330">
        <v>-9952441</v>
      </c>
      <c r="F72330" s="1" t="s">
        <v>13</v>
      </c>
      <c r="G72330" s="1" t="s">
        <v>200</v>
      </c>
      <c r="H72330" s="1" t="s">
        <v>15767</v>
      </c>
      <c r="I72330" s="1" t="s">
        <v>17</v>
      </c>
      <c r="J72330" s="1" t="s">
        <v>17</v>
      </c>
    </row>
    <row r="72331" spans="1:10" x14ac:dyDescent="0.25">
      <c r="A72331" s="1" t="s">
        <v>186094</v>
      </c>
      <c r="B72331" s="1" t="s">
        <v>19</v>
      </c>
      <c r="C72331" s="1" t="s">
        <v>10597</v>
      </c>
      <c r="D72331">
        <v>3230576</v>
      </c>
      <c r="E72331">
        <v>-9950317</v>
      </c>
      <c r="F72331" s="1" t="s">
        <v>13</v>
      </c>
      <c r="G72331" s="1" t="s">
        <v>200</v>
      </c>
      <c r="H72331" s="1" t="s">
        <v>15767</v>
      </c>
      <c r="I72331" s="1" t="s">
        <v>17</v>
      </c>
      <c r="J72331" s="1" t="s">
        <v>17</v>
      </c>
    </row>
    <row r="72332" spans="1:10" x14ac:dyDescent="0.25">
      <c r="A72332" s="1" t="s">
        <v>186095</v>
      </c>
      <c r="B72332" s="1" t="s">
        <v>19</v>
      </c>
      <c r="C72332" s="1" t="s">
        <v>186096</v>
      </c>
      <c r="D72332">
        <v>3012034</v>
      </c>
      <c r="E72332">
        <v>-9826681</v>
      </c>
      <c r="F72332" s="1" t="s">
        <v>13</v>
      </c>
      <c r="G72332" s="1" t="s">
        <v>200</v>
      </c>
      <c r="H72332" s="1" t="s">
        <v>12942</v>
      </c>
      <c r="I72332" s="1" t="s">
        <v>17</v>
      </c>
      <c r="J72332" s="1" t="s">
        <v>17</v>
      </c>
    </row>
    <row r="72333" spans="1:10" x14ac:dyDescent="0.25">
      <c r="A72333" s="1" t="s">
        <v>186097</v>
      </c>
      <c r="B72333" s="1" t="s">
        <v>19</v>
      </c>
      <c r="C72333" s="1" t="s">
        <v>186098</v>
      </c>
      <c r="D72333">
        <v>285308</v>
      </c>
      <c r="E72333">
        <v>-9894859</v>
      </c>
      <c r="F72333" s="1" t="s">
        <v>13</v>
      </c>
      <c r="G72333" s="1" t="s">
        <v>200</v>
      </c>
      <c r="H72333" s="1" t="s">
        <v>167048</v>
      </c>
      <c r="I72333" s="1" t="s">
        <v>17</v>
      </c>
      <c r="J72333" s="1" t="s">
        <v>17</v>
      </c>
    </row>
    <row r="72334" spans="1:10" x14ac:dyDescent="0.25">
      <c r="A72334" s="1" t="s">
        <v>186099</v>
      </c>
      <c r="B72334" s="1" t="s">
        <v>19</v>
      </c>
      <c r="C72334" s="1" t="s">
        <v>186100</v>
      </c>
      <c r="D72334">
        <v>284632</v>
      </c>
      <c r="E72334">
        <v>-9878443</v>
      </c>
      <c r="F72334" s="1" t="s">
        <v>13</v>
      </c>
      <c r="G72334" s="1" t="s">
        <v>200</v>
      </c>
      <c r="H72334" s="1" t="s">
        <v>167048</v>
      </c>
      <c r="I72334" s="1" t="s">
        <v>17</v>
      </c>
      <c r="J72334" s="1" t="s">
        <v>17</v>
      </c>
    </row>
    <row r="72335" spans="1:10" x14ac:dyDescent="0.25">
      <c r="A72335" s="1" t="s">
        <v>186101</v>
      </c>
      <c r="B72335" s="1" t="s">
        <v>19</v>
      </c>
      <c r="C72335" s="1" t="s">
        <v>186102</v>
      </c>
      <c r="D72335">
        <v>273571</v>
      </c>
      <c r="E72335">
        <v>-9903619</v>
      </c>
      <c r="F72335" s="1" t="s">
        <v>13</v>
      </c>
      <c r="G72335" s="1" t="s">
        <v>200</v>
      </c>
      <c r="H72335" s="1" t="s">
        <v>186103</v>
      </c>
      <c r="I72335" s="1" t="s">
        <v>17</v>
      </c>
      <c r="J72335" s="1" t="s">
        <v>17</v>
      </c>
    </row>
    <row r="72336" spans="1:10" x14ac:dyDescent="0.25">
      <c r="A72336" s="1" t="s">
        <v>186104</v>
      </c>
      <c r="B72336" s="1" t="s">
        <v>35</v>
      </c>
      <c r="C72336" s="1" t="s">
        <v>186105</v>
      </c>
      <c r="D72336">
        <v>4039528</v>
      </c>
      <c r="E72336">
        <v>-8772416</v>
      </c>
      <c r="F72336" s="1" t="s">
        <v>13</v>
      </c>
      <c r="G72336" s="1" t="s">
        <v>95</v>
      </c>
      <c r="H72336" s="1" t="s">
        <v>16376</v>
      </c>
      <c r="I72336" s="1" t="s">
        <v>17</v>
      </c>
      <c r="J72336" s="1" t="s">
        <v>17</v>
      </c>
    </row>
    <row r="72337" spans="1:10" x14ac:dyDescent="0.25">
      <c r="A72337" s="1" t="s">
        <v>186106</v>
      </c>
      <c r="B72337" s="1" t="s">
        <v>11</v>
      </c>
      <c r="C72337" s="1" t="s">
        <v>186107</v>
      </c>
      <c r="D72337">
        <v>1974733</v>
      </c>
      <c r="E72337">
        <v>-15562323</v>
      </c>
      <c r="F72337" s="1" t="s">
        <v>13</v>
      </c>
      <c r="G72337" s="1" t="s">
        <v>80</v>
      </c>
      <c r="H72337" s="1" t="s">
        <v>79173</v>
      </c>
      <c r="I72337" s="1" t="s">
        <v>17</v>
      </c>
      <c r="J72337" s="1" t="s">
        <v>17</v>
      </c>
    </row>
    <row r="72338" spans="1:10" x14ac:dyDescent="0.25">
      <c r="A72338" s="1" t="s">
        <v>186108</v>
      </c>
      <c r="B72338" s="1" t="s">
        <v>11</v>
      </c>
      <c r="C72338" s="1" t="s">
        <v>186109</v>
      </c>
      <c r="D72338">
        <v>19740834</v>
      </c>
      <c r="E72338">
        <v>-15557486</v>
      </c>
      <c r="F72338" s="1" t="s">
        <v>13</v>
      </c>
      <c r="G72338" s="1" t="s">
        <v>80</v>
      </c>
      <c r="H72338" s="1" t="s">
        <v>79173</v>
      </c>
      <c r="I72338" s="1" t="s">
        <v>17</v>
      </c>
      <c r="J72338" s="1" t="s">
        <v>17</v>
      </c>
    </row>
    <row r="72339" spans="1:10" x14ac:dyDescent="0.25">
      <c r="A72339" s="1" t="s">
        <v>186110</v>
      </c>
      <c r="B72339" s="1" t="s">
        <v>11</v>
      </c>
      <c r="C72339" s="1" t="s">
        <v>186111</v>
      </c>
      <c r="D72339">
        <v>3369021</v>
      </c>
      <c r="E72339">
        <v>-11421507</v>
      </c>
      <c r="F72339" s="1" t="s">
        <v>13</v>
      </c>
      <c r="G72339" s="1" t="s">
        <v>45</v>
      </c>
      <c r="H72339" s="1" t="s">
        <v>173143</v>
      </c>
      <c r="I72339" s="1" t="s">
        <v>17</v>
      </c>
      <c r="J72339" s="1" t="s">
        <v>17</v>
      </c>
    </row>
    <row r="72340" spans="1:10" x14ac:dyDescent="0.25">
      <c r="A72340" s="1" t="s">
        <v>186112</v>
      </c>
      <c r="B72340" s="1" t="s">
        <v>11</v>
      </c>
      <c r="C72340" s="1" t="s">
        <v>186113</v>
      </c>
      <c r="D72340">
        <v>3500026</v>
      </c>
      <c r="E72340">
        <v>-11459696</v>
      </c>
      <c r="F72340" s="1" t="s">
        <v>13</v>
      </c>
      <c r="G72340" s="1" t="s">
        <v>45</v>
      </c>
      <c r="H72340" s="1" t="s">
        <v>186114</v>
      </c>
      <c r="I72340" s="1" t="s">
        <v>17</v>
      </c>
      <c r="J72340" s="1" t="s">
        <v>17</v>
      </c>
    </row>
    <row r="72341" spans="1:10" x14ac:dyDescent="0.25">
      <c r="A72341" s="1" t="s">
        <v>186115</v>
      </c>
      <c r="B72341" s="1" t="s">
        <v>11</v>
      </c>
      <c r="C72341" s="1" t="s">
        <v>186116</v>
      </c>
      <c r="D72341">
        <v>3500152</v>
      </c>
      <c r="E72341">
        <v>-11459637</v>
      </c>
      <c r="F72341" s="1" t="s">
        <v>13</v>
      </c>
      <c r="G72341" s="1" t="s">
        <v>45</v>
      </c>
      <c r="H72341" s="1" t="s">
        <v>186114</v>
      </c>
      <c r="I72341" s="1" t="s">
        <v>17</v>
      </c>
      <c r="J72341" s="1" t="s">
        <v>17</v>
      </c>
    </row>
    <row r="72342" spans="1:10" x14ac:dyDescent="0.25">
      <c r="A72342" s="1" t="s">
        <v>186117</v>
      </c>
      <c r="B72342" s="1" t="s">
        <v>11</v>
      </c>
      <c r="C72342" s="1" t="s">
        <v>186118</v>
      </c>
      <c r="D72342">
        <v>3310701</v>
      </c>
      <c r="E72342">
        <v>-11431376</v>
      </c>
      <c r="F72342" s="1" t="s">
        <v>13</v>
      </c>
      <c r="G72342" s="1" t="s">
        <v>45</v>
      </c>
      <c r="H72342" s="1" t="s">
        <v>1084</v>
      </c>
      <c r="I72342" s="1" t="s">
        <v>17</v>
      </c>
      <c r="J72342" s="1" t="s">
        <v>17</v>
      </c>
    </row>
    <row r="72343" spans="1:10" x14ac:dyDescent="0.25">
      <c r="A72343" s="1" t="s">
        <v>186119</v>
      </c>
      <c r="B72343" s="1" t="s">
        <v>11</v>
      </c>
      <c r="C72343" s="1" t="s">
        <v>186120</v>
      </c>
      <c r="D72343">
        <v>3293883</v>
      </c>
      <c r="E72343">
        <v>-11439386</v>
      </c>
      <c r="F72343" s="1" t="s">
        <v>13</v>
      </c>
      <c r="G72343" s="1" t="s">
        <v>45</v>
      </c>
      <c r="H72343" s="1" t="s">
        <v>1084</v>
      </c>
      <c r="I72343" s="1" t="s">
        <v>17</v>
      </c>
      <c r="J72343" s="1" t="s">
        <v>17</v>
      </c>
    </row>
    <row r="72344" spans="1:10" x14ac:dyDescent="0.25">
      <c r="A72344" s="1" t="s">
        <v>186121</v>
      </c>
      <c r="B72344" s="1" t="s">
        <v>19</v>
      </c>
      <c r="C72344" s="1" t="s">
        <v>186122</v>
      </c>
      <c r="D72344">
        <v>3501837</v>
      </c>
      <c r="E72344">
        <v>-8223411</v>
      </c>
      <c r="F72344" s="1" t="s">
        <v>13</v>
      </c>
      <c r="G72344" s="1" t="s">
        <v>192</v>
      </c>
      <c r="H72344" s="1" t="s">
        <v>7093</v>
      </c>
      <c r="I72344" s="1" t="s">
        <v>17</v>
      </c>
      <c r="J72344" s="1" t="s">
        <v>17</v>
      </c>
    </row>
    <row r="72345" spans="1:10" x14ac:dyDescent="0.25">
      <c r="A72345" s="1" t="s">
        <v>186123</v>
      </c>
      <c r="B72345" s="1" t="s">
        <v>35</v>
      </c>
      <c r="C72345" s="1" t="s">
        <v>186124</v>
      </c>
      <c r="D72345">
        <v>3867653</v>
      </c>
      <c r="E72345">
        <v>-10357427</v>
      </c>
      <c r="F72345" s="1" t="s">
        <v>13</v>
      </c>
      <c r="G72345" s="1" t="s">
        <v>59</v>
      </c>
      <c r="H72345" s="1" t="s">
        <v>186125</v>
      </c>
      <c r="I72345" s="1" t="s">
        <v>17</v>
      </c>
      <c r="J72345" s="1" t="s">
        <v>17</v>
      </c>
    </row>
    <row r="72346" spans="1:10" x14ac:dyDescent="0.25">
      <c r="A72346" s="1" t="s">
        <v>186126</v>
      </c>
      <c r="B72346" s="1" t="s">
        <v>35</v>
      </c>
      <c r="C72346" s="1" t="s">
        <v>2461</v>
      </c>
      <c r="D72346">
        <v>3865829</v>
      </c>
      <c r="E72346">
        <v>-10185593</v>
      </c>
      <c r="F72346" s="1" t="s">
        <v>13</v>
      </c>
      <c r="G72346" s="1" t="s">
        <v>21</v>
      </c>
      <c r="H72346" s="1" t="s">
        <v>17511</v>
      </c>
      <c r="I72346" s="1" t="s">
        <v>17</v>
      </c>
      <c r="J72346" s="1" t="s">
        <v>17</v>
      </c>
    </row>
    <row r="72347" spans="1:10" x14ac:dyDescent="0.25">
      <c r="A72347" s="1" t="s">
        <v>186127</v>
      </c>
      <c r="B72347" s="1" t="s">
        <v>35</v>
      </c>
      <c r="C72347" s="1" t="s">
        <v>186128</v>
      </c>
      <c r="D72347">
        <v>4017981</v>
      </c>
      <c r="E72347">
        <v>-10292289</v>
      </c>
      <c r="F72347" s="1" t="s">
        <v>13</v>
      </c>
      <c r="G72347" s="1" t="s">
        <v>59</v>
      </c>
      <c r="H72347" s="1" t="s">
        <v>1084</v>
      </c>
      <c r="I72347" s="1" t="s">
        <v>17</v>
      </c>
      <c r="J72347" s="1" t="s">
        <v>17</v>
      </c>
    </row>
    <row r="72348" spans="1:10" x14ac:dyDescent="0.25">
      <c r="A72348" s="1" t="s">
        <v>186129</v>
      </c>
      <c r="B72348" s="1" t="s">
        <v>35</v>
      </c>
      <c r="C72348" s="1" t="s">
        <v>177151</v>
      </c>
      <c r="D72348">
        <v>3782025</v>
      </c>
      <c r="E72348">
        <v>-10764361</v>
      </c>
      <c r="F72348" s="1" t="s">
        <v>13</v>
      </c>
      <c r="G72348" s="1" t="s">
        <v>59</v>
      </c>
      <c r="H72348" s="1" t="s">
        <v>7403</v>
      </c>
      <c r="I72348" s="1" t="s">
        <v>17</v>
      </c>
      <c r="J72348" s="1" t="s">
        <v>17</v>
      </c>
    </row>
    <row r="72349" spans="1:10" x14ac:dyDescent="0.25">
      <c r="A72349" s="1" t="s">
        <v>186130</v>
      </c>
      <c r="B72349" s="1" t="s">
        <v>35</v>
      </c>
      <c r="C72349" s="1" t="s">
        <v>118268</v>
      </c>
      <c r="D72349">
        <v>3690404</v>
      </c>
      <c r="E72349">
        <v>-10743053</v>
      </c>
      <c r="F72349" s="1" t="s">
        <v>13</v>
      </c>
      <c r="G72349" s="1" t="s">
        <v>391</v>
      </c>
      <c r="H72349" s="1" t="s">
        <v>96151</v>
      </c>
      <c r="I72349" s="1" t="s">
        <v>17</v>
      </c>
      <c r="J72349" s="1" t="s">
        <v>17</v>
      </c>
    </row>
    <row r="72350" spans="1:10" x14ac:dyDescent="0.25">
      <c r="A72350" s="1" t="s">
        <v>186131</v>
      </c>
      <c r="B72350" s="1" t="s">
        <v>35</v>
      </c>
      <c r="C72350" s="1" t="s">
        <v>186132</v>
      </c>
      <c r="D72350">
        <v>3676925</v>
      </c>
      <c r="E72350">
        <v>-107443</v>
      </c>
      <c r="F72350" s="1" t="s">
        <v>13</v>
      </c>
      <c r="G72350" s="1" t="s">
        <v>391</v>
      </c>
      <c r="H72350" s="1" t="s">
        <v>96151</v>
      </c>
      <c r="I72350" s="1" t="s">
        <v>17</v>
      </c>
      <c r="J72350" s="1" t="s">
        <v>17</v>
      </c>
    </row>
    <row r="72351" spans="1:10" x14ac:dyDescent="0.25">
      <c r="A72351" s="1" t="s">
        <v>186133</v>
      </c>
      <c r="B72351" s="1" t="s">
        <v>35</v>
      </c>
      <c r="C72351" s="1" t="s">
        <v>186134</v>
      </c>
      <c r="D72351">
        <v>4762559</v>
      </c>
      <c r="E72351">
        <v>-10863077</v>
      </c>
      <c r="F72351" s="1" t="s">
        <v>13</v>
      </c>
      <c r="G72351" s="1" t="s">
        <v>138</v>
      </c>
      <c r="H72351" s="1" t="s">
        <v>27039</v>
      </c>
      <c r="I72351" s="1" t="s">
        <v>17</v>
      </c>
      <c r="J72351" s="1" t="s">
        <v>17</v>
      </c>
    </row>
    <row r="72352" spans="1:10" x14ac:dyDescent="0.25">
      <c r="A72352" s="1" t="s">
        <v>186135</v>
      </c>
      <c r="B72352" s="1" t="s">
        <v>35</v>
      </c>
      <c r="C72352" s="1" t="s">
        <v>186136</v>
      </c>
      <c r="D72352">
        <v>3438607</v>
      </c>
      <c r="E72352">
        <v>-9193526</v>
      </c>
      <c r="F72352" s="1" t="s">
        <v>13</v>
      </c>
      <c r="G72352" s="1" t="s">
        <v>37</v>
      </c>
      <c r="H72352" s="1" t="s">
        <v>26073</v>
      </c>
      <c r="I72352" s="1" t="s">
        <v>17</v>
      </c>
      <c r="J72352" s="1" t="s">
        <v>17</v>
      </c>
    </row>
    <row r="72353" spans="1:10" x14ac:dyDescent="0.25">
      <c r="A72353" s="1" t="s">
        <v>186137</v>
      </c>
      <c r="B72353" s="1" t="s">
        <v>35</v>
      </c>
      <c r="C72353" s="1" t="s">
        <v>186138</v>
      </c>
      <c r="D72353">
        <v>34499554</v>
      </c>
      <c r="E72353">
        <v>-91870551</v>
      </c>
      <c r="F72353" s="1" t="s">
        <v>13</v>
      </c>
      <c r="G72353" s="1" t="s">
        <v>37</v>
      </c>
      <c r="H72353" s="1" t="s">
        <v>4850</v>
      </c>
      <c r="I72353" s="1" t="s">
        <v>17</v>
      </c>
      <c r="J72353" s="1" t="s">
        <v>17</v>
      </c>
    </row>
    <row r="72354" spans="1:10" x14ac:dyDescent="0.25">
      <c r="A72354" s="1" t="s">
        <v>186139</v>
      </c>
      <c r="B72354" s="1" t="s">
        <v>35</v>
      </c>
      <c r="C72354" s="1" t="s">
        <v>184059</v>
      </c>
      <c r="D72354">
        <v>3448239</v>
      </c>
      <c r="E72354">
        <v>-9186478</v>
      </c>
      <c r="F72354" s="1" t="s">
        <v>13</v>
      </c>
      <c r="G72354" s="1" t="s">
        <v>37</v>
      </c>
      <c r="H72354" s="1" t="s">
        <v>4850</v>
      </c>
      <c r="I72354" s="1" t="s">
        <v>17</v>
      </c>
      <c r="J72354" s="1" t="s">
        <v>17</v>
      </c>
    </row>
    <row r="72355" spans="1:10" x14ac:dyDescent="0.25">
      <c r="A72355" s="1" t="s">
        <v>186140</v>
      </c>
      <c r="B72355" s="1" t="s">
        <v>19</v>
      </c>
      <c r="C72355" s="1" t="s">
        <v>24593</v>
      </c>
      <c r="D72355">
        <v>3442589</v>
      </c>
      <c r="E72355">
        <v>-918274</v>
      </c>
      <c r="F72355" s="1" t="s">
        <v>13</v>
      </c>
      <c r="G72355" s="1" t="s">
        <v>37</v>
      </c>
      <c r="H72355" s="1" t="s">
        <v>186141</v>
      </c>
      <c r="I72355" s="1" t="s">
        <v>17</v>
      </c>
      <c r="J72355" s="1" t="s">
        <v>17</v>
      </c>
    </row>
    <row r="72356" spans="1:10" x14ac:dyDescent="0.25">
      <c r="A72356" s="1" t="s">
        <v>186142</v>
      </c>
      <c r="B72356" s="1" t="s">
        <v>19</v>
      </c>
      <c r="C72356" s="1" t="s">
        <v>186143</v>
      </c>
      <c r="D72356">
        <v>3438567</v>
      </c>
      <c r="E72356">
        <v>-9182691</v>
      </c>
      <c r="F72356" s="1" t="s">
        <v>13</v>
      </c>
      <c r="G72356" s="1" t="s">
        <v>37</v>
      </c>
      <c r="H72356" s="1" t="s">
        <v>186141</v>
      </c>
      <c r="I72356" s="1" t="s">
        <v>17</v>
      </c>
      <c r="J72356" s="1" t="s">
        <v>17</v>
      </c>
    </row>
    <row r="72357" spans="1:10" x14ac:dyDescent="0.25">
      <c r="A72357" s="1" t="s">
        <v>186144</v>
      </c>
      <c r="B72357" s="1" t="s">
        <v>35</v>
      </c>
      <c r="C72357" s="1" t="s">
        <v>186145</v>
      </c>
      <c r="D72357">
        <v>3430836</v>
      </c>
      <c r="E72357">
        <v>-9184716</v>
      </c>
      <c r="F72357" s="1" t="s">
        <v>13</v>
      </c>
      <c r="G72357" s="1" t="s">
        <v>37</v>
      </c>
      <c r="H72357" s="1" t="s">
        <v>186141</v>
      </c>
      <c r="I72357" s="1" t="s">
        <v>17</v>
      </c>
      <c r="J72357" s="1" t="s">
        <v>17</v>
      </c>
    </row>
    <row r="72358" spans="1:10" x14ac:dyDescent="0.25">
      <c r="A72358" s="1" t="s">
        <v>186146</v>
      </c>
      <c r="B72358" s="1" t="s">
        <v>35</v>
      </c>
      <c r="C72358" s="1" t="s">
        <v>186147</v>
      </c>
      <c r="D72358">
        <v>3423574</v>
      </c>
      <c r="E72358">
        <v>-9175871</v>
      </c>
      <c r="F72358" s="1" t="s">
        <v>13</v>
      </c>
      <c r="G72358" s="1" t="s">
        <v>37</v>
      </c>
      <c r="H72358" s="1" t="s">
        <v>186141</v>
      </c>
      <c r="I72358" s="1" t="s">
        <v>17</v>
      </c>
      <c r="J72358" s="1" t="s">
        <v>17</v>
      </c>
    </row>
    <row r="72359" spans="1:10" x14ac:dyDescent="0.25">
      <c r="A72359" s="1" t="s">
        <v>186148</v>
      </c>
      <c r="B72359" s="1" t="s">
        <v>19</v>
      </c>
      <c r="C72359" s="1" t="s">
        <v>186149</v>
      </c>
      <c r="D72359">
        <v>3418088</v>
      </c>
      <c r="E72359">
        <v>-9166742</v>
      </c>
      <c r="F72359" s="1" t="s">
        <v>13</v>
      </c>
      <c r="G72359" s="1" t="s">
        <v>37</v>
      </c>
      <c r="H72359" s="1" t="s">
        <v>186141</v>
      </c>
      <c r="I72359" s="1" t="s">
        <v>17</v>
      </c>
      <c r="J72359" s="1" t="s">
        <v>17</v>
      </c>
    </row>
    <row r="72360" spans="1:10" x14ac:dyDescent="0.25">
      <c r="A72360" s="1" t="s">
        <v>186150</v>
      </c>
      <c r="B72360" s="1" t="s">
        <v>19</v>
      </c>
      <c r="C72360" s="1" t="s">
        <v>186151</v>
      </c>
      <c r="D72360">
        <v>3407067</v>
      </c>
      <c r="E72360">
        <v>-9169444</v>
      </c>
      <c r="F72360" s="1" t="s">
        <v>13</v>
      </c>
      <c r="G72360" s="1" t="s">
        <v>37</v>
      </c>
      <c r="H72360" s="1" t="s">
        <v>22665</v>
      </c>
      <c r="I72360" s="1" t="s">
        <v>17</v>
      </c>
      <c r="J72360" s="1" t="s">
        <v>17</v>
      </c>
    </row>
    <row r="72361" spans="1:10" x14ac:dyDescent="0.25">
      <c r="A72361" s="1" t="s">
        <v>186152</v>
      </c>
      <c r="B72361" s="1" t="s">
        <v>19</v>
      </c>
      <c r="C72361" s="1" t="s">
        <v>186153</v>
      </c>
      <c r="D72361">
        <v>3409526</v>
      </c>
      <c r="E72361">
        <v>-9170112</v>
      </c>
      <c r="F72361" s="1" t="s">
        <v>13</v>
      </c>
      <c r="G72361" s="1" t="s">
        <v>37</v>
      </c>
      <c r="H72361" s="1" t="s">
        <v>22665</v>
      </c>
      <c r="I72361" s="1" t="s">
        <v>17</v>
      </c>
      <c r="J72361" s="1" t="s">
        <v>17</v>
      </c>
    </row>
    <row r="72362" spans="1:10" x14ac:dyDescent="0.25">
      <c r="A72362" s="1" t="s">
        <v>186154</v>
      </c>
      <c r="B72362" s="1" t="s">
        <v>35</v>
      </c>
      <c r="C72362" s="1" t="s">
        <v>186155</v>
      </c>
      <c r="D72362">
        <v>3414644</v>
      </c>
      <c r="E72362">
        <v>-9178925</v>
      </c>
      <c r="F72362" s="1" t="s">
        <v>13</v>
      </c>
      <c r="G72362" s="1" t="s">
        <v>37</v>
      </c>
      <c r="H72362" s="1" t="s">
        <v>1827</v>
      </c>
      <c r="I72362" s="1" t="s">
        <v>17</v>
      </c>
      <c r="J72362" s="1" t="s">
        <v>17</v>
      </c>
    </row>
    <row r="72363" spans="1:10" x14ac:dyDescent="0.25">
      <c r="A72363" s="1" t="s">
        <v>186156</v>
      </c>
      <c r="B72363" s="1" t="s">
        <v>19</v>
      </c>
      <c r="C72363" s="1" t="s">
        <v>186157</v>
      </c>
      <c r="D72363">
        <v>3414038</v>
      </c>
      <c r="E72363">
        <v>-9188764</v>
      </c>
      <c r="F72363" s="1" t="s">
        <v>13</v>
      </c>
      <c r="G72363" s="1" t="s">
        <v>37</v>
      </c>
      <c r="H72363" s="1" t="s">
        <v>4162</v>
      </c>
      <c r="I72363" s="1" t="s">
        <v>17</v>
      </c>
      <c r="J72363" s="1" t="s">
        <v>17</v>
      </c>
    </row>
    <row r="72364" spans="1:10" x14ac:dyDescent="0.25">
      <c r="A72364" s="1" t="s">
        <v>186158</v>
      </c>
      <c r="B72364" s="1" t="s">
        <v>19</v>
      </c>
      <c r="C72364" s="1" t="s">
        <v>186159</v>
      </c>
      <c r="D72364">
        <v>3412699</v>
      </c>
      <c r="E72364">
        <v>-9139297</v>
      </c>
      <c r="F72364" s="1" t="s">
        <v>13</v>
      </c>
      <c r="G72364" s="1" t="s">
        <v>37</v>
      </c>
      <c r="H72364" s="1" t="s">
        <v>182807</v>
      </c>
      <c r="I72364" s="1" t="s">
        <v>17</v>
      </c>
      <c r="J72364" s="1" t="s">
        <v>17</v>
      </c>
    </row>
    <row r="72365" spans="1:10" x14ac:dyDescent="0.25">
      <c r="A72365" s="1" t="s">
        <v>186160</v>
      </c>
      <c r="B72365" s="1" t="s">
        <v>19</v>
      </c>
      <c r="C72365" s="1" t="s">
        <v>186161</v>
      </c>
      <c r="D72365">
        <v>3411476</v>
      </c>
      <c r="E72365">
        <v>-9139016</v>
      </c>
      <c r="F72365" s="1" t="s">
        <v>13</v>
      </c>
      <c r="G72365" s="1" t="s">
        <v>37</v>
      </c>
      <c r="H72365" s="1" t="s">
        <v>182807</v>
      </c>
      <c r="I72365" s="1" t="s">
        <v>17</v>
      </c>
      <c r="J72365" s="1" t="s">
        <v>17</v>
      </c>
    </row>
    <row r="72366" spans="1:10" x14ac:dyDescent="0.25">
      <c r="A72366" s="1" t="s">
        <v>186162</v>
      </c>
      <c r="B72366" s="1" t="s">
        <v>35</v>
      </c>
      <c r="C72366" s="1" t="s">
        <v>186163</v>
      </c>
      <c r="D72366">
        <v>3416164</v>
      </c>
      <c r="E72366">
        <v>-9147734</v>
      </c>
      <c r="F72366" s="1" t="s">
        <v>13</v>
      </c>
      <c r="G72366" s="1" t="s">
        <v>37</v>
      </c>
      <c r="H72366" s="1" t="s">
        <v>14338</v>
      </c>
      <c r="I72366" s="1" t="s">
        <v>17</v>
      </c>
      <c r="J72366" s="1" t="s">
        <v>17</v>
      </c>
    </row>
    <row r="72367" spans="1:10" x14ac:dyDescent="0.25">
      <c r="A72367" s="1" t="s">
        <v>186164</v>
      </c>
      <c r="B72367" s="1" t="s">
        <v>35</v>
      </c>
      <c r="C72367" s="1" t="s">
        <v>186165</v>
      </c>
      <c r="D72367">
        <v>3419801</v>
      </c>
      <c r="E72367">
        <v>-9150055</v>
      </c>
      <c r="F72367" s="1" t="s">
        <v>13</v>
      </c>
      <c r="G72367" s="1" t="s">
        <v>37</v>
      </c>
      <c r="H72367" s="1" t="s">
        <v>14338</v>
      </c>
      <c r="I72367" s="1" t="s">
        <v>17</v>
      </c>
      <c r="J72367" s="1" t="s">
        <v>17</v>
      </c>
    </row>
    <row r="72368" spans="1:10" x14ac:dyDescent="0.25">
      <c r="A72368" s="1" t="s">
        <v>186166</v>
      </c>
      <c r="B72368" s="1" t="s">
        <v>19</v>
      </c>
      <c r="C72368" s="1" t="s">
        <v>186167</v>
      </c>
      <c r="D72368">
        <v>3422561</v>
      </c>
      <c r="E72368">
        <v>-9150292</v>
      </c>
      <c r="F72368" s="1" t="s">
        <v>13</v>
      </c>
      <c r="G72368" s="1" t="s">
        <v>37</v>
      </c>
      <c r="H72368" s="1" t="s">
        <v>14338</v>
      </c>
      <c r="I72368" s="1" t="s">
        <v>17</v>
      </c>
      <c r="J72368" s="1" t="s">
        <v>17</v>
      </c>
    </row>
    <row r="72369" spans="1:10" x14ac:dyDescent="0.25">
      <c r="A72369" s="1" t="s">
        <v>186168</v>
      </c>
      <c r="B72369" s="1" t="s">
        <v>35</v>
      </c>
      <c r="C72369" s="1" t="s">
        <v>186169</v>
      </c>
      <c r="D72369">
        <v>3426335</v>
      </c>
      <c r="E72369">
        <v>-9150658</v>
      </c>
      <c r="F72369" s="1" t="s">
        <v>13</v>
      </c>
      <c r="G72369" s="1" t="s">
        <v>37</v>
      </c>
      <c r="H72369" s="1" t="s">
        <v>10620</v>
      </c>
      <c r="I72369" s="1" t="s">
        <v>17</v>
      </c>
      <c r="J72369" s="1" t="s">
        <v>17</v>
      </c>
    </row>
    <row r="72370" spans="1:10" x14ac:dyDescent="0.25">
      <c r="A72370" s="1" t="s">
        <v>186170</v>
      </c>
      <c r="B72370" s="1" t="s">
        <v>19</v>
      </c>
      <c r="C72370" s="1" t="s">
        <v>186171</v>
      </c>
      <c r="D72370">
        <v>32339156</v>
      </c>
      <c r="E72370">
        <v>-90976878</v>
      </c>
      <c r="F72370" s="1" t="s">
        <v>13</v>
      </c>
      <c r="G72370" s="1" t="s">
        <v>112</v>
      </c>
      <c r="H72370" s="1" t="s">
        <v>20924</v>
      </c>
      <c r="I72370" s="1" t="s">
        <v>18435</v>
      </c>
      <c r="J72370" s="1" t="s">
        <v>17</v>
      </c>
    </row>
    <row r="72371" spans="1:10" x14ac:dyDescent="0.25">
      <c r="A72371" s="1" t="s">
        <v>186172</v>
      </c>
      <c r="B72371" s="1" t="s">
        <v>35</v>
      </c>
      <c r="C72371" s="1" t="s">
        <v>186173</v>
      </c>
      <c r="D72371">
        <v>32345822</v>
      </c>
      <c r="E72371">
        <v>-91008409</v>
      </c>
      <c r="F72371" s="1" t="s">
        <v>13</v>
      </c>
      <c r="G72371" s="1" t="s">
        <v>112</v>
      </c>
      <c r="H72371" s="1" t="s">
        <v>20924</v>
      </c>
      <c r="I72371" s="1" t="s">
        <v>17</v>
      </c>
      <c r="J72371" s="1" t="s">
        <v>17</v>
      </c>
    </row>
    <row r="72372" spans="1:10" x14ac:dyDescent="0.25">
      <c r="A72372" s="1" t="s">
        <v>186174</v>
      </c>
      <c r="B72372" s="1" t="s">
        <v>35</v>
      </c>
      <c r="C72372" s="1" t="s">
        <v>108697</v>
      </c>
      <c r="D72372">
        <v>32387717</v>
      </c>
      <c r="E72372">
        <v>-91186132</v>
      </c>
      <c r="F72372" s="1" t="s">
        <v>13</v>
      </c>
      <c r="G72372" s="1" t="s">
        <v>112</v>
      </c>
      <c r="H72372" s="1" t="s">
        <v>20924</v>
      </c>
      <c r="I72372" s="1" t="s">
        <v>17</v>
      </c>
      <c r="J72372" s="1" t="s">
        <v>17</v>
      </c>
    </row>
    <row r="72373" spans="1:10" x14ac:dyDescent="0.25">
      <c r="A72373" s="1" t="s">
        <v>186175</v>
      </c>
      <c r="B72373" s="1" t="s">
        <v>35</v>
      </c>
      <c r="C72373" s="1" t="s">
        <v>103866</v>
      </c>
      <c r="D72373">
        <v>4024464</v>
      </c>
      <c r="E72373">
        <v>-8860772</v>
      </c>
      <c r="F72373" s="1" t="s">
        <v>13</v>
      </c>
      <c r="G72373" s="1" t="s">
        <v>95</v>
      </c>
      <c r="H72373" s="1" t="s">
        <v>85308</v>
      </c>
      <c r="I72373" s="1" t="s">
        <v>17</v>
      </c>
      <c r="J72373" s="1" t="s">
        <v>17</v>
      </c>
    </row>
    <row r="72374" spans="1:10" x14ac:dyDescent="0.25">
      <c r="A72374" s="1" t="s">
        <v>186176</v>
      </c>
      <c r="B72374" s="1" t="s">
        <v>35</v>
      </c>
      <c r="C72374" s="1" t="s">
        <v>186177</v>
      </c>
      <c r="D72374">
        <v>402233</v>
      </c>
      <c r="E72374">
        <v>-8860493</v>
      </c>
      <c r="F72374" s="1" t="s">
        <v>13</v>
      </c>
      <c r="G72374" s="1" t="s">
        <v>95</v>
      </c>
      <c r="H72374" s="1" t="s">
        <v>85308</v>
      </c>
      <c r="I72374" s="1" t="s">
        <v>17</v>
      </c>
      <c r="J72374" s="1" t="s">
        <v>17</v>
      </c>
    </row>
    <row r="72375" spans="1:10" x14ac:dyDescent="0.25">
      <c r="A72375" s="1" t="s">
        <v>186178</v>
      </c>
      <c r="B72375" s="1" t="s">
        <v>35</v>
      </c>
      <c r="C72375" s="1" t="s">
        <v>186179</v>
      </c>
      <c r="D72375">
        <v>4028681</v>
      </c>
      <c r="E72375">
        <v>-88995</v>
      </c>
      <c r="F72375" s="1" t="s">
        <v>13</v>
      </c>
      <c r="G72375" s="1" t="s">
        <v>95</v>
      </c>
      <c r="H72375" s="1" t="s">
        <v>8464</v>
      </c>
      <c r="I72375" s="1" t="s">
        <v>17</v>
      </c>
      <c r="J72375" s="1" t="s">
        <v>17</v>
      </c>
    </row>
    <row r="72376" spans="1:10" x14ac:dyDescent="0.25">
      <c r="A72376" s="1" t="s">
        <v>186180</v>
      </c>
      <c r="B72376" s="1" t="s">
        <v>35</v>
      </c>
      <c r="C72376" s="1" t="s">
        <v>186181</v>
      </c>
      <c r="D72376">
        <v>384709</v>
      </c>
      <c r="E72376">
        <v>-8261818</v>
      </c>
      <c r="F72376" s="1" t="s">
        <v>13</v>
      </c>
      <c r="G72376" s="1" t="s">
        <v>108</v>
      </c>
      <c r="H72376" s="1" t="s">
        <v>1973</v>
      </c>
      <c r="I72376" s="1" t="s">
        <v>17</v>
      </c>
      <c r="J72376" s="1" t="s">
        <v>17</v>
      </c>
    </row>
    <row r="72377" spans="1:10" x14ac:dyDescent="0.25">
      <c r="A72377" s="1" t="s">
        <v>186182</v>
      </c>
      <c r="B72377" s="1" t="s">
        <v>35</v>
      </c>
      <c r="C72377" s="1" t="s">
        <v>183931</v>
      </c>
      <c r="D72377">
        <v>4710805</v>
      </c>
      <c r="E72377">
        <v>-6908708</v>
      </c>
      <c r="F72377" s="1" t="s">
        <v>13</v>
      </c>
      <c r="G72377" s="1" t="s">
        <v>358</v>
      </c>
      <c r="H72377" s="1" t="s">
        <v>186183</v>
      </c>
      <c r="I72377" s="1" t="s">
        <v>17</v>
      </c>
      <c r="J72377" s="1" t="s">
        <v>17</v>
      </c>
    </row>
    <row r="72378" spans="1:10" x14ac:dyDescent="0.25">
      <c r="A72378" s="1" t="s">
        <v>186184</v>
      </c>
      <c r="B72378" s="1" t="s">
        <v>35</v>
      </c>
      <c r="C72378" s="1" t="s">
        <v>186185</v>
      </c>
      <c r="D72378">
        <v>4568861</v>
      </c>
      <c r="E72378">
        <v>-6980786</v>
      </c>
      <c r="F72378" s="1" t="s">
        <v>13</v>
      </c>
      <c r="G72378" s="1" t="s">
        <v>358</v>
      </c>
      <c r="H72378" s="1" t="s">
        <v>4226</v>
      </c>
      <c r="I72378" s="1" t="s">
        <v>17</v>
      </c>
      <c r="J72378" s="1" t="s">
        <v>17</v>
      </c>
    </row>
    <row r="72379" spans="1:10" x14ac:dyDescent="0.25">
      <c r="A72379" s="1" t="s">
        <v>186186</v>
      </c>
      <c r="B72379" s="1" t="s">
        <v>11</v>
      </c>
      <c r="C72379" s="1" t="s">
        <v>186187</v>
      </c>
      <c r="D72379">
        <v>4556956</v>
      </c>
      <c r="E72379">
        <v>-6742798</v>
      </c>
      <c r="F72379" s="1" t="s">
        <v>13</v>
      </c>
      <c r="G72379" s="1" t="s">
        <v>358</v>
      </c>
      <c r="H72379" s="1" t="s">
        <v>186188</v>
      </c>
      <c r="I72379" s="1" t="s">
        <v>17</v>
      </c>
      <c r="J72379" s="1" t="s">
        <v>17</v>
      </c>
    </row>
    <row r="72380" spans="1:10" x14ac:dyDescent="0.25">
      <c r="A72380" s="1" t="s">
        <v>186189</v>
      </c>
      <c r="B72380" s="1" t="s">
        <v>35</v>
      </c>
      <c r="C72380" s="1" t="s">
        <v>17703</v>
      </c>
      <c r="D72380">
        <v>432771</v>
      </c>
      <c r="E72380">
        <v>-7733806</v>
      </c>
      <c r="F72380" s="1" t="s">
        <v>13</v>
      </c>
      <c r="G72380" s="1" t="s">
        <v>155</v>
      </c>
      <c r="H72380" s="1" t="s">
        <v>17999</v>
      </c>
      <c r="I72380" s="1" t="s">
        <v>17</v>
      </c>
      <c r="J72380" s="1" t="s">
        <v>17</v>
      </c>
    </row>
    <row r="72381" spans="1:10" x14ac:dyDescent="0.25">
      <c r="A72381" s="1" t="s">
        <v>186190</v>
      </c>
      <c r="B72381" s="1" t="s">
        <v>19</v>
      </c>
      <c r="C72381" s="1" t="s">
        <v>186191</v>
      </c>
      <c r="D72381">
        <v>2962316</v>
      </c>
      <c r="E72381">
        <v>-10366197</v>
      </c>
      <c r="F72381" s="1" t="s">
        <v>13</v>
      </c>
      <c r="G72381" s="1" t="s">
        <v>200</v>
      </c>
      <c r="H72381" s="1" t="s">
        <v>4976</v>
      </c>
      <c r="I72381" s="1" t="s">
        <v>17</v>
      </c>
      <c r="J72381" s="1" t="s">
        <v>17</v>
      </c>
    </row>
    <row r="72382" spans="1:10" x14ac:dyDescent="0.25">
      <c r="A72382" s="1" t="s">
        <v>186192</v>
      </c>
      <c r="B72382" s="1" t="s">
        <v>35</v>
      </c>
      <c r="C72382" s="1" t="s">
        <v>6689</v>
      </c>
      <c r="D72382">
        <v>2961601</v>
      </c>
      <c r="E72382">
        <v>-10365302</v>
      </c>
      <c r="F72382" s="1" t="s">
        <v>13</v>
      </c>
      <c r="G72382" s="1" t="s">
        <v>200</v>
      </c>
      <c r="H72382" s="1" t="s">
        <v>4976</v>
      </c>
      <c r="I72382" s="1" t="s">
        <v>17</v>
      </c>
      <c r="J72382" s="1" t="s">
        <v>17</v>
      </c>
    </row>
    <row r="72383" spans="1:10" x14ac:dyDescent="0.25">
      <c r="A72383" s="1" t="s">
        <v>186193</v>
      </c>
      <c r="B72383" s="1" t="s">
        <v>19</v>
      </c>
      <c r="C72383" s="1" t="s">
        <v>186194</v>
      </c>
      <c r="D72383">
        <v>2970303</v>
      </c>
      <c r="E72383">
        <v>-10383849</v>
      </c>
      <c r="F72383" s="1" t="s">
        <v>13</v>
      </c>
      <c r="G72383" s="1" t="s">
        <v>200</v>
      </c>
      <c r="H72383" s="1" t="s">
        <v>3323</v>
      </c>
      <c r="I72383" s="1" t="s">
        <v>17</v>
      </c>
      <c r="J72383" s="1" t="s">
        <v>17</v>
      </c>
    </row>
    <row r="72384" spans="1:10" x14ac:dyDescent="0.25">
      <c r="A72384" s="1" t="s">
        <v>186195</v>
      </c>
      <c r="B72384" s="1" t="s">
        <v>35</v>
      </c>
      <c r="C72384" s="1" t="s">
        <v>26412</v>
      </c>
      <c r="D72384">
        <v>3788105</v>
      </c>
      <c r="E72384">
        <v>-8913747</v>
      </c>
      <c r="F72384" s="1" t="s">
        <v>13</v>
      </c>
      <c r="G72384" s="1" t="s">
        <v>95</v>
      </c>
      <c r="H72384" s="1" t="s">
        <v>11560</v>
      </c>
      <c r="I72384" s="1" t="s">
        <v>17</v>
      </c>
      <c r="J72384" s="1" t="s">
        <v>17</v>
      </c>
    </row>
    <row r="72385" spans="1:10" x14ac:dyDescent="0.25">
      <c r="A72385" s="1" t="s">
        <v>186196</v>
      </c>
      <c r="B72385" s="1" t="s">
        <v>35</v>
      </c>
      <c r="C72385" s="1" t="s">
        <v>186197</v>
      </c>
      <c r="D72385">
        <v>3803039</v>
      </c>
      <c r="E72385">
        <v>-11543764</v>
      </c>
      <c r="F72385" s="1" t="s">
        <v>13</v>
      </c>
      <c r="G72385" s="1" t="s">
        <v>398</v>
      </c>
      <c r="H72385" s="1" t="s">
        <v>12457</v>
      </c>
      <c r="I72385" s="1" t="s">
        <v>17</v>
      </c>
      <c r="J72385" s="1" t="s">
        <v>17</v>
      </c>
    </row>
    <row r="72386" spans="1:10" x14ac:dyDescent="0.25">
      <c r="A72386" s="1" t="s">
        <v>186198</v>
      </c>
      <c r="B72386" s="1" t="s">
        <v>19</v>
      </c>
      <c r="C72386" s="1" t="s">
        <v>186199</v>
      </c>
      <c r="D72386">
        <v>3778053</v>
      </c>
      <c r="E72386">
        <v>-11625443</v>
      </c>
      <c r="F72386" s="1" t="s">
        <v>13</v>
      </c>
      <c r="G72386" s="1" t="s">
        <v>398</v>
      </c>
      <c r="H72386" s="1" t="s">
        <v>4165</v>
      </c>
      <c r="I72386" s="1" t="s">
        <v>17</v>
      </c>
      <c r="J72386" s="1" t="s">
        <v>17</v>
      </c>
    </row>
    <row r="72387" spans="1:10" x14ac:dyDescent="0.25">
      <c r="A72387" s="1" t="s">
        <v>186200</v>
      </c>
      <c r="B72387" s="1" t="s">
        <v>35</v>
      </c>
      <c r="C72387" s="1" t="s">
        <v>186201</v>
      </c>
      <c r="D72387">
        <v>3752949</v>
      </c>
      <c r="E72387">
        <v>-11619884</v>
      </c>
      <c r="F72387" s="1" t="s">
        <v>13</v>
      </c>
      <c r="G72387" s="1" t="s">
        <v>398</v>
      </c>
      <c r="H72387" s="1" t="s">
        <v>4165</v>
      </c>
      <c r="I72387" s="1" t="s">
        <v>17</v>
      </c>
      <c r="J72387" s="1" t="s">
        <v>17</v>
      </c>
    </row>
    <row r="72388" spans="1:10" x14ac:dyDescent="0.25">
      <c r="A72388" s="1" t="s">
        <v>186202</v>
      </c>
      <c r="B72388" s="1" t="s">
        <v>35</v>
      </c>
      <c r="C72388" s="1" t="s">
        <v>186203</v>
      </c>
      <c r="D72388">
        <v>3958541</v>
      </c>
      <c r="E72388">
        <v>-8954878</v>
      </c>
      <c r="F72388" s="1" t="s">
        <v>13</v>
      </c>
      <c r="G72388" s="1" t="s">
        <v>95</v>
      </c>
      <c r="H72388" s="1" t="s">
        <v>12147</v>
      </c>
      <c r="I72388" s="1" t="s">
        <v>17</v>
      </c>
      <c r="J72388" s="1" t="s">
        <v>17</v>
      </c>
    </row>
    <row r="72389" spans="1:10" x14ac:dyDescent="0.25">
      <c r="A72389" s="1" t="s">
        <v>186204</v>
      </c>
      <c r="B72389" s="1" t="s">
        <v>35</v>
      </c>
      <c r="C72389" s="1" t="s">
        <v>186205</v>
      </c>
      <c r="D72389">
        <v>3947476</v>
      </c>
      <c r="E72389">
        <v>-8895932</v>
      </c>
      <c r="F72389" s="1" t="s">
        <v>13</v>
      </c>
      <c r="G72389" s="1" t="s">
        <v>95</v>
      </c>
      <c r="H72389" s="1" t="s">
        <v>186206</v>
      </c>
      <c r="I72389" s="1" t="s">
        <v>17</v>
      </c>
      <c r="J72389" s="1" t="s">
        <v>17</v>
      </c>
    </row>
    <row r="72390" spans="1:10" x14ac:dyDescent="0.25">
      <c r="A72390" s="1" t="s">
        <v>186207</v>
      </c>
      <c r="B72390" s="1" t="s">
        <v>35</v>
      </c>
      <c r="C72390" s="1" t="s">
        <v>186208</v>
      </c>
      <c r="D72390">
        <v>414889</v>
      </c>
      <c r="E72390">
        <v>-10050806</v>
      </c>
      <c r="F72390" s="1" t="s">
        <v>13</v>
      </c>
      <c r="G72390" s="1" t="s">
        <v>380</v>
      </c>
      <c r="H72390" s="1" t="s">
        <v>17831</v>
      </c>
      <c r="I72390" s="1" t="s">
        <v>17</v>
      </c>
      <c r="J72390" s="1" t="s">
        <v>17</v>
      </c>
    </row>
    <row r="72391" spans="1:10" x14ac:dyDescent="0.25">
      <c r="A72391" s="1" t="s">
        <v>186209</v>
      </c>
      <c r="B72391" s="1" t="s">
        <v>35</v>
      </c>
      <c r="C72391" s="1" t="s">
        <v>186210</v>
      </c>
      <c r="D72391">
        <v>4839699</v>
      </c>
      <c r="E72391">
        <v>-11953382</v>
      </c>
      <c r="F72391" s="1" t="s">
        <v>13</v>
      </c>
      <c r="G72391" s="1" t="s">
        <v>230</v>
      </c>
      <c r="H72391" s="1" t="s">
        <v>3578</v>
      </c>
      <c r="I72391" s="1" t="s">
        <v>17</v>
      </c>
      <c r="J72391" s="1" t="s">
        <v>17</v>
      </c>
    </row>
    <row r="72392" spans="1:10" x14ac:dyDescent="0.25">
      <c r="A72392" s="1" t="s">
        <v>186211</v>
      </c>
      <c r="B72392" s="1" t="s">
        <v>35</v>
      </c>
      <c r="C72392" s="1" t="s">
        <v>186212</v>
      </c>
      <c r="D72392">
        <v>4361207</v>
      </c>
      <c r="E72392">
        <v>-7030597</v>
      </c>
      <c r="F72392" s="1" t="s">
        <v>13</v>
      </c>
      <c r="G72392" s="1" t="s">
        <v>358</v>
      </c>
      <c r="H72392" s="1" t="s">
        <v>7247</v>
      </c>
      <c r="I72392" s="1" t="s">
        <v>17</v>
      </c>
      <c r="J72392" s="1" t="s">
        <v>17</v>
      </c>
    </row>
    <row r="72393" spans="1:10" x14ac:dyDescent="0.25">
      <c r="A72393" s="1" t="s">
        <v>186213</v>
      </c>
      <c r="B72393" s="1" t="s">
        <v>19</v>
      </c>
      <c r="C72393" s="1" t="s">
        <v>186214</v>
      </c>
      <c r="D72393">
        <v>4605199</v>
      </c>
      <c r="E72393">
        <v>-11884439</v>
      </c>
      <c r="F72393" s="1" t="s">
        <v>13</v>
      </c>
      <c r="G72393" s="1" t="s">
        <v>230</v>
      </c>
      <c r="H72393" s="1" t="s">
        <v>186215</v>
      </c>
      <c r="I72393" s="1" t="s">
        <v>17</v>
      </c>
      <c r="J72393" s="1" t="s">
        <v>17</v>
      </c>
    </row>
    <row r="72394" spans="1:10" x14ac:dyDescent="0.25">
      <c r="A72394" s="1" t="s">
        <v>186216</v>
      </c>
      <c r="B72394" s="1" t="s">
        <v>35</v>
      </c>
      <c r="C72394" s="1" t="s">
        <v>186217</v>
      </c>
      <c r="D72394">
        <v>3606701</v>
      </c>
      <c r="E72394">
        <v>-10704017</v>
      </c>
      <c r="F72394" s="1" t="s">
        <v>13</v>
      </c>
      <c r="G72394" s="1" t="s">
        <v>391</v>
      </c>
      <c r="H72394" s="1" t="s">
        <v>11249</v>
      </c>
      <c r="I72394" s="1" t="s">
        <v>17</v>
      </c>
      <c r="J72394" s="1" t="s">
        <v>17</v>
      </c>
    </row>
    <row r="72395" spans="1:10" x14ac:dyDescent="0.25">
      <c r="A72395" s="1" t="s">
        <v>186218</v>
      </c>
      <c r="B72395" s="1" t="s">
        <v>35</v>
      </c>
      <c r="C72395" s="1" t="s">
        <v>186219</v>
      </c>
      <c r="D72395">
        <v>353737</v>
      </c>
      <c r="E72395">
        <v>-899906</v>
      </c>
      <c r="F72395" s="1" t="s">
        <v>13</v>
      </c>
      <c r="G72395" s="1" t="s">
        <v>206</v>
      </c>
      <c r="H72395" s="1" t="s">
        <v>10026</v>
      </c>
      <c r="I72395" s="1" t="s">
        <v>17</v>
      </c>
      <c r="J72395" s="1" t="s">
        <v>17</v>
      </c>
    </row>
    <row r="72396" spans="1:10" x14ac:dyDescent="0.25">
      <c r="A72396" s="1" t="s">
        <v>186220</v>
      </c>
      <c r="B72396" s="1" t="s">
        <v>35</v>
      </c>
      <c r="C72396" s="1" t="s">
        <v>186221</v>
      </c>
      <c r="D72396">
        <v>3550055</v>
      </c>
      <c r="E72396">
        <v>-8973449</v>
      </c>
      <c r="F72396" s="1" t="s">
        <v>13</v>
      </c>
      <c r="G72396" s="1" t="s">
        <v>206</v>
      </c>
      <c r="H72396" s="1" t="s">
        <v>2233</v>
      </c>
      <c r="I72396" s="1" t="s">
        <v>17</v>
      </c>
      <c r="J72396" s="1" t="s">
        <v>17</v>
      </c>
    </row>
    <row r="72397" spans="1:10" x14ac:dyDescent="0.25">
      <c r="A72397" s="1" t="s">
        <v>186222</v>
      </c>
      <c r="B72397" s="1" t="s">
        <v>35</v>
      </c>
      <c r="C72397" s="1" t="s">
        <v>186223</v>
      </c>
      <c r="D72397">
        <v>4177714</v>
      </c>
      <c r="E72397">
        <v>-8047749</v>
      </c>
      <c r="F72397" s="1" t="s">
        <v>13</v>
      </c>
      <c r="G72397" s="1" t="s">
        <v>14</v>
      </c>
      <c r="H72397" s="1" t="s">
        <v>186224</v>
      </c>
      <c r="I72397" s="1" t="s">
        <v>17</v>
      </c>
      <c r="J72397" s="1" t="s">
        <v>17</v>
      </c>
    </row>
    <row r="72398" spans="1:10" x14ac:dyDescent="0.25">
      <c r="A72398" s="1" t="s">
        <v>186225</v>
      </c>
      <c r="B72398" s="1" t="s">
        <v>19</v>
      </c>
      <c r="C72398" s="1" t="s">
        <v>186226</v>
      </c>
      <c r="D72398">
        <v>3457729</v>
      </c>
      <c r="E72398">
        <v>-9230058</v>
      </c>
      <c r="F72398" s="1" t="s">
        <v>13</v>
      </c>
      <c r="G72398" s="1" t="s">
        <v>37</v>
      </c>
      <c r="H72398" s="1" t="s">
        <v>489</v>
      </c>
      <c r="I72398" s="1" t="s">
        <v>17</v>
      </c>
      <c r="J72398" s="1" t="s">
        <v>17</v>
      </c>
    </row>
    <row r="72399" spans="1:10" x14ac:dyDescent="0.25">
      <c r="A72399" s="1" t="s">
        <v>186227</v>
      </c>
      <c r="B72399" s="1" t="s">
        <v>35</v>
      </c>
      <c r="C72399" s="1" t="s">
        <v>186228</v>
      </c>
      <c r="D72399">
        <v>4439257</v>
      </c>
      <c r="E72399">
        <v>-10441175</v>
      </c>
      <c r="F72399" s="1" t="s">
        <v>13</v>
      </c>
      <c r="G72399" s="1" t="s">
        <v>249</v>
      </c>
      <c r="H72399" s="1" t="s">
        <v>186229</v>
      </c>
      <c r="I72399" s="1" t="s">
        <v>17</v>
      </c>
      <c r="J72399" s="1" t="s">
        <v>17</v>
      </c>
    </row>
    <row r="72400" spans="1:10" x14ac:dyDescent="0.25">
      <c r="A72400" s="1" t="s">
        <v>186230</v>
      </c>
      <c r="B72400" s="1" t="s">
        <v>35</v>
      </c>
      <c r="C72400" s="1" t="s">
        <v>186231</v>
      </c>
      <c r="D72400">
        <v>4376521</v>
      </c>
      <c r="E72400">
        <v>-1052862</v>
      </c>
      <c r="F72400" s="1" t="s">
        <v>13</v>
      </c>
      <c r="G72400" s="1" t="s">
        <v>249</v>
      </c>
      <c r="H72400" s="1" t="s">
        <v>101541</v>
      </c>
      <c r="I72400" s="1" t="s">
        <v>17</v>
      </c>
      <c r="J72400" s="1" t="s">
        <v>17</v>
      </c>
    </row>
    <row r="72401" spans="1:10" x14ac:dyDescent="0.25">
      <c r="A72401" s="1" t="s">
        <v>186232</v>
      </c>
      <c r="B72401" s="1" t="s">
        <v>35</v>
      </c>
      <c r="C72401" s="1" t="s">
        <v>186233</v>
      </c>
      <c r="D72401">
        <v>3459914</v>
      </c>
      <c r="E72401">
        <v>-9202571</v>
      </c>
      <c r="F72401" s="1" t="s">
        <v>13</v>
      </c>
      <c r="G72401" s="1" t="s">
        <v>37</v>
      </c>
      <c r="H72401" s="1" t="s">
        <v>4850</v>
      </c>
      <c r="I72401" s="1" t="s">
        <v>17</v>
      </c>
      <c r="J72401" s="1" t="s">
        <v>17</v>
      </c>
    </row>
    <row r="72402" spans="1:10" x14ac:dyDescent="0.25">
      <c r="A72402" s="1" t="s">
        <v>186234</v>
      </c>
      <c r="B72402" s="1" t="s">
        <v>19</v>
      </c>
      <c r="C72402" s="1" t="s">
        <v>186235</v>
      </c>
      <c r="D72402">
        <v>329625</v>
      </c>
      <c r="E72402">
        <v>-9157911</v>
      </c>
      <c r="F72402" s="1" t="s">
        <v>13</v>
      </c>
      <c r="G72402" s="1" t="s">
        <v>112</v>
      </c>
      <c r="H72402" s="1" t="s">
        <v>12681</v>
      </c>
      <c r="I72402" s="1" t="s">
        <v>17</v>
      </c>
      <c r="J72402" s="1" t="s">
        <v>17</v>
      </c>
    </row>
    <row r="72403" spans="1:10" x14ac:dyDescent="0.25">
      <c r="A72403" s="1" t="s">
        <v>186236</v>
      </c>
      <c r="B72403" s="1" t="s">
        <v>19</v>
      </c>
      <c r="C72403" s="1" t="s">
        <v>16131</v>
      </c>
      <c r="D72403">
        <v>3476914</v>
      </c>
      <c r="E72403">
        <v>-920187</v>
      </c>
      <c r="F72403" s="1" t="s">
        <v>13</v>
      </c>
      <c r="G72403" s="1" t="s">
        <v>37</v>
      </c>
      <c r="H72403" s="1" t="s">
        <v>3713</v>
      </c>
      <c r="I72403" s="1" t="s">
        <v>17</v>
      </c>
      <c r="J72403" s="1" t="s">
        <v>17</v>
      </c>
    </row>
    <row r="72404" spans="1:10" x14ac:dyDescent="0.25">
      <c r="A72404" s="1" t="s">
        <v>186237</v>
      </c>
      <c r="B72404" s="1" t="s">
        <v>19</v>
      </c>
      <c r="C72404" s="1" t="s">
        <v>186238</v>
      </c>
      <c r="D72404">
        <v>3476337</v>
      </c>
      <c r="E72404">
        <v>-9200952</v>
      </c>
      <c r="F72404" s="1" t="s">
        <v>13</v>
      </c>
      <c r="G72404" s="1" t="s">
        <v>37</v>
      </c>
      <c r="H72404" s="1" t="s">
        <v>3713</v>
      </c>
      <c r="I72404" s="1" t="s">
        <v>17</v>
      </c>
      <c r="J72404" s="1" t="s">
        <v>17</v>
      </c>
    </row>
    <row r="72405" spans="1:10" x14ac:dyDescent="0.25">
      <c r="A72405" s="1" t="s">
        <v>186239</v>
      </c>
      <c r="B72405" s="1" t="s">
        <v>35</v>
      </c>
      <c r="C72405" s="1" t="s">
        <v>186240</v>
      </c>
      <c r="D72405">
        <v>3469368</v>
      </c>
      <c r="E72405">
        <v>-9200412</v>
      </c>
      <c r="F72405" s="1" t="s">
        <v>13</v>
      </c>
      <c r="G72405" s="1" t="s">
        <v>37</v>
      </c>
      <c r="H72405" s="1" t="s">
        <v>3713</v>
      </c>
      <c r="I72405" s="1" t="s">
        <v>17</v>
      </c>
      <c r="J72405" s="1" t="s">
        <v>17</v>
      </c>
    </row>
    <row r="72406" spans="1:10" x14ac:dyDescent="0.25">
      <c r="A72406" s="1" t="s">
        <v>186241</v>
      </c>
      <c r="B72406" s="1" t="s">
        <v>35</v>
      </c>
      <c r="C72406" s="1" t="s">
        <v>186242</v>
      </c>
      <c r="D72406">
        <v>3467529</v>
      </c>
      <c r="E72406">
        <v>-9191491</v>
      </c>
      <c r="F72406" s="1" t="s">
        <v>13</v>
      </c>
      <c r="G72406" s="1" t="s">
        <v>37</v>
      </c>
      <c r="H72406" s="1" t="s">
        <v>5383</v>
      </c>
      <c r="I72406" s="1" t="s">
        <v>17</v>
      </c>
      <c r="J72406" s="1" t="s">
        <v>17</v>
      </c>
    </row>
    <row r="72407" spans="1:10" x14ac:dyDescent="0.25">
      <c r="A72407" s="1" t="s">
        <v>186243</v>
      </c>
      <c r="B72407" s="1" t="s">
        <v>19</v>
      </c>
      <c r="C72407" s="1" t="s">
        <v>186244</v>
      </c>
      <c r="D72407">
        <v>6151021</v>
      </c>
      <c r="E72407">
        <v>-14899067</v>
      </c>
      <c r="F72407" s="1" t="s">
        <v>13</v>
      </c>
      <c r="G72407" s="1" t="s">
        <v>25</v>
      </c>
      <c r="H72407" s="1" t="s">
        <v>683</v>
      </c>
      <c r="I72407" s="1" t="s">
        <v>17</v>
      </c>
      <c r="J72407" s="1" t="s">
        <v>17</v>
      </c>
    </row>
    <row r="72408" spans="1:10" x14ac:dyDescent="0.25">
      <c r="A72408" s="1" t="s">
        <v>186245</v>
      </c>
      <c r="B72408" s="1" t="s">
        <v>35</v>
      </c>
      <c r="C72408" s="1" t="s">
        <v>186246</v>
      </c>
      <c r="D72408">
        <v>3466587</v>
      </c>
      <c r="E72408">
        <v>-9191163</v>
      </c>
      <c r="F72408" s="1" t="s">
        <v>13</v>
      </c>
      <c r="G72408" s="1" t="s">
        <v>37</v>
      </c>
      <c r="H72408" s="1" t="s">
        <v>5383</v>
      </c>
      <c r="I72408" s="1" t="s">
        <v>17</v>
      </c>
      <c r="J72408" s="1" t="s">
        <v>17</v>
      </c>
    </row>
    <row r="72409" spans="1:10" x14ac:dyDescent="0.25">
      <c r="A72409" s="1" t="s">
        <v>186247</v>
      </c>
      <c r="B72409" s="1" t="s">
        <v>35</v>
      </c>
      <c r="C72409" s="1" t="s">
        <v>13967</v>
      </c>
      <c r="D72409">
        <v>3472946</v>
      </c>
      <c r="E72409">
        <v>-9190752</v>
      </c>
      <c r="F72409" s="1" t="s">
        <v>13</v>
      </c>
      <c r="G72409" s="1" t="s">
        <v>37</v>
      </c>
      <c r="H72409" s="1" t="s">
        <v>5383</v>
      </c>
      <c r="I72409" s="1" t="s">
        <v>17</v>
      </c>
      <c r="J72409" s="1" t="s">
        <v>17</v>
      </c>
    </row>
    <row r="72410" spans="1:10" x14ac:dyDescent="0.25">
      <c r="A72410" s="1" t="s">
        <v>186248</v>
      </c>
      <c r="B72410" s="1" t="s">
        <v>19</v>
      </c>
      <c r="C72410" s="1" t="s">
        <v>186249</v>
      </c>
      <c r="D72410">
        <v>615239</v>
      </c>
      <c r="E72410">
        <v>-14893585</v>
      </c>
      <c r="F72410" s="1" t="s">
        <v>13</v>
      </c>
      <c r="G72410" s="1" t="s">
        <v>25</v>
      </c>
      <c r="H72410" s="1" t="s">
        <v>683</v>
      </c>
      <c r="I72410" s="1" t="s">
        <v>17</v>
      </c>
      <c r="J72410" s="1" t="s">
        <v>17</v>
      </c>
    </row>
    <row r="72411" spans="1:10" x14ac:dyDescent="0.25">
      <c r="A72411" s="1" t="s">
        <v>186250</v>
      </c>
      <c r="B72411" s="1" t="s">
        <v>19</v>
      </c>
      <c r="C72411" s="1" t="s">
        <v>186251</v>
      </c>
      <c r="D72411">
        <v>4457621</v>
      </c>
      <c r="E72411">
        <v>-11744022</v>
      </c>
      <c r="F72411" s="1" t="s">
        <v>13</v>
      </c>
      <c r="G72411" s="1" t="s">
        <v>175</v>
      </c>
      <c r="H72411" s="1" t="s">
        <v>186252</v>
      </c>
      <c r="I72411" s="1" t="s">
        <v>17</v>
      </c>
      <c r="J72411" s="1" t="s">
        <v>17</v>
      </c>
    </row>
    <row r="72412" spans="1:10" x14ac:dyDescent="0.25">
      <c r="A72412" s="1" t="s">
        <v>186253</v>
      </c>
      <c r="B72412" s="1" t="s">
        <v>35</v>
      </c>
      <c r="C72412" s="1" t="s">
        <v>186254</v>
      </c>
      <c r="D72412">
        <v>3464403</v>
      </c>
      <c r="E72412">
        <v>-9191054</v>
      </c>
      <c r="F72412" s="1" t="s">
        <v>13</v>
      </c>
      <c r="G72412" s="1" t="s">
        <v>37</v>
      </c>
      <c r="H72412" s="1" t="s">
        <v>4850</v>
      </c>
      <c r="I72412" s="1" t="s">
        <v>17</v>
      </c>
      <c r="J72412" s="1" t="s">
        <v>17</v>
      </c>
    </row>
    <row r="72413" spans="1:10" x14ac:dyDescent="0.25">
      <c r="A72413" s="1" t="s">
        <v>186255</v>
      </c>
      <c r="B72413" s="1" t="s">
        <v>19</v>
      </c>
      <c r="C72413" s="1" t="s">
        <v>186256</v>
      </c>
      <c r="D72413">
        <v>3304714</v>
      </c>
      <c r="E72413">
        <v>-9157795</v>
      </c>
      <c r="F72413" s="1" t="s">
        <v>13</v>
      </c>
      <c r="G72413" s="1" t="s">
        <v>37</v>
      </c>
      <c r="H72413" s="1" t="s">
        <v>1254</v>
      </c>
      <c r="I72413" s="1" t="s">
        <v>17</v>
      </c>
      <c r="J72413" s="1" t="s">
        <v>17</v>
      </c>
    </row>
    <row r="72414" spans="1:10" x14ac:dyDescent="0.25">
      <c r="A72414" s="1" t="s">
        <v>186257</v>
      </c>
      <c r="B72414" s="1" t="s">
        <v>19</v>
      </c>
      <c r="C72414" s="1" t="s">
        <v>186258</v>
      </c>
      <c r="D72414">
        <v>3236414</v>
      </c>
      <c r="E72414">
        <v>-86517</v>
      </c>
      <c r="F72414" s="1" t="s">
        <v>13</v>
      </c>
      <c r="G72414" s="1" t="s">
        <v>29</v>
      </c>
      <c r="H72414" s="1" t="s">
        <v>95984</v>
      </c>
      <c r="I72414" s="1" t="s">
        <v>17</v>
      </c>
      <c r="J72414" s="1" t="s">
        <v>17</v>
      </c>
    </row>
    <row r="72415" spans="1:10" x14ac:dyDescent="0.25">
      <c r="A72415" s="1" t="s">
        <v>186259</v>
      </c>
      <c r="B72415" s="1" t="s">
        <v>35</v>
      </c>
      <c r="C72415" s="1" t="s">
        <v>186260</v>
      </c>
      <c r="D72415">
        <v>3235789</v>
      </c>
      <c r="E72415">
        <v>-8652698</v>
      </c>
      <c r="F72415" s="1" t="s">
        <v>13</v>
      </c>
      <c r="G72415" s="1" t="s">
        <v>29</v>
      </c>
      <c r="H72415" s="1" t="s">
        <v>95984</v>
      </c>
      <c r="I72415" s="1" t="s">
        <v>17</v>
      </c>
      <c r="J72415" s="1" t="s">
        <v>17</v>
      </c>
    </row>
    <row r="72416" spans="1:10" x14ac:dyDescent="0.25">
      <c r="A72416" s="1" t="s">
        <v>186261</v>
      </c>
      <c r="B72416" s="1" t="s">
        <v>35</v>
      </c>
      <c r="C72416" s="1" t="s">
        <v>186262</v>
      </c>
      <c r="D72416">
        <v>4380809</v>
      </c>
      <c r="E72416">
        <v>-11842357</v>
      </c>
      <c r="F72416" s="1" t="s">
        <v>13</v>
      </c>
      <c r="G72416" s="1" t="s">
        <v>175</v>
      </c>
      <c r="H72416" s="1" t="s">
        <v>186263</v>
      </c>
      <c r="I72416" s="1" t="s">
        <v>17</v>
      </c>
      <c r="J72416" s="1" t="s">
        <v>17</v>
      </c>
    </row>
    <row r="72417" spans="1:10" x14ac:dyDescent="0.25">
      <c r="A72417" s="1" t="s">
        <v>186264</v>
      </c>
      <c r="B72417" s="1" t="s">
        <v>35</v>
      </c>
      <c r="C72417" s="1" t="s">
        <v>186265</v>
      </c>
      <c r="D72417">
        <v>3242587</v>
      </c>
      <c r="E72417">
        <v>-8668496</v>
      </c>
      <c r="F72417" s="1" t="s">
        <v>13</v>
      </c>
      <c r="G72417" s="1" t="s">
        <v>29</v>
      </c>
      <c r="H72417" s="1" t="s">
        <v>186266</v>
      </c>
      <c r="I72417" s="1" t="s">
        <v>17</v>
      </c>
      <c r="J72417" s="1" t="s">
        <v>17</v>
      </c>
    </row>
    <row r="72418" spans="1:10" x14ac:dyDescent="0.25">
      <c r="A72418" s="1" t="s">
        <v>186267</v>
      </c>
      <c r="B72418" s="1" t="s">
        <v>19</v>
      </c>
      <c r="C72418" s="1" t="s">
        <v>186268</v>
      </c>
      <c r="D72418">
        <v>329304</v>
      </c>
      <c r="E72418">
        <v>-9165524</v>
      </c>
      <c r="F72418" s="1" t="s">
        <v>13</v>
      </c>
      <c r="G72418" s="1" t="s">
        <v>112</v>
      </c>
      <c r="H72418" s="1" t="s">
        <v>36339</v>
      </c>
      <c r="I72418" s="1" t="s">
        <v>17</v>
      </c>
      <c r="J72418" s="1" t="s">
        <v>17</v>
      </c>
    </row>
    <row r="72419" spans="1:10" x14ac:dyDescent="0.25">
      <c r="A72419" s="1" t="s">
        <v>186269</v>
      </c>
      <c r="B72419" s="1" t="s">
        <v>19</v>
      </c>
      <c r="C72419" s="1" t="s">
        <v>185445</v>
      </c>
      <c r="D72419">
        <v>6163219</v>
      </c>
      <c r="E72419">
        <v>-14982577</v>
      </c>
      <c r="F72419" s="1" t="s">
        <v>13</v>
      </c>
      <c r="G72419" s="1" t="s">
        <v>25</v>
      </c>
      <c r="H72419" s="1" t="s">
        <v>1022</v>
      </c>
      <c r="I72419" s="1" t="s">
        <v>17</v>
      </c>
      <c r="J72419" s="1" t="s">
        <v>17</v>
      </c>
    </row>
    <row r="72420" spans="1:10" x14ac:dyDescent="0.25">
      <c r="A72420" s="1" t="s">
        <v>186270</v>
      </c>
      <c r="B72420" s="1" t="s">
        <v>19</v>
      </c>
      <c r="C72420" s="1" t="s">
        <v>186271</v>
      </c>
      <c r="D72420">
        <v>453311</v>
      </c>
      <c r="E72420">
        <v>-8361091</v>
      </c>
      <c r="F72420" s="1" t="s">
        <v>13</v>
      </c>
      <c r="G72420" s="1" t="s">
        <v>126</v>
      </c>
      <c r="H72420" s="1" t="s">
        <v>180445</v>
      </c>
      <c r="I72420" s="1" t="s">
        <v>17</v>
      </c>
      <c r="J72420" s="1" t="s">
        <v>17</v>
      </c>
    </row>
    <row r="72421" spans="1:10" x14ac:dyDescent="0.25">
      <c r="A72421" s="1" t="s">
        <v>186272</v>
      </c>
      <c r="B72421" s="1" t="s">
        <v>35</v>
      </c>
      <c r="C72421" s="1" t="s">
        <v>186273</v>
      </c>
      <c r="D72421">
        <v>4375737</v>
      </c>
      <c r="E72421">
        <v>-11846296</v>
      </c>
      <c r="F72421" s="1" t="s">
        <v>13</v>
      </c>
      <c r="G72421" s="1" t="s">
        <v>175</v>
      </c>
      <c r="H72421" s="1" t="s">
        <v>186263</v>
      </c>
      <c r="I72421" s="1" t="s">
        <v>17</v>
      </c>
      <c r="J72421" s="1" t="s">
        <v>17</v>
      </c>
    </row>
    <row r="72422" spans="1:10" x14ac:dyDescent="0.25">
      <c r="A72422" s="1" t="s">
        <v>186274</v>
      </c>
      <c r="B72422" s="1" t="s">
        <v>19</v>
      </c>
      <c r="C72422" s="1" t="s">
        <v>186275</v>
      </c>
      <c r="D72422">
        <v>3661572</v>
      </c>
      <c r="E72422">
        <v>-9045713</v>
      </c>
      <c r="F72422" s="1" t="s">
        <v>13</v>
      </c>
      <c r="G72422" s="1" t="s">
        <v>134</v>
      </c>
      <c r="H72422" s="1" t="s">
        <v>186276</v>
      </c>
      <c r="I72422" s="1" t="s">
        <v>17</v>
      </c>
      <c r="J72422" s="1" t="s">
        <v>17</v>
      </c>
    </row>
    <row r="72423" spans="1:10" x14ac:dyDescent="0.25">
      <c r="A72423" s="1" t="s">
        <v>186277</v>
      </c>
      <c r="B72423" s="1" t="s">
        <v>19</v>
      </c>
      <c r="C72423" s="1" t="s">
        <v>186278</v>
      </c>
      <c r="D72423">
        <v>3262785</v>
      </c>
      <c r="E72423">
        <v>-9086557</v>
      </c>
      <c r="F72423" s="1" t="s">
        <v>13</v>
      </c>
      <c r="G72423" s="1" t="s">
        <v>498</v>
      </c>
      <c r="H72423" s="1" t="s">
        <v>973</v>
      </c>
      <c r="I72423" s="1" t="s">
        <v>17</v>
      </c>
      <c r="J72423" s="1" t="s">
        <v>17</v>
      </c>
    </row>
    <row r="72424" spans="1:10" x14ac:dyDescent="0.25">
      <c r="A72424" s="1" t="s">
        <v>186279</v>
      </c>
      <c r="B72424" s="1" t="s">
        <v>35</v>
      </c>
      <c r="C72424" s="1" t="s">
        <v>186280</v>
      </c>
      <c r="D72424">
        <v>3950527</v>
      </c>
      <c r="E72424">
        <v>-11709641</v>
      </c>
      <c r="F72424" s="1" t="s">
        <v>13</v>
      </c>
      <c r="G72424" s="1" t="s">
        <v>398</v>
      </c>
      <c r="H72424" s="1" t="s">
        <v>680</v>
      </c>
      <c r="I72424" s="1" t="s">
        <v>17</v>
      </c>
      <c r="J72424" s="1" t="s">
        <v>17</v>
      </c>
    </row>
    <row r="72425" spans="1:10" x14ac:dyDescent="0.25">
      <c r="A72425" s="1" t="s">
        <v>186281</v>
      </c>
      <c r="B72425" s="1" t="s">
        <v>35</v>
      </c>
      <c r="C72425" s="1" t="s">
        <v>186282</v>
      </c>
      <c r="D72425">
        <v>36033495</v>
      </c>
      <c r="E72425">
        <v>-83306658</v>
      </c>
      <c r="F72425" s="1" t="s">
        <v>13</v>
      </c>
      <c r="G72425" s="1" t="s">
        <v>206</v>
      </c>
      <c r="H72425" s="1" t="s">
        <v>7262</v>
      </c>
      <c r="I72425" s="1" t="s">
        <v>17</v>
      </c>
      <c r="J72425" s="1" t="s">
        <v>17</v>
      </c>
    </row>
    <row r="72426" spans="1:10" x14ac:dyDescent="0.25">
      <c r="A72426" s="1" t="s">
        <v>186283</v>
      </c>
      <c r="B72426" s="1" t="s">
        <v>35</v>
      </c>
      <c r="C72426" s="1" t="s">
        <v>12184</v>
      </c>
      <c r="D72426">
        <v>4661552</v>
      </c>
      <c r="E72426">
        <v>-6792898</v>
      </c>
      <c r="F72426" s="1" t="s">
        <v>13</v>
      </c>
      <c r="G72426" s="1" t="s">
        <v>358</v>
      </c>
      <c r="H72426" s="1" t="s">
        <v>5895</v>
      </c>
      <c r="I72426" s="1" t="s">
        <v>17</v>
      </c>
      <c r="J72426" s="1" t="s">
        <v>17</v>
      </c>
    </row>
    <row r="72427" spans="1:10" x14ac:dyDescent="0.25">
      <c r="A72427" s="1" t="s">
        <v>186284</v>
      </c>
      <c r="B72427" s="1" t="s">
        <v>35</v>
      </c>
      <c r="C72427" s="1" t="s">
        <v>186285</v>
      </c>
      <c r="D72427">
        <v>4032157</v>
      </c>
      <c r="E72427">
        <v>-7895101</v>
      </c>
      <c r="F72427" s="1" t="s">
        <v>13</v>
      </c>
      <c r="G72427" s="1" t="s">
        <v>14</v>
      </c>
      <c r="H72427" s="1" t="s">
        <v>17956</v>
      </c>
      <c r="I72427" s="1" t="s">
        <v>17</v>
      </c>
      <c r="J72427" s="1" t="s">
        <v>17</v>
      </c>
    </row>
    <row r="72428" spans="1:10" x14ac:dyDescent="0.25">
      <c r="A72428" s="1" t="s">
        <v>186286</v>
      </c>
      <c r="B72428" s="1" t="s">
        <v>19</v>
      </c>
      <c r="C72428" s="1" t="s">
        <v>186287</v>
      </c>
      <c r="D72428">
        <v>40085831</v>
      </c>
      <c r="E72428">
        <v>-77867289</v>
      </c>
      <c r="F72428" s="1" t="s">
        <v>13</v>
      </c>
      <c r="G72428" s="1" t="s">
        <v>14</v>
      </c>
      <c r="H72428" s="1" t="s">
        <v>186288</v>
      </c>
      <c r="I72428" s="1" t="s">
        <v>17</v>
      </c>
      <c r="J72428" s="1" t="s">
        <v>17</v>
      </c>
    </row>
    <row r="72429" spans="1:10" x14ac:dyDescent="0.25">
      <c r="A72429" s="1" t="s">
        <v>186289</v>
      </c>
      <c r="B72429" s="1" t="s">
        <v>35</v>
      </c>
      <c r="C72429" s="1" t="s">
        <v>4655</v>
      </c>
      <c r="D72429">
        <v>3998177</v>
      </c>
      <c r="E72429">
        <v>-7762802</v>
      </c>
      <c r="F72429" s="1" t="s">
        <v>13</v>
      </c>
      <c r="G72429" s="1" t="s">
        <v>14</v>
      </c>
      <c r="H72429" s="1" t="s">
        <v>22746</v>
      </c>
      <c r="I72429" s="1" t="s">
        <v>17</v>
      </c>
      <c r="J72429" s="1" t="s">
        <v>17</v>
      </c>
    </row>
    <row r="72430" spans="1:10" x14ac:dyDescent="0.25">
      <c r="A72430" s="1" t="s">
        <v>186290</v>
      </c>
      <c r="B72430" s="1" t="s">
        <v>35</v>
      </c>
      <c r="C72430" s="1" t="s">
        <v>186291</v>
      </c>
      <c r="D72430">
        <v>406104</v>
      </c>
      <c r="E72430">
        <v>-7673395</v>
      </c>
      <c r="F72430" s="1" t="s">
        <v>13</v>
      </c>
      <c r="G72430" s="1" t="s">
        <v>14</v>
      </c>
      <c r="H72430" s="1" t="s">
        <v>186292</v>
      </c>
      <c r="I72430" s="1" t="s">
        <v>17</v>
      </c>
      <c r="J72430" s="1" t="s">
        <v>17</v>
      </c>
    </row>
    <row r="72431" spans="1:10" x14ac:dyDescent="0.25">
      <c r="A72431" s="1" t="s">
        <v>186293</v>
      </c>
      <c r="B72431" s="1" t="s">
        <v>35</v>
      </c>
      <c r="C72431" s="1" t="s">
        <v>186294</v>
      </c>
      <c r="D72431">
        <v>4057378</v>
      </c>
      <c r="E72431">
        <v>-8610391</v>
      </c>
      <c r="F72431" s="1" t="s">
        <v>13</v>
      </c>
      <c r="G72431" s="1" t="s">
        <v>91</v>
      </c>
      <c r="H72431" s="1" t="s">
        <v>2420</v>
      </c>
      <c r="I72431" s="1" t="s">
        <v>17</v>
      </c>
      <c r="J72431" s="1" t="s">
        <v>17</v>
      </c>
    </row>
    <row r="72432" spans="1:10" x14ac:dyDescent="0.25">
      <c r="A72432" s="1" t="s">
        <v>186295</v>
      </c>
      <c r="B72432" s="1" t="s">
        <v>19</v>
      </c>
      <c r="C72432" s="1" t="s">
        <v>186296</v>
      </c>
      <c r="D72432">
        <v>4407392</v>
      </c>
      <c r="E72432">
        <v>-10619248</v>
      </c>
      <c r="F72432" s="1" t="s">
        <v>13</v>
      </c>
      <c r="G72432" s="1" t="s">
        <v>249</v>
      </c>
      <c r="H72432" s="1" t="s">
        <v>5216</v>
      </c>
      <c r="I72432" s="1" t="s">
        <v>17</v>
      </c>
      <c r="J72432" s="1" t="s">
        <v>17</v>
      </c>
    </row>
    <row r="72433" spans="1:10" x14ac:dyDescent="0.25">
      <c r="A72433" s="1" t="s">
        <v>186297</v>
      </c>
      <c r="B72433" s="1" t="s">
        <v>19</v>
      </c>
      <c r="C72433" s="1" t="s">
        <v>186298</v>
      </c>
      <c r="D72433">
        <v>4409421</v>
      </c>
      <c r="E72433">
        <v>-10617192</v>
      </c>
      <c r="F72433" s="1" t="s">
        <v>13</v>
      </c>
      <c r="G72433" s="1" t="s">
        <v>249</v>
      </c>
      <c r="H72433" s="1" t="s">
        <v>5216</v>
      </c>
      <c r="I72433" s="1" t="s">
        <v>17</v>
      </c>
      <c r="J72433" s="1" t="s">
        <v>17</v>
      </c>
    </row>
    <row r="72434" spans="1:10" x14ac:dyDescent="0.25">
      <c r="A72434" s="1" t="s">
        <v>186299</v>
      </c>
      <c r="B72434" s="1" t="s">
        <v>19</v>
      </c>
      <c r="C72434" s="1" t="s">
        <v>186300</v>
      </c>
      <c r="D72434">
        <v>4432512</v>
      </c>
      <c r="E72434">
        <v>-10615201</v>
      </c>
      <c r="F72434" s="1" t="s">
        <v>13</v>
      </c>
      <c r="G72434" s="1" t="s">
        <v>249</v>
      </c>
      <c r="H72434" s="1" t="s">
        <v>51648</v>
      </c>
      <c r="I72434" s="1" t="s">
        <v>17</v>
      </c>
      <c r="J72434" s="1" t="s">
        <v>17</v>
      </c>
    </row>
    <row r="72435" spans="1:10" x14ac:dyDescent="0.25">
      <c r="A72435" s="1" t="s">
        <v>186301</v>
      </c>
      <c r="B72435" s="1" t="s">
        <v>35</v>
      </c>
      <c r="C72435" s="1" t="s">
        <v>186302</v>
      </c>
      <c r="D72435">
        <v>4570673</v>
      </c>
      <c r="E72435">
        <v>-10862077</v>
      </c>
      <c r="F72435" s="1" t="s">
        <v>13</v>
      </c>
      <c r="G72435" s="1" t="s">
        <v>138</v>
      </c>
      <c r="H72435" s="1" t="s">
        <v>6182</v>
      </c>
      <c r="I72435" s="1" t="s">
        <v>17</v>
      </c>
      <c r="J72435" s="1" t="s">
        <v>17</v>
      </c>
    </row>
    <row r="72436" spans="1:10" x14ac:dyDescent="0.25">
      <c r="A72436" s="1" t="s">
        <v>186303</v>
      </c>
      <c r="B72436" s="1" t="s">
        <v>19</v>
      </c>
      <c r="C72436" s="1" t="s">
        <v>186304</v>
      </c>
      <c r="D72436">
        <v>45628446</v>
      </c>
      <c r="E72436">
        <v>-108827991</v>
      </c>
      <c r="F72436" s="1" t="s">
        <v>13</v>
      </c>
      <c r="G72436" s="1" t="s">
        <v>138</v>
      </c>
      <c r="H72436" s="1" t="s">
        <v>1715</v>
      </c>
      <c r="I72436" s="1" t="s">
        <v>17</v>
      </c>
      <c r="J72436" s="1" t="s">
        <v>17</v>
      </c>
    </row>
    <row r="72437" spans="1:10" x14ac:dyDescent="0.25">
      <c r="A72437" s="1" t="s">
        <v>186305</v>
      </c>
      <c r="B72437" s="1" t="s">
        <v>19</v>
      </c>
      <c r="C72437" s="1" t="s">
        <v>186306</v>
      </c>
      <c r="D72437">
        <v>333498</v>
      </c>
      <c r="E72437">
        <v>-8226485</v>
      </c>
      <c r="F72437" s="1" t="s">
        <v>13</v>
      </c>
      <c r="G72437" s="1" t="s">
        <v>73</v>
      </c>
      <c r="H72437" s="1" t="s">
        <v>1496</v>
      </c>
      <c r="I72437" s="1" t="s">
        <v>17</v>
      </c>
      <c r="J72437" s="1" t="s">
        <v>17</v>
      </c>
    </row>
    <row r="72438" spans="1:10" x14ac:dyDescent="0.25">
      <c r="A72438" s="1" t="s">
        <v>186307</v>
      </c>
      <c r="B72438" s="1" t="s">
        <v>35</v>
      </c>
      <c r="C72438" s="1" t="s">
        <v>186308</v>
      </c>
      <c r="D72438">
        <v>406918</v>
      </c>
      <c r="E72438">
        <v>-8758923</v>
      </c>
      <c r="F72438" s="1" t="s">
        <v>13</v>
      </c>
      <c r="G72438" s="1" t="s">
        <v>95</v>
      </c>
      <c r="H72438" s="1" t="s">
        <v>5993</v>
      </c>
      <c r="I72438" s="1" t="s">
        <v>17</v>
      </c>
      <c r="J72438" s="1" t="s">
        <v>17</v>
      </c>
    </row>
    <row r="72439" spans="1:10" x14ac:dyDescent="0.25">
      <c r="A72439" s="1" t="s">
        <v>186309</v>
      </c>
      <c r="B72439" s="1" t="s">
        <v>35</v>
      </c>
      <c r="C72439" s="1" t="s">
        <v>186310</v>
      </c>
      <c r="D72439">
        <v>3188754</v>
      </c>
      <c r="E72439">
        <v>-8432963</v>
      </c>
      <c r="F72439" s="1" t="s">
        <v>13</v>
      </c>
      <c r="G72439" s="1" t="s">
        <v>73</v>
      </c>
      <c r="H72439" s="1" t="s">
        <v>18184</v>
      </c>
      <c r="I72439" s="1" t="s">
        <v>17</v>
      </c>
      <c r="J72439" s="1" t="s">
        <v>17</v>
      </c>
    </row>
    <row r="72440" spans="1:10" x14ac:dyDescent="0.25">
      <c r="A72440" s="1" t="s">
        <v>186311</v>
      </c>
      <c r="B72440" s="1" t="s">
        <v>35</v>
      </c>
      <c r="C72440" s="1" t="s">
        <v>186312</v>
      </c>
      <c r="D72440">
        <v>3973158</v>
      </c>
      <c r="E72440">
        <v>-9473924</v>
      </c>
      <c r="F72440" s="1" t="s">
        <v>13</v>
      </c>
      <c r="G72440" s="1" t="s">
        <v>134</v>
      </c>
      <c r="H72440" s="1" t="s">
        <v>186313</v>
      </c>
      <c r="I72440" s="1" t="s">
        <v>17</v>
      </c>
      <c r="J72440" s="1" t="s">
        <v>17</v>
      </c>
    </row>
    <row r="72441" spans="1:10" x14ac:dyDescent="0.25">
      <c r="A72441" s="1" t="s">
        <v>186314</v>
      </c>
      <c r="B72441" s="1" t="s">
        <v>19</v>
      </c>
      <c r="C72441" s="1" t="s">
        <v>18844</v>
      </c>
      <c r="D72441">
        <v>4439022</v>
      </c>
      <c r="E72441">
        <v>-8406033</v>
      </c>
      <c r="F72441" s="1" t="s">
        <v>13</v>
      </c>
      <c r="G72441" s="1" t="s">
        <v>126</v>
      </c>
      <c r="H72441" s="1" t="s">
        <v>186315</v>
      </c>
      <c r="I72441" s="1" t="s">
        <v>17</v>
      </c>
      <c r="J72441" s="1" t="s">
        <v>17</v>
      </c>
    </row>
    <row r="72442" spans="1:10" x14ac:dyDescent="0.25">
      <c r="A72442" s="1" t="s">
        <v>186316</v>
      </c>
      <c r="B72442" s="1" t="s">
        <v>19</v>
      </c>
      <c r="C72442" s="1" t="s">
        <v>3173</v>
      </c>
      <c r="D72442">
        <v>3884946</v>
      </c>
      <c r="E72442">
        <v>-10782546</v>
      </c>
      <c r="F72442" s="1" t="s">
        <v>13</v>
      </c>
      <c r="G72442" s="1" t="s">
        <v>59</v>
      </c>
      <c r="H72442" s="1" t="s">
        <v>3997</v>
      </c>
      <c r="I72442" s="1" t="s">
        <v>17</v>
      </c>
      <c r="J72442" s="1" t="s">
        <v>17</v>
      </c>
    </row>
    <row r="72443" spans="1:10" x14ac:dyDescent="0.25">
      <c r="A72443" s="1" t="s">
        <v>186317</v>
      </c>
      <c r="B72443" s="1" t="s">
        <v>35</v>
      </c>
      <c r="C72443" s="1" t="s">
        <v>186318</v>
      </c>
      <c r="D72443">
        <v>3683041</v>
      </c>
      <c r="E72443">
        <v>-10987444</v>
      </c>
      <c r="F72443" s="1" t="s">
        <v>13</v>
      </c>
      <c r="G72443" s="1" t="s">
        <v>45</v>
      </c>
      <c r="H72443" s="1" t="s">
        <v>186319</v>
      </c>
      <c r="I72443" s="1" t="s">
        <v>17</v>
      </c>
      <c r="J72443" s="1" t="s">
        <v>17</v>
      </c>
    </row>
    <row r="72444" spans="1:10" x14ac:dyDescent="0.25">
      <c r="A72444" s="1" t="s">
        <v>186320</v>
      </c>
      <c r="B72444" s="1" t="s">
        <v>11</v>
      </c>
      <c r="C72444" s="1" t="s">
        <v>186321</v>
      </c>
      <c r="D72444">
        <v>3305022</v>
      </c>
      <c r="E72444">
        <v>-10932863</v>
      </c>
      <c r="F72444" s="1" t="s">
        <v>13</v>
      </c>
      <c r="G72444" s="1" t="s">
        <v>45</v>
      </c>
      <c r="H72444" s="1" t="s">
        <v>173965</v>
      </c>
      <c r="I72444" s="1" t="s">
        <v>17</v>
      </c>
      <c r="J72444" s="1" t="s">
        <v>17</v>
      </c>
    </row>
    <row r="72445" spans="1:10" x14ac:dyDescent="0.25">
      <c r="A72445" s="1" t="s">
        <v>186322</v>
      </c>
      <c r="B72445" s="1" t="s">
        <v>35</v>
      </c>
      <c r="C72445" s="1" t="s">
        <v>8967</v>
      </c>
      <c r="D72445">
        <v>3849316</v>
      </c>
      <c r="E72445">
        <v>-8788929</v>
      </c>
      <c r="F72445" s="1" t="s">
        <v>13</v>
      </c>
      <c r="G72445" s="1" t="s">
        <v>95</v>
      </c>
      <c r="H72445" s="1" t="s">
        <v>17601</v>
      </c>
      <c r="I72445" s="1" t="s">
        <v>17</v>
      </c>
      <c r="J72445" s="1" t="s">
        <v>17</v>
      </c>
    </row>
    <row r="72446" spans="1:10" x14ac:dyDescent="0.25">
      <c r="A72446" s="1" t="s">
        <v>186323</v>
      </c>
      <c r="B72446" s="1" t="s">
        <v>35</v>
      </c>
      <c r="C72446" s="1" t="s">
        <v>186324</v>
      </c>
      <c r="D72446">
        <v>4004666</v>
      </c>
      <c r="E72446">
        <v>-9488358</v>
      </c>
      <c r="F72446" s="1" t="s">
        <v>13</v>
      </c>
      <c r="G72446" s="1" t="s">
        <v>134</v>
      </c>
      <c r="H72446" s="1" t="s">
        <v>186325</v>
      </c>
      <c r="I72446" s="1" t="s">
        <v>17</v>
      </c>
      <c r="J72446" s="1" t="s">
        <v>17</v>
      </c>
    </row>
    <row r="72447" spans="1:10" x14ac:dyDescent="0.25">
      <c r="A72447" s="1" t="s">
        <v>186326</v>
      </c>
      <c r="B72447" s="1" t="s">
        <v>35</v>
      </c>
      <c r="C72447" s="1" t="s">
        <v>184968</v>
      </c>
      <c r="D72447">
        <v>3959112</v>
      </c>
      <c r="E72447">
        <v>-9383021</v>
      </c>
      <c r="F72447" s="1" t="s">
        <v>13</v>
      </c>
      <c r="G72447" s="1" t="s">
        <v>134</v>
      </c>
      <c r="H72447" s="1" t="s">
        <v>186327</v>
      </c>
      <c r="I72447" s="1" t="s">
        <v>17</v>
      </c>
      <c r="J72447" s="1" t="s">
        <v>17</v>
      </c>
    </row>
    <row r="72448" spans="1:10" x14ac:dyDescent="0.25">
      <c r="A72448" s="1" t="s">
        <v>186328</v>
      </c>
      <c r="B72448" s="1" t="s">
        <v>35</v>
      </c>
      <c r="C72448" s="1" t="s">
        <v>186329</v>
      </c>
      <c r="D72448">
        <v>3930197</v>
      </c>
      <c r="E72448">
        <v>-884386</v>
      </c>
      <c r="F72448" s="1" t="s">
        <v>13</v>
      </c>
      <c r="G72448" s="1" t="s">
        <v>95</v>
      </c>
      <c r="H72448" s="1" t="s">
        <v>20018</v>
      </c>
      <c r="I72448" s="1" t="s">
        <v>17</v>
      </c>
      <c r="J72448" s="1" t="s">
        <v>17</v>
      </c>
    </row>
    <row r="72449" spans="1:10" x14ac:dyDescent="0.25">
      <c r="A72449" s="1" t="s">
        <v>186330</v>
      </c>
      <c r="B72449" s="1" t="s">
        <v>35</v>
      </c>
      <c r="C72449" s="1" t="s">
        <v>186331</v>
      </c>
      <c r="D72449">
        <v>4027565</v>
      </c>
      <c r="E72449">
        <v>-8710753</v>
      </c>
      <c r="F72449" s="1" t="s">
        <v>13</v>
      </c>
      <c r="G72449" s="1" t="s">
        <v>91</v>
      </c>
      <c r="H72449" s="1" t="s">
        <v>14411</v>
      </c>
      <c r="I72449" s="1" t="s">
        <v>17</v>
      </c>
      <c r="J72449" s="1" t="s">
        <v>17</v>
      </c>
    </row>
    <row r="72450" spans="1:10" x14ac:dyDescent="0.25">
      <c r="A72450" s="1" t="s">
        <v>186332</v>
      </c>
      <c r="B72450" s="1" t="s">
        <v>35</v>
      </c>
      <c r="C72450" s="1" t="s">
        <v>186333</v>
      </c>
      <c r="D72450">
        <v>4095907</v>
      </c>
      <c r="E72450">
        <v>-8573491</v>
      </c>
      <c r="F72450" s="1" t="s">
        <v>13</v>
      </c>
      <c r="G72450" s="1" t="s">
        <v>91</v>
      </c>
      <c r="H72450" s="1" t="s">
        <v>23288</v>
      </c>
      <c r="I72450" s="1" t="s">
        <v>17</v>
      </c>
      <c r="J72450" s="1" t="s">
        <v>17</v>
      </c>
    </row>
    <row r="72451" spans="1:10" x14ac:dyDescent="0.25">
      <c r="A72451" s="1" t="s">
        <v>186334</v>
      </c>
      <c r="B72451" s="1" t="s">
        <v>19</v>
      </c>
      <c r="C72451" s="1" t="s">
        <v>24774</v>
      </c>
      <c r="D72451">
        <v>4373069</v>
      </c>
      <c r="E72451">
        <v>-11807883</v>
      </c>
      <c r="F72451" s="1" t="s">
        <v>13</v>
      </c>
      <c r="G72451" s="1" t="s">
        <v>175</v>
      </c>
      <c r="H72451" s="1" t="s">
        <v>12724</v>
      </c>
      <c r="I72451" s="1" t="s">
        <v>17</v>
      </c>
      <c r="J72451" s="1" t="s">
        <v>17</v>
      </c>
    </row>
    <row r="72452" spans="1:10" x14ac:dyDescent="0.25">
      <c r="A72452" s="1" t="s">
        <v>186335</v>
      </c>
      <c r="B72452" s="1" t="s">
        <v>19</v>
      </c>
      <c r="C72452" s="1" t="s">
        <v>186336</v>
      </c>
      <c r="D72452">
        <v>4377822</v>
      </c>
      <c r="E72452">
        <v>-11811439</v>
      </c>
      <c r="F72452" s="1" t="s">
        <v>13</v>
      </c>
      <c r="G72452" s="1" t="s">
        <v>175</v>
      </c>
      <c r="H72452" s="1" t="s">
        <v>12724</v>
      </c>
      <c r="I72452" s="1" t="s">
        <v>17</v>
      </c>
      <c r="J72452" s="1" t="s">
        <v>17</v>
      </c>
    </row>
    <row r="72453" spans="1:10" x14ac:dyDescent="0.25">
      <c r="A72453" s="1" t="s">
        <v>186337</v>
      </c>
      <c r="B72453" s="1" t="s">
        <v>35</v>
      </c>
      <c r="C72453" s="1" t="s">
        <v>186338</v>
      </c>
      <c r="D72453">
        <v>4334611</v>
      </c>
      <c r="E72453">
        <v>-11458615</v>
      </c>
      <c r="F72453" s="1" t="s">
        <v>13</v>
      </c>
      <c r="G72453" s="1" t="s">
        <v>84</v>
      </c>
      <c r="H72453" s="1" t="s">
        <v>2949</v>
      </c>
      <c r="I72453" s="1" t="s">
        <v>17</v>
      </c>
      <c r="J72453" s="1" t="s">
        <v>17</v>
      </c>
    </row>
    <row r="72454" spans="1:10" x14ac:dyDescent="0.25">
      <c r="A72454" s="1" t="s">
        <v>186339</v>
      </c>
      <c r="B72454" s="1" t="s">
        <v>19</v>
      </c>
      <c r="C72454" s="1" t="s">
        <v>186340</v>
      </c>
      <c r="D72454">
        <v>4291932</v>
      </c>
      <c r="E72454">
        <v>-11607804</v>
      </c>
      <c r="F72454" s="1" t="s">
        <v>13</v>
      </c>
      <c r="G72454" s="1" t="s">
        <v>84</v>
      </c>
      <c r="H72454" s="1" t="s">
        <v>178842</v>
      </c>
      <c r="I72454" s="1" t="s">
        <v>17</v>
      </c>
      <c r="J72454" s="1" t="s">
        <v>17</v>
      </c>
    </row>
    <row r="72455" spans="1:10" x14ac:dyDescent="0.25">
      <c r="A72455" s="1" t="s">
        <v>186341</v>
      </c>
      <c r="B72455" s="1" t="s">
        <v>19</v>
      </c>
      <c r="C72455" s="1" t="s">
        <v>186342</v>
      </c>
      <c r="D72455">
        <v>4368832</v>
      </c>
      <c r="E72455">
        <v>-11808822</v>
      </c>
      <c r="F72455" s="1" t="s">
        <v>13</v>
      </c>
      <c r="G72455" s="1" t="s">
        <v>175</v>
      </c>
      <c r="H72455" s="1" t="s">
        <v>12724</v>
      </c>
      <c r="I72455" s="1" t="s">
        <v>17</v>
      </c>
      <c r="J72455" s="1" t="s">
        <v>17</v>
      </c>
    </row>
    <row r="72456" spans="1:10" x14ac:dyDescent="0.25">
      <c r="A72456" s="1" t="s">
        <v>186343</v>
      </c>
      <c r="B72456" s="1" t="s">
        <v>19</v>
      </c>
      <c r="C72456" s="1" t="s">
        <v>186344</v>
      </c>
      <c r="D72456">
        <v>3667191</v>
      </c>
      <c r="E72456">
        <v>-8998783</v>
      </c>
      <c r="F72456" s="1" t="s">
        <v>13</v>
      </c>
      <c r="G72456" s="1" t="s">
        <v>134</v>
      </c>
      <c r="H72456" s="1" t="s">
        <v>186345</v>
      </c>
      <c r="I72456" s="1" t="s">
        <v>17</v>
      </c>
      <c r="J72456" s="1" t="s">
        <v>17</v>
      </c>
    </row>
    <row r="72457" spans="1:10" x14ac:dyDescent="0.25">
      <c r="A72457" s="1" t="s">
        <v>186346</v>
      </c>
      <c r="B72457" s="1" t="s">
        <v>35</v>
      </c>
      <c r="C72457" s="1" t="s">
        <v>186347</v>
      </c>
      <c r="D72457">
        <v>31819271</v>
      </c>
      <c r="E72457">
        <v>-106460971</v>
      </c>
      <c r="F72457" s="1" t="s">
        <v>13</v>
      </c>
      <c r="G72457" s="1" t="s">
        <v>200</v>
      </c>
      <c r="H72457" s="1" t="s">
        <v>879</v>
      </c>
      <c r="I72457" s="1" t="s">
        <v>17</v>
      </c>
      <c r="J72457" s="1" t="s">
        <v>17</v>
      </c>
    </row>
    <row r="72458" spans="1:10" x14ac:dyDescent="0.25">
      <c r="A72458" s="1" t="s">
        <v>186348</v>
      </c>
      <c r="B72458" s="1" t="s">
        <v>19</v>
      </c>
      <c r="C72458" s="1" t="s">
        <v>186349</v>
      </c>
      <c r="D72458">
        <v>3188328</v>
      </c>
      <c r="E72458">
        <v>-10766727</v>
      </c>
      <c r="F72458" s="1" t="s">
        <v>13</v>
      </c>
      <c r="G72458" s="1" t="s">
        <v>391</v>
      </c>
      <c r="H72458" s="1" t="s">
        <v>305</v>
      </c>
      <c r="I72458" s="1" t="s">
        <v>17</v>
      </c>
      <c r="J72458" s="1" t="s">
        <v>17</v>
      </c>
    </row>
    <row r="72459" spans="1:10" x14ac:dyDescent="0.25">
      <c r="A72459" s="1" t="s">
        <v>186350</v>
      </c>
      <c r="B72459" s="1" t="s">
        <v>11</v>
      </c>
      <c r="C72459" s="1" t="s">
        <v>186351</v>
      </c>
      <c r="D72459">
        <v>3556984</v>
      </c>
      <c r="E72459">
        <v>-10609058</v>
      </c>
      <c r="F72459" s="1" t="s">
        <v>13</v>
      </c>
      <c r="G72459" s="1" t="s">
        <v>391</v>
      </c>
      <c r="H72459" s="1" t="s">
        <v>9992</v>
      </c>
      <c r="I72459" s="1" t="s">
        <v>17</v>
      </c>
      <c r="J72459" s="1" t="s">
        <v>17</v>
      </c>
    </row>
    <row r="72460" spans="1:10" x14ac:dyDescent="0.25">
      <c r="A72460" s="1" t="s">
        <v>186352</v>
      </c>
      <c r="B72460" s="1" t="s">
        <v>11</v>
      </c>
      <c r="C72460" s="1" t="s">
        <v>186353</v>
      </c>
      <c r="D72460">
        <v>3547888</v>
      </c>
      <c r="E72460">
        <v>-10631125</v>
      </c>
      <c r="F72460" s="1" t="s">
        <v>13</v>
      </c>
      <c r="G72460" s="1" t="s">
        <v>391</v>
      </c>
      <c r="H72460" s="1" t="s">
        <v>186354</v>
      </c>
      <c r="I72460" s="1" t="s">
        <v>17</v>
      </c>
      <c r="J72460" s="1" t="s">
        <v>17</v>
      </c>
    </row>
    <row r="72461" spans="1:10" x14ac:dyDescent="0.25">
      <c r="A72461" s="1" t="s">
        <v>186355</v>
      </c>
      <c r="B72461" s="1" t="s">
        <v>11</v>
      </c>
      <c r="C72461" s="1" t="s">
        <v>186356</v>
      </c>
      <c r="D72461">
        <v>3599755</v>
      </c>
      <c r="E72461">
        <v>-10608724</v>
      </c>
      <c r="F72461" s="1" t="s">
        <v>13</v>
      </c>
      <c r="G72461" s="1" t="s">
        <v>391</v>
      </c>
      <c r="H72461" s="1" t="s">
        <v>186357</v>
      </c>
      <c r="I72461" s="1" t="s">
        <v>17</v>
      </c>
      <c r="J72461" s="1" t="s">
        <v>17</v>
      </c>
    </row>
    <row r="72462" spans="1:10" x14ac:dyDescent="0.25">
      <c r="A72462" s="1" t="s">
        <v>186358</v>
      </c>
      <c r="B72462" s="1" t="s">
        <v>19</v>
      </c>
      <c r="C72462" s="1" t="s">
        <v>186359</v>
      </c>
      <c r="D72462">
        <v>3218757</v>
      </c>
      <c r="E72462">
        <v>-10781182</v>
      </c>
      <c r="F72462" s="1" t="s">
        <v>13</v>
      </c>
      <c r="G72462" s="1" t="s">
        <v>391</v>
      </c>
      <c r="H72462" s="1" t="s">
        <v>99473</v>
      </c>
      <c r="I72462" s="1" t="s">
        <v>17</v>
      </c>
      <c r="J72462" s="1" t="s">
        <v>17</v>
      </c>
    </row>
    <row r="72463" spans="1:10" x14ac:dyDescent="0.25">
      <c r="A72463" s="1" t="s">
        <v>186360</v>
      </c>
      <c r="B72463" s="1" t="s">
        <v>19</v>
      </c>
      <c r="C72463" s="1" t="s">
        <v>186361</v>
      </c>
      <c r="D72463">
        <v>3505399</v>
      </c>
      <c r="E72463">
        <v>-10694448</v>
      </c>
      <c r="F72463" s="1" t="s">
        <v>13</v>
      </c>
      <c r="G72463" s="1" t="s">
        <v>391</v>
      </c>
      <c r="H72463" s="1" t="s">
        <v>97819</v>
      </c>
      <c r="I72463" s="1" t="s">
        <v>17</v>
      </c>
      <c r="J72463" s="1" t="s">
        <v>17</v>
      </c>
    </row>
    <row r="72464" spans="1:10" x14ac:dyDescent="0.25">
      <c r="A72464" s="1" t="s">
        <v>186362</v>
      </c>
      <c r="B72464" s="1" t="s">
        <v>35</v>
      </c>
      <c r="C72464" s="1" t="s">
        <v>186363</v>
      </c>
      <c r="D72464">
        <v>35046964</v>
      </c>
      <c r="E72464">
        <v>-107710566</v>
      </c>
      <c r="F72464" s="1" t="s">
        <v>13</v>
      </c>
      <c r="G72464" s="1" t="s">
        <v>391</v>
      </c>
      <c r="H72464" s="1" t="s">
        <v>101677</v>
      </c>
      <c r="I72464" s="1" t="s">
        <v>17</v>
      </c>
      <c r="J72464" s="1" t="s">
        <v>17</v>
      </c>
    </row>
    <row r="72465" spans="1:10" x14ac:dyDescent="0.25">
      <c r="A72465" s="1" t="s">
        <v>186364</v>
      </c>
      <c r="B72465" s="1" t="s">
        <v>35</v>
      </c>
      <c r="C72465" s="1" t="s">
        <v>186365</v>
      </c>
      <c r="D72465">
        <v>32148935</v>
      </c>
      <c r="E72465">
        <v>-108053155</v>
      </c>
      <c r="F72465" s="1" t="s">
        <v>13</v>
      </c>
      <c r="G72465" s="1" t="s">
        <v>391</v>
      </c>
      <c r="H72465" s="1" t="s">
        <v>99473</v>
      </c>
      <c r="I72465" s="1" t="s">
        <v>17</v>
      </c>
      <c r="J72465" s="1" t="s">
        <v>17</v>
      </c>
    </row>
    <row r="72466" spans="1:10" x14ac:dyDescent="0.25">
      <c r="A72466" s="1" t="s">
        <v>186366</v>
      </c>
      <c r="B72466" s="1" t="s">
        <v>19</v>
      </c>
      <c r="C72466" s="1" t="s">
        <v>186367</v>
      </c>
      <c r="D72466">
        <v>31992</v>
      </c>
      <c r="E72466">
        <v>-10837671</v>
      </c>
      <c r="F72466" s="1" t="s">
        <v>13</v>
      </c>
      <c r="G72466" s="1" t="s">
        <v>391</v>
      </c>
      <c r="H72466" s="1" t="s">
        <v>129783</v>
      </c>
      <c r="I72466" s="1" t="s">
        <v>17</v>
      </c>
      <c r="J72466" s="1" t="s">
        <v>17</v>
      </c>
    </row>
    <row r="72467" spans="1:10" x14ac:dyDescent="0.25">
      <c r="A72467" s="1" t="s">
        <v>186368</v>
      </c>
      <c r="B72467" s="1" t="s">
        <v>35</v>
      </c>
      <c r="C72467" s="1" t="s">
        <v>186369</v>
      </c>
      <c r="D72467">
        <v>3183808</v>
      </c>
      <c r="E72467">
        <v>-10709083</v>
      </c>
      <c r="F72467" s="1" t="s">
        <v>13</v>
      </c>
      <c r="G72467" s="1" t="s">
        <v>391</v>
      </c>
      <c r="H72467" s="1" t="s">
        <v>17533</v>
      </c>
      <c r="I72467" s="1" t="s">
        <v>17</v>
      </c>
      <c r="J72467" s="1" t="s">
        <v>17</v>
      </c>
    </row>
    <row r="72468" spans="1:10" x14ac:dyDescent="0.25">
      <c r="A72468" s="1" t="s">
        <v>186370</v>
      </c>
      <c r="B72468" s="1" t="s">
        <v>11</v>
      </c>
      <c r="C72468" s="1" t="s">
        <v>186371</v>
      </c>
      <c r="D72468">
        <v>45315511</v>
      </c>
      <c r="E72468">
        <v>-96447029</v>
      </c>
      <c r="F72468" s="1" t="s">
        <v>13</v>
      </c>
      <c r="G72468" s="1" t="s">
        <v>130</v>
      </c>
      <c r="H72468" s="1" t="s">
        <v>186371</v>
      </c>
      <c r="I72468" s="1" t="s">
        <v>15887</v>
      </c>
      <c r="J72468" s="1" t="s">
        <v>17</v>
      </c>
    </row>
    <row r="72469" spans="1:10" x14ac:dyDescent="0.25">
      <c r="A72469" s="1" t="s">
        <v>186372</v>
      </c>
      <c r="B72469" s="1" t="s">
        <v>35</v>
      </c>
      <c r="C72469" s="1" t="s">
        <v>186373</v>
      </c>
      <c r="D72469">
        <v>3535201</v>
      </c>
      <c r="E72469">
        <v>-7703456</v>
      </c>
      <c r="F72469" s="1" t="s">
        <v>13</v>
      </c>
      <c r="G72469" s="1" t="s">
        <v>147</v>
      </c>
      <c r="H72469" s="1" t="s">
        <v>186374</v>
      </c>
      <c r="I72469" s="1" t="s">
        <v>17</v>
      </c>
      <c r="J72469" s="1" t="s">
        <v>17</v>
      </c>
    </row>
    <row r="72470" spans="1:10" x14ac:dyDescent="0.25">
      <c r="A72470" s="1" t="s">
        <v>186375</v>
      </c>
      <c r="B72470" s="1" t="s">
        <v>11</v>
      </c>
      <c r="C72470" s="1" t="s">
        <v>186376</v>
      </c>
      <c r="D72470">
        <v>44843043</v>
      </c>
      <c r="E72470">
        <v>-93791435</v>
      </c>
      <c r="F72470" s="1" t="s">
        <v>13</v>
      </c>
      <c r="G72470" s="1" t="s">
        <v>130</v>
      </c>
      <c r="H72470" s="1" t="s">
        <v>6118</v>
      </c>
      <c r="I72470" s="1" t="s">
        <v>4230</v>
      </c>
      <c r="J72470" s="1" t="s">
        <v>17</v>
      </c>
    </row>
    <row r="72471" spans="1:10" x14ac:dyDescent="0.25">
      <c r="A72471" s="1" t="s">
        <v>186377</v>
      </c>
      <c r="B72471" s="1" t="s">
        <v>11</v>
      </c>
      <c r="C72471" s="1" t="s">
        <v>186378</v>
      </c>
      <c r="D72471">
        <v>29552356</v>
      </c>
      <c r="E72471">
        <v>-81244567</v>
      </c>
      <c r="F72471" s="1" t="s">
        <v>13</v>
      </c>
      <c r="G72471" s="1" t="s">
        <v>63</v>
      </c>
      <c r="H72471" s="1" t="s">
        <v>18531</v>
      </c>
      <c r="I72471" s="1" t="s">
        <v>5591</v>
      </c>
      <c r="J72471" s="1" t="s">
        <v>17</v>
      </c>
    </row>
    <row r="72472" spans="1:10" x14ac:dyDescent="0.25">
      <c r="A72472" s="1" t="s">
        <v>186379</v>
      </c>
      <c r="B72472" s="1" t="s">
        <v>35</v>
      </c>
      <c r="C72472" s="1" t="s">
        <v>18137</v>
      </c>
      <c r="D72472">
        <v>3867822</v>
      </c>
      <c r="E72472">
        <v>-9649302</v>
      </c>
      <c r="F72472" s="1" t="s">
        <v>13</v>
      </c>
      <c r="G72472" s="1" t="s">
        <v>21</v>
      </c>
      <c r="H72472" s="1" t="s">
        <v>97168</v>
      </c>
      <c r="I72472" s="1" t="s">
        <v>17</v>
      </c>
      <c r="J72472" s="1" t="s">
        <v>17</v>
      </c>
    </row>
    <row r="72473" spans="1:10" x14ac:dyDescent="0.25">
      <c r="A72473" s="1" t="s">
        <v>186380</v>
      </c>
      <c r="B72473" s="1" t="s">
        <v>35</v>
      </c>
      <c r="C72473" s="1" t="s">
        <v>186381</v>
      </c>
      <c r="D72473">
        <v>3743141</v>
      </c>
      <c r="E72473">
        <v>-9694309</v>
      </c>
      <c r="F72473" s="1" t="s">
        <v>13</v>
      </c>
      <c r="G72473" s="1" t="s">
        <v>21</v>
      </c>
      <c r="H72473" s="1" t="s">
        <v>118482</v>
      </c>
      <c r="I72473" s="1" t="s">
        <v>17</v>
      </c>
      <c r="J72473" s="1" t="s">
        <v>17</v>
      </c>
    </row>
    <row r="72474" spans="1:10" x14ac:dyDescent="0.25">
      <c r="A72474" s="1" t="s">
        <v>186382</v>
      </c>
      <c r="B72474" s="1" t="s">
        <v>35</v>
      </c>
      <c r="C72474" s="1" t="s">
        <v>186383</v>
      </c>
      <c r="D72474">
        <v>3736075</v>
      </c>
      <c r="E72474">
        <v>-10604353</v>
      </c>
      <c r="F72474" s="1" t="s">
        <v>13</v>
      </c>
      <c r="G72474" s="1" t="s">
        <v>59</v>
      </c>
      <c r="H72474" s="1" t="s">
        <v>98007</v>
      </c>
      <c r="I72474" s="1" t="s">
        <v>17</v>
      </c>
      <c r="J72474" s="1" t="s">
        <v>17</v>
      </c>
    </row>
    <row r="72475" spans="1:10" x14ac:dyDescent="0.25">
      <c r="A72475" s="1" t="s">
        <v>186384</v>
      </c>
      <c r="B72475" s="1" t="s">
        <v>35</v>
      </c>
      <c r="C72475" s="1" t="s">
        <v>186385</v>
      </c>
      <c r="D72475">
        <v>4152799</v>
      </c>
      <c r="E72475">
        <v>-7728932</v>
      </c>
      <c r="F72475" s="1" t="s">
        <v>13</v>
      </c>
      <c r="G72475" s="1" t="s">
        <v>14</v>
      </c>
      <c r="H72475" s="1" t="s">
        <v>7229</v>
      </c>
      <c r="I72475" s="1" t="s">
        <v>17</v>
      </c>
      <c r="J72475" s="1" t="s">
        <v>17</v>
      </c>
    </row>
    <row r="72476" spans="1:10" x14ac:dyDescent="0.25">
      <c r="A72476" s="1" t="s">
        <v>186386</v>
      </c>
      <c r="B72476" s="1" t="s">
        <v>19</v>
      </c>
      <c r="C72476" s="1" t="s">
        <v>186387</v>
      </c>
      <c r="D72476">
        <v>45562909</v>
      </c>
      <c r="E72476">
        <v>-93547983</v>
      </c>
      <c r="F72476" s="1" t="s">
        <v>13</v>
      </c>
      <c r="G72476" s="1" t="s">
        <v>130</v>
      </c>
      <c r="H72476" s="1" t="s">
        <v>1577</v>
      </c>
      <c r="I72476" s="1" t="s">
        <v>12368</v>
      </c>
      <c r="J72476" s="1" t="s">
        <v>17</v>
      </c>
    </row>
    <row r="72477" spans="1:10" x14ac:dyDescent="0.25">
      <c r="A72477" s="1" t="s">
        <v>186388</v>
      </c>
      <c r="B72477" s="1" t="s">
        <v>11</v>
      </c>
      <c r="C72477" s="1" t="s">
        <v>186389</v>
      </c>
      <c r="D72477">
        <v>42727371</v>
      </c>
      <c r="E72477">
        <v>-87945503</v>
      </c>
      <c r="F72477" s="1" t="s">
        <v>13</v>
      </c>
      <c r="G72477" s="1" t="s">
        <v>238</v>
      </c>
      <c r="H72477" s="1" t="s">
        <v>7811</v>
      </c>
      <c r="I72477" s="1" t="s">
        <v>13111</v>
      </c>
      <c r="J72477" s="1" t="s">
        <v>17</v>
      </c>
    </row>
    <row r="72478" spans="1:10" x14ac:dyDescent="0.25">
      <c r="A72478" s="1" t="s">
        <v>186390</v>
      </c>
      <c r="B72478" s="1" t="s">
        <v>11</v>
      </c>
      <c r="C72478" s="1" t="s">
        <v>186391</v>
      </c>
      <c r="D72478">
        <v>47384939</v>
      </c>
      <c r="E72478">
        <v>-94609826</v>
      </c>
      <c r="F72478" s="1" t="s">
        <v>13</v>
      </c>
      <c r="G72478" s="1" t="s">
        <v>130</v>
      </c>
      <c r="H72478" s="1" t="s">
        <v>186392</v>
      </c>
      <c r="I72478" s="1" t="s">
        <v>24569</v>
      </c>
      <c r="J72478" s="1" t="s">
        <v>17</v>
      </c>
    </row>
    <row r="72479" spans="1:10" x14ac:dyDescent="0.25">
      <c r="A72479" s="1" t="s">
        <v>186393</v>
      </c>
      <c r="B72479" s="1" t="s">
        <v>35</v>
      </c>
      <c r="C72479" s="1" t="s">
        <v>186394</v>
      </c>
      <c r="D72479">
        <v>4311711</v>
      </c>
      <c r="E72479">
        <v>-8250908</v>
      </c>
      <c r="F72479" s="1" t="s">
        <v>13</v>
      </c>
      <c r="G72479" s="1" t="s">
        <v>126</v>
      </c>
      <c r="H72479" s="1" t="s">
        <v>186395</v>
      </c>
      <c r="I72479" s="1" t="s">
        <v>17</v>
      </c>
      <c r="J72479" s="1" t="s">
        <v>17</v>
      </c>
    </row>
    <row r="72480" spans="1:10" x14ac:dyDescent="0.25">
      <c r="A72480" s="1" t="s">
        <v>186396</v>
      </c>
      <c r="B72480" s="1" t="s">
        <v>35</v>
      </c>
      <c r="C72480" s="1" t="s">
        <v>98755</v>
      </c>
      <c r="D72480">
        <v>4496634</v>
      </c>
      <c r="E72480">
        <v>-8443635</v>
      </c>
      <c r="F72480" s="1" t="s">
        <v>13</v>
      </c>
      <c r="G72480" s="1" t="s">
        <v>126</v>
      </c>
      <c r="H72480" s="1" t="s">
        <v>67699</v>
      </c>
      <c r="I72480" s="1" t="s">
        <v>17</v>
      </c>
      <c r="J72480" s="1" t="s">
        <v>17</v>
      </c>
    </row>
    <row r="72481" spans="1:10" x14ac:dyDescent="0.25">
      <c r="A72481" s="1" t="s">
        <v>186397</v>
      </c>
      <c r="B72481" s="1" t="s">
        <v>35</v>
      </c>
      <c r="C72481" s="1" t="s">
        <v>186398</v>
      </c>
      <c r="D72481">
        <v>4474177</v>
      </c>
      <c r="E72481">
        <v>-8379607</v>
      </c>
      <c r="F72481" s="1" t="s">
        <v>13</v>
      </c>
      <c r="G72481" s="1" t="s">
        <v>126</v>
      </c>
      <c r="H72481" s="1" t="s">
        <v>118679</v>
      </c>
      <c r="I72481" s="1" t="s">
        <v>17</v>
      </c>
      <c r="J72481" s="1" t="s">
        <v>17</v>
      </c>
    </row>
    <row r="72482" spans="1:10" x14ac:dyDescent="0.25">
      <c r="A72482" s="1" t="s">
        <v>186399</v>
      </c>
      <c r="B72482" s="1" t="s">
        <v>35</v>
      </c>
      <c r="C72482" s="1" t="s">
        <v>186400</v>
      </c>
      <c r="D72482">
        <v>4485161</v>
      </c>
      <c r="E72482">
        <v>-8388287</v>
      </c>
      <c r="F72482" s="1" t="s">
        <v>13</v>
      </c>
      <c r="G72482" s="1" t="s">
        <v>126</v>
      </c>
      <c r="H72482" s="1" t="s">
        <v>118679</v>
      </c>
      <c r="I72482" s="1" t="s">
        <v>17</v>
      </c>
      <c r="J72482" s="1" t="s">
        <v>17</v>
      </c>
    </row>
    <row r="72483" spans="1:10" x14ac:dyDescent="0.25">
      <c r="A72483" s="1" t="s">
        <v>186401</v>
      </c>
      <c r="B72483" s="1" t="s">
        <v>35</v>
      </c>
      <c r="C72483" s="1" t="s">
        <v>186402</v>
      </c>
      <c r="D72483">
        <v>3408349</v>
      </c>
      <c r="E72483">
        <v>-8175308</v>
      </c>
      <c r="F72483" s="1" t="s">
        <v>13</v>
      </c>
      <c r="G72483" s="1" t="s">
        <v>192</v>
      </c>
      <c r="H72483" s="1" t="s">
        <v>10130</v>
      </c>
      <c r="I72483" s="1" t="s">
        <v>17</v>
      </c>
      <c r="J72483" s="1" t="s">
        <v>17</v>
      </c>
    </row>
    <row r="72484" spans="1:10" x14ac:dyDescent="0.25">
      <c r="A72484" s="1" t="s">
        <v>186403</v>
      </c>
      <c r="B72484" s="1" t="s">
        <v>35</v>
      </c>
      <c r="C72484" s="1" t="s">
        <v>186404</v>
      </c>
      <c r="D72484">
        <v>4167823</v>
      </c>
      <c r="E72484">
        <v>-12037311</v>
      </c>
      <c r="F72484" s="1" t="s">
        <v>13</v>
      </c>
      <c r="G72484" s="1" t="s">
        <v>49</v>
      </c>
      <c r="H72484" s="1" t="s">
        <v>178750</v>
      </c>
      <c r="I72484" s="1" t="s">
        <v>17</v>
      </c>
      <c r="J72484" s="1" t="s">
        <v>17</v>
      </c>
    </row>
    <row r="72485" spans="1:10" x14ac:dyDescent="0.25">
      <c r="A72485" s="1" t="s">
        <v>186405</v>
      </c>
      <c r="B72485" s="1" t="s">
        <v>35</v>
      </c>
      <c r="C72485" s="1" t="s">
        <v>186406</v>
      </c>
      <c r="D72485">
        <v>4013912</v>
      </c>
      <c r="E72485">
        <v>-11894999</v>
      </c>
      <c r="F72485" s="1" t="s">
        <v>13</v>
      </c>
      <c r="G72485" s="1" t="s">
        <v>398</v>
      </c>
      <c r="H72485" s="1" t="s">
        <v>6359</v>
      </c>
      <c r="I72485" s="1" t="s">
        <v>17</v>
      </c>
      <c r="J72485" s="1" t="s">
        <v>17</v>
      </c>
    </row>
    <row r="72486" spans="1:10" x14ac:dyDescent="0.25">
      <c r="A72486" s="1" t="s">
        <v>186407</v>
      </c>
      <c r="B72486" s="1" t="s">
        <v>35</v>
      </c>
      <c r="C72486" s="1" t="s">
        <v>186408</v>
      </c>
      <c r="D72486">
        <v>3212227</v>
      </c>
      <c r="E72486">
        <v>-8665805</v>
      </c>
      <c r="F72486" s="1" t="s">
        <v>13</v>
      </c>
      <c r="G72486" s="1" t="s">
        <v>29</v>
      </c>
      <c r="H72486" s="1" t="s">
        <v>186409</v>
      </c>
      <c r="I72486" s="1" t="s">
        <v>17</v>
      </c>
      <c r="J72486" s="1" t="s">
        <v>17</v>
      </c>
    </row>
    <row r="72487" spans="1:10" x14ac:dyDescent="0.25">
      <c r="A72487" s="1" t="s">
        <v>186410</v>
      </c>
      <c r="B72487" s="1" t="s">
        <v>35</v>
      </c>
      <c r="C72487" s="1" t="s">
        <v>186411</v>
      </c>
      <c r="D72487">
        <v>4358209</v>
      </c>
      <c r="E72487">
        <v>-9230151</v>
      </c>
      <c r="F72487" s="1" t="s">
        <v>13</v>
      </c>
      <c r="G72487" s="1" t="s">
        <v>130</v>
      </c>
      <c r="H72487" s="1" t="s">
        <v>2752</v>
      </c>
      <c r="I72487" s="1" t="s">
        <v>17</v>
      </c>
      <c r="J72487" s="1" t="s">
        <v>17</v>
      </c>
    </row>
    <row r="72488" spans="1:10" x14ac:dyDescent="0.25">
      <c r="A72488" s="1" t="s">
        <v>186412</v>
      </c>
      <c r="B72488" s="1" t="s">
        <v>35</v>
      </c>
      <c r="C72488" s="1" t="s">
        <v>186413</v>
      </c>
      <c r="D72488">
        <v>4163999</v>
      </c>
      <c r="E72488">
        <v>-8939223</v>
      </c>
      <c r="F72488" s="1" t="s">
        <v>13</v>
      </c>
      <c r="G72488" s="1" t="s">
        <v>95</v>
      </c>
      <c r="H72488" s="1" t="s">
        <v>9493</v>
      </c>
      <c r="I72488" s="1" t="s">
        <v>17</v>
      </c>
      <c r="J72488" s="1" t="s">
        <v>17</v>
      </c>
    </row>
    <row r="72489" spans="1:10" x14ac:dyDescent="0.25">
      <c r="A72489" s="1" t="s">
        <v>186414</v>
      </c>
      <c r="B72489" s="1" t="s">
        <v>35</v>
      </c>
      <c r="C72489" s="1" t="s">
        <v>186415</v>
      </c>
      <c r="D72489">
        <v>4140238</v>
      </c>
      <c r="E72489">
        <v>-9099298</v>
      </c>
      <c r="F72489" s="1" t="s">
        <v>13</v>
      </c>
      <c r="G72489" s="1" t="s">
        <v>95</v>
      </c>
      <c r="H72489" s="1" t="s">
        <v>9133</v>
      </c>
      <c r="I72489" s="1" t="s">
        <v>17</v>
      </c>
      <c r="J72489" s="1" t="s">
        <v>17</v>
      </c>
    </row>
    <row r="72490" spans="1:10" x14ac:dyDescent="0.25">
      <c r="A72490" s="1" t="s">
        <v>186416</v>
      </c>
      <c r="B72490" s="1" t="s">
        <v>153</v>
      </c>
      <c r="C72490" s="1" t="s">
        <v>186417</v>
      </c>
      <c r="D72490">
        <v>2926744</v>
      </c>
      <c r="E72490">
        <v>-8959922</v>
      </c>
      <c r="F72490" s="1" t="s">
        <v>13</v>
      </c>
      <c r="G72490" s="1" t="s">
        <v>112</v>
      </c>
      <c r="H72490" s="1" t="s">
        <v>14386</v>
      </c>
      <c r="I72490" s="1" t="s">
        <v>17</v>
      </c>
      <c r="J72490" s="1" t="s">
        <v>17</v>
      </c>
    </row>
    <row r="72491" spans="1:10" x14ac:dyDescent="0.25">
      <c r="A72491" s="1" t="s">
        <v>186418</v>
      </c>
      <c r="B72491" s="1" t="s">
        <v>11</v>
      </c>
      <c r="C72491" s="1" t="s">
        <v>186419</v>
      </c>
      <c r="D72491">
        <v>3406132</v>
      </c>
      <c r="E72491">
        <v>-11281504</v>
      </c>
      <c r="F72491" s="1" t="s">
        <v>13</v>
      </c>
      <c r="G72491" s="1" t="s">
        <v>45</v>
      </c>
      <c r="H72491" s="1" t="s">
        <v>7469</v>
      </c>
      <c r="I72491" s="1" t="s">
        <v>17</v>
      </c>
      <c r="J72491" s="1" t="s">
        <v>17</v>
      </c>
    </row>
    <row r="72492" spans="1:10" x14ac:dyDescent="0.25">
      <c r="A72492" s="1" t="s">
        <v>186420</v>
      </c>
      <c r="B72492" s="1" t="s">
        <v>35</v>
      </c>
      <c r="C72492" s="1" t="s">
        <v>186421</v>
      </c>
      <c r="D72492">
        <v>3167366</v>
      </c>
      <c r="E72492">
        <v>-913737</v>
      </c>
      <c r="F72492" s="1" t="s">
        <v>13</v>
      </c>
      <c r="G72492" s="1" t="s">
        <v>498</v>
      </c>
      <c r="H72492" s="1" t="s">
        <v>101962</v>
      </c>
      <c r="I72492" s="1" t="s">
        <v>17</v>
      </c>
      <c r="J72492" s="1" t="s">
        <v>17</v>
      </c>
    </row>
    <row r="72493" spans="1:10" x14ac:dyDescent="0.25">
      <c r="A72493" s="1" t="s">
        <v>186422</v>
      </c>
      <c r="B72493" s="1" t="s">
        <v>19</v>
      </c>
      <c r="C72493" s="1" t="s">
        <v>186423</v>
      </c>
      <c r="D72493">
        <v>3237753</v>
      </c>
      <c r="E72493">
        <v>-9097514</v>
      </c>
      <c r="F72493" s="1" t="s">
        <v>13</v>
      </c>
      <c r="G72493" s="1" t="s">
        <v>498</v>
      </c>
      <c r="H72493" s="1" t="s">
        <v>772</v>
      </c>
      <c r="I72493" s="1" t="s">
        <v>17</v>
      </c>
      <c r="J72493" s="1" t="s">
        <v>17</v>
      </c>
    </row>
    <row r="72494" spans="1:10" x14ac:dyDescent="0.25">
      <c r="A72494" s="1" t="s">
        <v>186424</v>
      </c>
      <c r="B72494" s="1" t="s">
        <v>35</v>
      </c>
      <c r="C72494" s="1" t="s">
        <v>186425</v>
      </c>
      <c r="D72494">
        <v>42572673</v>
      </c>
      <c r="E72494">
        <v>-90709476</v>
      </c>
      <c r="F72494" s="1" t="s">
        <v>13</v>
      </c>
      <c r="G72494" s="1" t="s">
        <v>311</v>
      </c>
      <c r="H72494" s="1" t="s">
        <v>9002</v>
      </c>
      <c r="I72494" s="1" t="s">
        <v>17</v>
      </c>
      <c r="J72494" s="1" t="s">
        <v>17</v>
      </c>
    </row>
    <row r="72495" spans="1:10" x14ac:dyDescent="0.25">
      <c r="A72495" s="1" t="s">
        <v>186426</v>
      </c>
      <c r="B72495" s="1" t="s">
        <v>35</v>
      </c>
      <c r="C72495" s="1" t="s">
        <v>186427</v>
      </c>
      <c r="D72495">
        <v>4256122</v>
      </c>
      <c r="E72495">
        <v>-9069391</v>
      </c>
      <c r="F72495" s="1" t="s">
        <v>13</v>
      </c>
      <c r="G72495" s="1" t="s">
        <v>311</v>
      </c>
      <c r="H72495" s="1" t="s">
        <v>9002</v>
      </c>
      <c r="I72495" s="1" t="s">
        <v>17</v>
      </c>
      <c r="J72495" s="1" t="s">
        <v>17</v>
      </c>
    </row>
    <row r="72496" spans="1:10" x14ac:dyDescent="0.25">
      <c r="A72496" s="1" t="s">
        <v>186428</v>
      </c>
      <c r="B72496" s="1" t="s">
        <v>19</v>
      </c>
      <c r="C72496" s="1" t="s">
        <v>186429</v>
      </c>
      <c r="D72496">
        <v>330643</v>
      </c>
      <c r="E72496">
        <v>-8025938</v>
      </c>
      <c r="F72496" s="1" t="s">
        <v>13</v>
      </c>
      <c r="G72496" s="1" t="s">
        <v>192</v>
      </c>
      <c r="H72496" s="1" t="s">
        <v>14115</v>
      </c>
      <c r="I72496" s="1" t="s">
        <v>17</v>
      </c>
      <c r="J72496" s="1" t="s">
        <v>17</v>
      </c>
    </row>
    <row r="72497" spans="1:10" x14ac:dyDescent="0.25">
      <c r="A72497" s="1" t="s">
        <v>186430</v>
      </c>
      <c r="B72497" s="1" t="s">
        <v>35</v>
      </c>
      <c r="C72497" s="1" t="s">
        <v>186431</v>
      </c>
      <c r="D72497">
        <v>3728275</v>
      </c>
      <c r="E72497">
        <v>-8320986</v>
      </c>
      <c r="F72497" s="1" t="s">
        <v>13</v>
      </c>
      <c r="G72497" s="1" t="s">
        <v>108</v>
      </c>
      <c r="H72497" s="1" t="s">
        <v>26541</v>
      </c>
      <c r="I72497" s="1" t="s">
        <v>17</v>
      </c>
      <c r="J72497" s="1" t="s">
        <v>17</v>
      </c>
    </row>
    <row r="72498" spans="1:10" x14ac:dyDescent="0.25">
      <c r="A72498" s="1" t="s">
        <v>186432</v>
      </c>
      <c r="B72498" s="1" t="s">
        <v>35</v>
      </c>
      <c r="C72498" s="1" t="s">
        <v>186433</v>
      </c>
      <c r="D72498">
        <v>3196655</v>
      </c>
      <c r="E72498">
        <v>-8147449</v>
      </c>
      <c r="F72498" s="1" t="s">
        <v>13</v>
      </c>
      <c r="G72498" s="1" t="s">
        <v>73</v>
      </c>
      <c r="H72498" s="1" t="s">
        <v>185426</v>
      </c>
      <c r="I72498" s="1" t="s">
        <v>17</v>
      </c>
      <c r="J72498" s="1" t="s">
        <v>17</v>
      </c>
    </row>
    <row r="72499" spans="1:10" x14ac:dyDescent="0.25">
      <c r="A72499" s="1" t="s">
        <v>186434</v>
      </c>
      <c r="B72499" s="1" t="s">
        <v>19</v>
      </c>
      <c r="C72499" s="1" t="s">
        <v>186435</v>
      </c>
      <c r="D72499">
        <v>4615322</v>
      </c>
      <c r="E72499">
        <v>-9445209</v>
      </c>
      <c r="F72499" s="1" t="s">
        <v>13</v>
      </c>
      <c r="G72499" s="1" t="s">
        <v>130</v>
      </c>
      <c r="H72499" s="1" t="s">
        <v>186436</v>
      </c>
      <c r="I72499" s="1" t="s">
        <v>17</v>
      </c>
      <c r="J72499" s="1" t="s">
        <v>17</v>
      </c>
    </row>
    <row r="72500" spans="1:10" x14ac:dyDescent="0.25">
      <c r="A72500" s="1" t="s">
        <v>186437</v>
      </c>
      <c r="B72500" s="1" t="s">
        <v>11</v>
      </c>
      <c r="C72500" s="1" t="s">
        <v>186438</v>
      </c>
      <c r="D72500">
        <v>4615866</v>
      </c>
      <c r="E72500">
        <v>-944227</v>
      </c>
      <c r="F72500" s="1" t="s">
        <v>13</v>
      </c>
      <c r="G72500" s="1" t="s">
        <v>130</v>
      </c>
      <c r="H72500" s="1" t="s">
        <v>108082</v>
      </c>
      <c r="I72500" s="1" t="s">
        <v>17</v>
      </c>
      <c r="J72500" s="1" t="s">
        <v>17</v>
      </c>
    </row>
    <row r="72501" spans="1:10" x14ac:dyDescent="0.25">
      <c r="A72501" s="1" t="s">
        <v>186439</v>
      </c>
      <c r="B72501" s="1" t="s">
        <v>11</v>
      </c>
      <c r="C72501" s="1" t="s">
        <v>186440</v>
      </c>
      <c r="D72501">
        <v>4612706</v>
      </c>
      <c r="E72501">
        <v>-9437801</v>
      </c>
      <c r="F72501" s="1" t="s">
        <v>13</v>
      </c>
      <c r="G72501" s="1" t="s">
        <v>130</v>
      </c>
      <c r="H72501" s="1" t="s">
        <v>108082</v>
      </c>
      <c r="I72501" s="1" t="s">
        <v>17</v>
      </c>
      <c r="J72501" s="1" t="s">
        <v>17</v>
      </c>
    </row>
    <row r="72502" spans="1:10" x14ac:dyDescent="0.25">
      <c r="A72502" s="1" t="s">
        <v>186441</v>
      </c>
      <c r="B72502" s="1" t="s">
        <v>11</v>
      </c>
      <c r="C72502" s="1" t="s">
        <v>186442</v>
      </c>
      <c r="D72502">
        <v>4612186</v>
      </c>
      <c r="E72502">
        <v>-9439598</v>
      </c>
      <c r="F72502" s="1" t="s">
        <v>13</v>
      </c>
      <c r="G72502" s="1" t="s">
        <v>130</v>
      </c>
      <c r="H72502" s="1" t="s">
        <v>108082</v>
      </c>
      <c r="I72502" s="1" t="s">
        <v>17</v>
      </c>
      <c r="J72502" s="1" t="s">
        <v>17</v>
      </c>
    </row>
    <row r="72503" spans="1:10" x14ac:dyDescent="0.25">
      <c r="A72503" s="1" t="s">
        <v>186443</v>
      </c>
      <c r="B72503" s="1" t="s">
        <v>11</v>
      </c>
      <c r="C72503" s="1" t="s">
        <v>186444</v>
      </c>
      <c r="D72503">
        <v>460928</v>
      </c>
      <c r="E72503">
        <v>-9435013</v>
      </c>
      <c r="F72503" s="1" t="s">
        <v>13</v>
      </c>
      <c r="G72503" s="1" t="s">
        <v>130</v>
      </c>
      <c r="H72503" s="1" t="s">
        <v>108082</v>
      </c>
      <c r="I72503" s="1" t="s">
        <v>17</v>
      </c>
      <c r="J72503" s="1" t="s">
        <v>17</v>
      </c>
    </row>
    <row r="72504" spans="1:10" x14ac:dyDescent="0.25">
      <c r="A72504" s="1" t="s">
        <v>186445</v>
      </c>
      <c r="B72504" s="1" t="s">
        <v>11</v>
      </c>
      <c r="C72504" s="1" t="s">
        <v>186446</v>
      </c>
      <c r="D72504">
        <v>3195876</v>
      </c>
      <c r="E72504">
        <v>-8137673</v>
      </c>
      <c r="F72504" s="1" t="s">
        <v>13</v>
      </c>
      <c r="G72504" s="1" t="s">
        <v>73</v>
      </c>
      <c r="H72504" s="1" t="s">
        <v>186447</v>
      </c>
      <c r="I72504" s="1" t="s">
        <v>17</v>
      </c>
      <c r="J72504" s="1" t="s">
        <v>17</v>
      </c>
    </row>
    <row r="72505" spans="1:10" x14ac:dyDescent="0.25">
      <c r="A72505" s="1" t="s">
        <v>186448</v>
      </c>
      <c r="B72505" s="1" t="s">
        <v>35</v>
      </c>
      <c r="C72505" s="1" t="s">
        <v>186449</v>
      </c>
      <c r="D72505">
        <v>3794429</v>
      </c>
      <c r="E72505">
        <v>-7645765</v>
      </c>
      <c r="F72505" s="1" t="s">
        <v>13</v>
      </c>
      <c r="G72505" s="1" t="s">
        <v>223</v>
      </c>
      <c r="H72505" s="1" t="s">
        <v>186450</v>
      </c>
      <c r="I72505" s="1" t="s">
        <v>17</v>
      </c>
      <c r="J72505" s="1" t="s">
        <v>17</v>
      </c>
    </row>
    <row r="72506" spans="1:10" x14ac:dyDescent="0.25">
      <c r="A72506" s="1" t="s">
        <v>186451</v>
      </c>
      <c r="B72506" s="1" t="s">
        <v>35</v>
      </c>
      <c r="C72506" s="1" t="s">
        <v>186452</v>
      </c>
      <c r="D72506">
        <v>3796361</v>
      </c>
      <c r="E72506">
        <v>-7647307</v>
      </c>
      <c r="F72506" s="1" t="s">
        <v>13</v>
      </c>
      <c r="G72506" s="1" t="s">
        <v>223</v>
      </c>
      <c r="H72506" s="1" t="s">
        <v>186450</v>
      </c>
      <c r="I72506" s="1" t="s">
        <v>17</v>
      </c>
      <c r="J72506" s="1" t="s">
        <v>17</v>
      </c>
    </row>
    <row r="72507" spans="1:10" x14ac:dyDescent="0.25">
      <c r="A72507" s="1" t="s">
        <v>186453</v>
      </c>
      <c r="B72507" s="1" t="s">
        <v>35</v>
      </c>
      <c r="C72507" s="1" t="s">
        <v>186454</v>
      </c>
      <c r="D72507">
        <v>3775532</v>
      </c>
      <c r="E72507">
        <v>-765689</v>
      </c>
      <c r="F72507" s="1" t="s">
        <v>13</v>
      </c>
      <c r="G72507" s="1" t="s">
        <v>223</v>
      </c>
      <c r="H72507" s="1" t="s">
        <v>1742</v>
      </c>
      <c r="I72507" s="1" t="s">
        <v>17</v>
      </c>
      <c r="J72507" s="1" t="s">
        <v>17</v>
      </c>
    </row>
    <row r="72508" spans="1:10" x14ac:dyDescent="0.25">
      <c r="A72508" s="1" t="s">
        <v>186455</v>
      </c>
      <c r="B72508" s="1" t="s">
        <v>35</v>
      </c>
      <c r="C72508" s="1" t="s">
        <v>186456</v>
      </c>
      <c r="D72508">
        <v>3767224</v>
      </c>
      <c r="E72508">
        <v>-7645784</v>
      </c>
      <c r="F72508" s="1" t="s">
        <v>13</v>
      </c>
      <c r="G72508" s="1" t="s">
        <v>223</v>
      </c>
      <c r="H72508" s="1" t="s">
        <v>186457</v>
      </c>
      <c r="I72508" s="1" t="s">
        <v>17</v>
      </c>
      <c r="J72508" s="1" t="s">
        <v>17</v>
      </c>
    </row>
    <row r="72509" spans="1:10" x14ac:dyDescent="0.25">
      <c r="A72509" s="1" t="s">
        <v>186458</v>
      </c>
      <c r="B72509" s="1" t="s">
        <v>35</v>
      </c>
      <c r="C72509" s="1" t="s">
        <v>186459</v>
      </c>
      <c r="D72509">
        <v>4452947</v>
      </c>
      <c r="E72509">
        <v>-9472809</v>
      </c>
      <c r="F72509" s="1" t="s">
        <v>13</v>
      </c>
      <c r="G72509" s="1" t="s">
        <v>130</v>
      </c>
      <c r="H72509" s="1" t="s">
        <v>4309</v>
      </c>
      <c r="I72509" s="1" t="s">
        <v>17</v>
      </c>
      <c r="J72509" s="1" t="s">
        <v>17</v>
      </c>
    </row>
    <row r="72510" spans="1:10" x14ac:dyDescent="0.25">
      <c r="A72510" s="1" t="s">
        <v>186460</v>
      </c>
      <c r="B72510" s="1" t="s">
        <v>35</v>
      </c>
      <c r="C72510" s="1" t="s">
        <v>186461</v>
      </c>
      <c r="D72510">
        <v>4479821</v>
      </c>
      <c r="E72510">
        <v>-9520834</v>
      </c>
      <c r="F72510" s="1" t="s">
        <v>13</v>
      </c>
      <c r="G72510" s="1" t="s">
        <v>130</v>
      </c>
      <c r="H72510" s="1" t="s">
        <v>186462</v>
      </c>
      <c r="I72510" s="1" t="s">
        <v>17</v>
      </c>
      <c r="J72510" s="1" t="s">
        <v>17</v>
      </c>
    </row>
    <row r="72511" spans="1:10" x14ac:dyDescent="0.25">
      <c r="A72511" s="1" t="s">
        <v>186463</v>
      </c>
      <c r="B72511" s="1" t="s">
        <v>19</v>
      </c>
      <c r="C72511" s="1" t="s">
        <v>186464</v>
      </c>
      <c r="D72511">
        <v>4542981</v>
      </c>
      <c r="E72511">
        <v>-10981751</v>
      </c>
      <c r="F72511" s="1" t="s">
        <v>13</v>
      </c>
      <c r="G72511" s="1" t="s">
        <v>138</v>
      </c>
      <c r="H72511" s="1" t="s">
        <v>186465</v>
      </c>
      <c r="I72511" s="1" t="s">
        <v>17</v>
      </c>
      <c r="J72511" s="1" t="s">
        <v>17</v>
      </c>
    </row>
    <row r="72512" spans="1:10" x14ac:dyDescent="0.25">
      <c r="A72512" s="1" t="s">
        <v>186466</v>
      </c>
      <c r="B72512" s="1" t="s">
        <v>35</v>
      </c>
      <c r="C72512" s="1" t="s">
        <v>5987</v>
      </c>
      <c r="D72512">
        <v>4086533</v>
      </c>
      <c r="E72512">
        <v>-8900273</v>
      </c>
      <c r="F72512" s="1" t="s">
        <v>13</v>
      </c>
      <c r="G72512" s="1" t="s">
        <v>95</v>
      </c>
      <c r="H72512" s="1" t="s">
        <v>14895</v>
      </c>
      <c r="I72512" s="1" t="s">
        <v>17</v>
      </c>
      <c r="J72512" s="1" t="s">
        <v>17</v>
      </c>
    </row>
    <row r="72513" spans="1:10" x14ac:dyDescent="0.25">
      <c r="A72513" s="1" t="s">
        <v>186467</v>
      </c>
      <c r="B72513" s="1" t="s">
        <v>35</v>
      </c>
      <c r="C72513" s="1" t="s">
        <v>186468</v>
      </c>
      <c r="D72513">
        <v>411301</v>
      </c>
      <c r="E72513">
        <v>-8910697</v>
      </c>
      <c r="F72513" s="1" t="s">
        <v>13</v>
      </c>
      <c r="G72513" s="1" t="s">
        <v>95</v>
      </c>
      <c r="H72513" s="1" t="s">
        <v>10111</v>
      </c>
      <c r="I72513" s="1" t="s">
        <v>17</v>
      </c>
      <c r="J72513" s="1" t="s">
        <v>17</v>
      </c>
    </row>
    <row r="72514" spans="1:10" x14ac:dyDescent="0.25">
      <c r="A72514" s="1" t="s">
        <v>186469</v>
      </c>
      <c r="B72514" s="1" t="s">
        <v>35</v>
      </c>
      <c r="C72514" s="1" t="s">
        <v>186470</v>
      </c>
      <c r="D72514">
        <v>4125408</v>
      </c>
      <c r="E72514">
        <v>-8909376</v>
      </c>
      <c r="F72514" s="1" t="s">
        <v>13</v>
      </c>
      <c r="G72514" s="1" t="s">
        <v>95</v>
      </c>
      <c r="H72514" s="1" t="s">
        <v>186471</v>
      </c>
      <c r="I72514" s="1" t="s">
        <v>17</v>
      </c>
      <c r="J72514" s="1" t="s">
        <v>17</v>
      </c>
    </row>
    <row r="72515" spans="1:10" x14ac:dyDescent="0.25">
      <c r="A72515" s="1" t="s">
        <v>186472</v>
      </c>
      <c r="B72515" s="1" t="s">
        <v>35</v>
      </c>
      <c r="C72515" s="1" t="s">
        <v>186473</v>
      </c>
      <c r="D72515">
        <v>4143246</v>
      </c>
      <c r="E72515">
        <v>-8916365</v>
      </c>
      <c r="F72515" s="1" t="s">
        <v>13</v>
      </c>
      <c r="G72515" s="1" t="s">
        <v>95</v>
      </c>
      <c r="H72515" s="1" t="s">
        <v>13614</v>
      </c>
      <c r="I72515" s="1" t="s">
        <v>17</v>
      </c>
      <c r="J72515" s="1" t="s">
        <v>17</v>
      </c>
    </row>
    <row r="72516" spans="1:10" x14ac:dyDescent="0.25">
      <c r="A72516" s="1" t="s">
        <v>186474</v>
      </c>
      <c r="B72516" s="1" t="s">
        <v>19</v>
      </c>
      <c r="C72516" s="1" t="s">
        <v>186475</v>
      </c>
      <c r="D72516">
        <v>296498</v>
      </c>
      <c r="E72516">
        <v>-10307597</v>
      </c>
      <c r="F72516" s="1" t="s">
        <v>13</v>
      </c>
      <c r="G72516" s="1" t="s">
        <v>200</v>
      </c>
      <c r="H72516" s="1" t="s">
        <v>4976</v>
      </c>
      <c r="I72516" s="1" t="s">
        <v>17</v>
      </c>
      <c r="J72516" s="1" t="s">
        <v>17</v>
      </c>
    </row>
    <row r="72517" spans="1:10" x14ac:dyDescent="0.25">
      <c r="A72517" s="1" t="s">
        <v>186476</v>
      </c>
      <c r="B72517" s="1" t="s">
        <v>19</v>
      </c>
      <c r="C72517" s="1" t="s">
        <v>186477</v>
      </c>
      <c r="D72517">
        <v>4703781</v>
      </c>
      <c r="E72517">
        <v>-1147308</v>
      </c>
      <c r="F72517" s="1" t="s">
        <v>13</v>
      </c>
      <c r="G72517" s="1" t="s">
        <v>138</v>
      </c>
      <c r="H72517" s="1" t="s">
        <v>27241</v>
      </c>
      <c r="I72517" s="1" t="s">
        <v>17</v>
      </c>
      <c r="J72517" s="1" t="s">
        <v>17</v>
      </c>
    </row>
    <row r="72518" spans="1:10" x14ac:dyDescent="0.25">
      <c r="A72518" s="1" t="s">
        <v>186478</v>
      </c>
      <c r="B72518" s="1" t="s">
        <v>35</v>
      </c>
      <c r="C72518" s="1" t="s">
        <v>186479</v>
      </c>
      <c r="D72518">
        <v>316565</v>
      </c>
      <c r="E72518">
        <v>-8471686</v>
      </c>
      <c r="F72518" s="1" t="s">
        <v>13</v>
      </c>
      <c r="G72518" s="1" t="s">
        <v>73</v>
      </c>
      <c r="H72518" s="1" t="s">
        <v>96225</v>
      </c>
      <c r="I72518" s="1" t="s">
        <v>17</v>
      </c>
      <c r="J72518" s="1" t="s">
        <v>17</v>
      </c>
    </row>
    <row r="72519" spans="1:10" x14ac:dyDescent="0.25">
      <c r="A72519" s="1" t="s">
        <v>186480</v>
      </c>
      <c r="B72519" s="1" t="s">
        <v>35</v>
      </c>
      <c r="C72519" s="1" t="s">
        <v>186481</v>
      </c>
      <c r="D72519">
        <v>3232523</v>
      </c>
      <c r="E72519">
        <v>-8686855</v>
      </c>
      <c r="F72519" s="1" t="s">
        <v>13</v>
      </c>
      <c r="G72519" s="1" t="s">
        <v>29</v>
      </c>
      <c r="H72519" s="1" t="s">
        <v>4813</v>
      </c>
      <c r="I72519" s="1" t="s">
        <v>17</v>
      </c>
      <c r="J72519" s="1" t="s">
        <v>17</v>
      </c>
    </row>
    <row r="72520" spans="1:10" x14ac:dyDescent="0.25">
      <c r="A72520" s="1" t="s">
        <v>186482</v>
      </c>
      <c r="B72520" s="1" t="s">
        <v>19</v>
      </c>
      <c r="C72520" s="1" t="s">
        <v>186483</v>
      </c>
      <c r="D72520">
        <v>3560407</v>
      </c>
      <c r="E72520">
        <v>-9120317</v>
      </c>
      <c r="F72520" s="1" t="s">
        <v>13</v>
      </c>
      <c r="G72520" s="1" t="s">
        <v>37</v>
      </c>
      <c r="H72520" s="1" t="s">
        <v>38</v>
      </c>
      <c r="I72520" s="1" t="s">
        <v>17</v>
      </c>
      <c r="J72520" s="1" t="s">
        <v>17</v>
      </c>
    </row>
    <row r="72521" spans="1:10" x14ac:dyDescent="0.25">
      <c r="A72521" s="1" t="s">
        <v>186484</v>
      </c>
      <c r="B72521" s="1" t="s">
        <v>19</v>
      </c>
      <c r="C72521" s="1" t="s">
        <v>186485</v>
      </c>
      <c r="D72521">
        <v>3546419</v>
      </c>
      <c r="E72521">
        <v>-9123001</v>
      </c>
      <c r="F72521" s="1" t="s">
        <v>13</v>
      </c>
      <c r="G72521" s="1" t="s">
        <v>37</v>
      </c>
      <c r="H72521" s="1" t="s">
        <v>38</v>
      </c>
      <c r="I72521" s="1" t="s">
        <v>17</v>
      </c>
      <c r="J72521" s="1" t="s">
        <v>17</v>
      </c>
    </row>
    <row r="72522" spans="1:10" x14ac:dyDescent="0.25">
      <c r="A72522" s="1" t="s">
        <v>186486</v>
      </c>
      <c r="B72522" s="1" t="s">
        <v>35</v>
      </c>
      <c r="C72522" s="1" t="s">
        <v>186487</v>
      </c>
      <c r="D72522">
        <v>3545643</v>
      </c>
      <c r="E72522">
        <v>-9123125</v>
      </c>
      <c r="F72522" s="1" t="s">
        <v>13</v>
      </c>
      <c r="G72522" s="1" t="s">
        <v>37</v>
      </c>
      <c r="H72522" s="1" t="s">
        <v>38</v>
      </c>
      <c r="I72522" s="1" t="s">
        <v>17</v>
      </c>
      <c r="J72522" s="1" t="s">
        <v>17</v>
      </c>
    </row>
    <row r="72523" spans="1:10" x14ac:dyDescent="0.25">
      <c r="A72523" s="1" t="s">
        <v>186488</v>
      </c>
      <c r="B72523" s="1" t="s">
        <v>35</v>
      </c>
      <c r="C72523" s="1" t="s">
        <v>186489</v>
      </c>
      <c r="D72523">
        <v>3557142</v>
      </c>
      <c r="E72523">
        <v>-9125341</v>
      </c>
      <c r="F72523" s="1" t="s">
        <v>13</v>
      </c>
      <c r="G72523" s="1" t="s">
        <v>37</v>
      </c>
      <c r="H72523" s="1" t="s">
        <v>38</v>
      </c>
      <c r="I72523" s="1" t="s">
        <v>17</v>
      </c>
      <c r="J72523" s="1" t="s">
        <v>17</v>
      </c>
    </row>
    <row r="72524" spans="1:10" x14ac:dyDescent="0.25">
      <c r="A72524" s="1" t="s">
        <v>186490</v>
      </c>
      <c r="B72524" s="1" t="s">
        <v>19</v>
      </c>
      <c r="C72524" s="1" t="s">
        <v>186491</v>
      </c>
      <c r="D72524">
        <v>3596982</v>
      </c>
      <c r="E72524">
        <v>-9100677</v>
      </c>
      <c r="F72524" s="1" t="s">
        <v>13</v>
      </c>
      <c r="G72524" s="1" t="s">
        <v>37</v>
      </c>
      <c r="H72524" s="1" t="s">
        <v>186492</v>
      </c>
      <c r="I72524" s="1" t="s">
        <v>17</v>
      </c>
      <c r="J72524" s="1" t="s">
        <v>17</v>
      </c>
    </row>
    <row r="72525" spans="1:10" x14ac:dyDescent="0.25">
      <c r="A72525" s="1" t="s">
        <v>186493</v>
      </c>
      <c r="B72525" s="1" t="s">
        <v>19</v>
      </c>
      <c r="C72525" s="1" t="s">
        <v>186494</v>
      </c>
      <c r="D72525">
        <v>3647029</v>
      </c>
      <c r="E72525">
        <v>-9028172</v>
      </c>
      <c r="F72525" s="1" t="s">
        <v>13</v>
      </c>
      <c r="G72525" s="1" t="s">
        <v>37</v>
      </c>
      <c r="H72525" s="1" t="s">
        <v>31438</v>
      </c>
      <c r="I72525" s="1" t="s">
        <v>17</v>
      </c>
      <c r="J72525" s="1" t="s">
        <v>17</v>
      </c>
    </row>
    <row r="72526" spans="1:10" x14ac:dyDescent="0.25">
      <c r="A72526" s="1" t="s">
        <v>186495</v>
      </c>
      <c r="B72526" s="1" t="s">
        <v>35</v>
      </c>
      <c r="C72526" s="1" t="s">
        <v>186496</v>
      </c>
      <c r="D72526">
        <v>3646017</v>
      </c>
      <c r="E72526">
        <v>-9028506</v>
      </c>
      <c r="F72526" s="1" t="s">
        <v>13</v>
      </c>
      <c r="G72526" s="1" t="s">
        <v>37</v>
      </c>
      <c r="H72526" s="1" t="s">
        <v>31438</v>
      </c>
      <c r="I72526" s="1" t="s">
        <v>17</v>
      </c>
      <c r="J72526" s="1" t="s">
        <v>17</v>
      </c>
    </row>
    <row r="72527" spans="1:10" x14ac:dyDescent="0.25">
      <c r="A72527" s="1" t="s">
        <v>186497</v>
      </c>
      <c r="B72527" s="1" t="s">
        <v>19</v>
      </c>
      <c r="C72527" s="1" t="s">
        <v>186498</v>
      </c>
      <c r="D72527">
        <v>3642705</v>
      </c>
      <c r="E72527">
        <v>-9037637</v>
      </c>
      <c r="F72527" s="1" t="s">
        <v>13</v>
      </c>
      <c r="G72527" s="1" t="s">
        <v>37</v>
      </c>
      <c r="H72527" s="1" t="s">
        <v>31438</v>
      </c>
      <c r="I72527" s="1" t="s">
        <v>17</v>
      </c>
      <c r="J72527" s="1" t="s">
        <v>17</v>
      </c>
    </row>
    <row r="72528" spans="1:10" x14ac:dyDescent="0.25">
      <c r="A72528" s="1" t="s">
        <v>186499</v>
      </c>
      <c r="B72528" s="1" t="s">
        <v>19</v>
      </c>
      <c r="C72528" s="1" t="s">
        <v>186500</v>
      </c>
      <c r="D72528">
        <v>3608379</v>
      </c>
      <c r="E72528">
        <v>-9098543</v>
      </c>
      <c r="F72528" s="1" t="s">
        <v>13</v>
      </c>
      <c r="G72528" s="1" t="s">
        <v>37</v>
      </c>
      <c r="H72528" s="1" t="s">
        <v>31292</v>
      </c>
      <c r="I72528" s="1" t="s">
        <v>17</v>
      </c>
      <c r="J72528" s="1" t="s">
        <v>17</v>
      </c>
    </row>
    <row r="72529" spans="1:10" x14ac:dyDescent="0.25">
      <c r="A72529" s="1" t="s">
        <v>186501</v>
      </c>
      <c r="B72529" s="1" t="s">
        <v>19</v>
      </c>
      <c r="C72529" s="1" t="s">
        <v>186502</v>
      </c>
      <c r="D72529">
        <v>3599668</v>
      </c>
      <c r="E72529">
        <v>-9094506</v>
      </c>
      <c r="F72529" s="1" t="s">
        <v>13</v>
      </c>
      <c r="G72529" s="1" t="s">
        <v>37</v>
      </c>
      <c r="H72529" s="1" t="s">
        <v>31292</v>
      </c>
      <c r="I72529" s="1" t="s">
        <v>17</v>
      </c>
      <c r="J72529" s="1" t="s">
        <v>17</v>
      </c>
    </row>
    <row r="72530" spans="1:10" x14ac:dyDescent="0.25">
      <c r="A72530" s="1" t="s">
        <v>186503</v>
      </c>
      <c r="B72530" s="1" t="s">
        <v>19</v>
      </c>
      <c r="C72530" s="1" t="s">
        <v>186504</v>
      </c>
      <c r="D72530">
        <v>3599012</v>
      </c>
      <c r="E72530">
        <v>-9097787</v>
      </c>
      <c r="F72530" s="1" t="s">
        <v>13</v>
      </c>
      <c r="G72530" s="1" t="s">
        <v>37</v>
      </c>
      <c r="H72530" s="1" t="s">
        <v>31292</v>
      </c>
      <c r="I72530" s="1" t="s">
        <v>17</v>
      </c>
      <c r="J72530" s="1" t="s">
        <v>17</v>
      </c>
    </row>
    <row r="72531" spans="1:10" x14ac:dyDescent="0.25">
      <c r="A72531" s="1" t="s">
        <v>186505</v>
      </c>
      <c r="B72531" s="1" t="s">
        <v>19</v>
      </c>
      <c r="C72531" s="1" t="s">
        <v>186506</v>
      </c>
      <c r="D72531">
        <v>3608157</v>
      </c>
      <c r="E72531">
        <v>-9086094</v>
      </c>
      <c r="F72531" s="1" t="s">
        <v>13</v>
      </c>
      <c r="G72531" s="1" t="s">
        <v>37</v>
      </c>
      <c r="H72531" s="1" t="s">
        <v>31292</v>
      </c>
      <c r="I72531" s="1" t="s">
        <v>17</v>
      </c>
      <c r="J72531" s="1" t="s">
        <v>17</v>
      </c>
    </row>
    <row r="72532" spans="1:10" x14ac:dyDescent="0.25">
      <c r="A72532" s="1" t="s">
        <v>186507</v>
      </c>
      <c r="B72532" s="1" t="s">
        <v>35</v>
      </c>
      <c r="C72532" s="1" t="s">
        <v>186508</v>
      </c>
      <c r="D72532">
        <v>3607685</v>
      </c>
      <c r="E72532">
        <v>-9093914</v>
      </c>
      <c r="F72532" s="1" t="s">
        <v>13</v>
      </c>
      <c r="G72532" s="1" t="s">
        <v>37</v>
      </c>
      <c r="H72532" s="1" t="s">
        <v>31292</v>
      </c>
      <c r="I72532" s="1" t="s">
        <v>17</v>
      </c>
      <c r="J72532" s="1" t="s">
        <v>17</v>
      </c>
    </row>
    <row r="72533" spans="1:10" x14ac:dyDescent="0.25">
      <c r="A72533" s="1" t="s">
        <v>186509</v>
      </c>
      <c r="B72533" s="1" t="s">
        <v>35</v>
      </c>
      <c r="C72533" s="1" t="s">
        <v>22513</v>
      </c>
      <c r="D72533">
        <v>3599752</v>
      </c>
      <c r="E72533">
        <v>-9095483</v>
      </c>
      <c r="F72533" s="1" t="s">
        <v>13</v>
      </c>
      <c r="G72533" s="1" t="s">
        <v>37</v>
      </c>
      <c r="H72533" s="1" t="s">
        <v>31292</v>
      </c>
      <c r="I72533" s="1" t="s">
        <v>17</v>
      </c>
      <c r="J72533" s="1" t="s">
        <v>17</v>
      </c>
    </row>
    <row r="72534" spans="1:10" x14ac:dyDescent="0.25">
      <c r="A72534" s="1" t="s">
        <v>186510</v>
      </c>
      <c r="B72534" s="1" t="s">
        <v>11</v>
      </c>
      <c r="C72534" s="1" t="s">
        <v>186511</v>
      </c>
      <c r="D72534">
        <v>2932182</v>
      </c>
      <c r="E72534">
        <v>-10320635</v>
      </c>
      <c r="F72534" s="1" t="s">
        <v>13</v>
      </c>
      <c r="G72534" s="1" t="s">
        <v>200</v>
      </c>
      <c r="H72534" s="1" t="s">
        <v>186512</v>
      </c>
      <c r="I72534" s="1" t="s">
        <v>17</v>
      </c>
      <c r="J72534" s="1" t="s">
        <v>17</v>
      </c>
    </row>
    <row r="72535" spans="1:10" x14ac:dyDescent="0.25">
      <c r="A72535" s="1" t="s">
        <v>186513</v>
      </c>
      <c r="B72535" s="1" t="s">
        <v>35</v>
      </c>
      <c r="C72535" s="1" t="s">
        <v>6240</v>
      </c>
      <c r="D72535">
        <v>35951</v>
      </c>
      <c r="E72535">
        <v>-9104306</v>
      </c>
      <c r="F72535" s="1" t="s">
        <v>13</v>
      </c>
      <c r="G72535" s="1" t="s">
        <v>37</v>
      </c>
      <c r="H72535" s="1" t="s">
        <v>186514</v>
      </c>
      <c r="I72535" s="1" t="s">
        <v>17</v>
      </c>
      <c r="J72535" s="1" t="s">
        <v>17</v>
      </c>
    </row>
    <row r="72536" spans="1:10" x14ac:dyDescent="0.25">
      <c r="A72536" s="1" t="s">
        <v>186515</v>
      </c>
      <c r="B72536" s="1" t="s">
        <v>19</v>
      </c>
      <c r="C72536" s="1" t="s">
        <v>186516</v>
      </c>
      <c r="D72536">
        <v>358964</v>
      </c>
      <c r="E72536">
        <v>-9103141</v>
      </c>
      <c r="F72536" s="1" t="s">
        <v>13</v>
      </c>
      <c r="G72536" s="1" t="s">
        <v>37</v>
      </c>
      <c r="H72536" s="1" t="s">
        <v>186514</v>
      </c>
      <c r="I72536" s="1" t="s">
        <v>17</v>
      </c>
      <c r="J72536" s="1" t="s">
        <v>17</v>
      </c>
    </row>
    <row r="72537" spans="1:10" x14ac:dyDescent="0.25">
      <c r="A72537" s="1" t="s">
        <v>186517</v>
      </c>
      <c r="B72537" s="1" t="s">
        <v>19</v>
      </c>
      <c r="C72537" s="1" t="s">
        <v>186518</v>
      </c>
      <c r="D72537">
        <v>3583976</v>
      </c>
      <c r="E72537">
        <v>-9116224</v>
      </c>
      <c r="F72537" s="1" t="s">
        <v>13</v>
      </c>
      <c r="G72537" s="1" t="s">
        <v>37</v>
      </c>
      <c r="H72537" s="1" t="s">
        <v>186519</v>
      </c>
      <c r="I72537" s="1" t="s">
        <v>17</v>
      </c>
      <c r="J72537" s="1" t="s">
        <v>17</v>
      </c>
    </row>
    <row r="72538" spans="1:10" x14ac:dyDescent="0.25">
      <c r="A72538" s="1" t="s">
        <v>186520</v>
      </c>
      <c r="B72538" s="1" t="s">
        <v>19</v>
      </c>
      <c r="C72538" s="1" t="s">
        <v>186521</v>
      </c>
      <c r="D72538">
        <v>3585445</v>
      </c>
      <c r="E72538">
        <v>-9110476</v>
      </c>
      <c r="F72538" s="1" t="s">
        <v>13</v>
      </c>
      <c r="G72538" s="1" t="s">
        <v>37</v>
      </c>
      <c r="H72538" s="1" t="s">
        <v>186519</v>
      </c>
      <c r="I72538" s="1" t="s">
        <v>17</v>
      </c>
      <c r="J72538" s="1" t="s">
        <v>17</v>
      </c>
    </row>
    <row r="72539" spans="1:10" x14ac:dyDescent="0.25">
      <c r="A72539" s="1" t="s">
        <v>186522</v>
      </c>
      <c r="B72539" s="1" t="s">
        <v>19</v>
      </c>
      <c r="C72539" s="1" t="s">
        <v>186523</v>
      </c>
      <c r="D72539">
        <v>3578799</v>
      </c>
      <c r="E72539">
        <v>-9115189</v>
      </c>
      <c r="F72539" s="1" t="s">
        <v>13</v>
      </c>
      <c r="G72539" s="1" t="s">
        <v>37</v>
      </c>
      <c r="H72539" s="1" t="s">
        <v>186519</v>
      </c>
      <c r="I72539" s="1" t="s">
        <v>17</v>
      </c>
      <c r="J72539" s="1" t="s">
        <v>17</v>
      </c>
    </row>
    <row r="72540" spans="1:10" x14ac:dyDescent="0.25">
      <c r="A72540" s="1" t="s">
        <v>186524</v>
      </c>
      <c r="B72540" s="1" t="s">
        <v>19</v>
      </c>
      <c r="C72540" s="1" t="s">
        <v>186525</v>
      </c>
      <c r="D72540">
        <v>3576611</v>
      </c>
      <c r="E72540">
        <v>-9118344</v>
      </c>
      <c r="F72540" s="1" t="s">
        <v>13</v>
      </c>
      <c r="G72540" s="1" t="s">
        <v>37</v>
      </c>
      <c r="H72540" s="1" t="s">
        <v>186519</v>
      </c>
      <c r="I72540" s="1" t="s">
        <v>17</v>
      </c>
      <c r="J72540" s="1" t="s">
        <v>17</v>
      </c>
    </row>
    <row r="72541" spans="1:10" x14ac:dyDescent="0.25">
      <c r="A72541" s="1" t="s">
        <v>186526</v>
      </c>
      <c r="B72541" s="1" t="s">
        <v>35</v>
      </c>
      <c r="C72541" s="1" t="s">
        <v>186527</v>
      </c>
      <c r="D72541">
        <v>3573704</v>
      </c>
      <c r="E72541">
        <v>-9118845</v>
      </c>
      <c r="F72541" s="1" t="s">
        <v>13</v>
      </c>
      <c r="G72541" s="1" t="s">
        <v>37</v>
      </c>
      <c r="H72541" s="1" t="s">
        <v>186528</v>
      </c>
      <c r="I72541" s="1" t="s">
        <v>17</v>
      </c>
      <c r="J72541" s="1" t="s">
        <v>17</v>
      </c>
    </row>
    <row r="72542" spans="1:10" x14ac:dyDescent="0.25">
      <c r="A72542" s="1" t="s">
        <v>186529</v>
      </c>
      <c r="B72542" s="1" t="s">
        <v>19</v>
      </c>
      <c r="C72542" s="1" t="s">
        <v>7254</v>
      </c>
      <c r="D72542">
        <v>3572252</v>
      </c>
      <c r="E72542">
        <v>-9123297</v>
      </c>
      <c r="F72542" s="1" t="s">
        <v>13</v>
      </c>
      <c r="G72542" s="1" t="s">
        <v>37</v>
      </c>
      <c r="H72542" s="1" t="s">
        <v>186528</v>
      </c>
      <c r="I72542" s="1" t="s">
        <v>17</v>
      </c>
      <c r="J72542" s="1" t="s">
        <v>17</v>
      </c>
    </row>
    <row r="72543" spans="1:10" x14ac:dyDescent="0.25">
      <c r="A72543" s="1" t="s">
        <v>186530</v>
      </c>
      <c r="B72543" s="1" t="s">
        <v>19</v>
      </c>
      <c r="C72543" s="1" t="s">
        <v>22057</v>
      </c>
      <c r="D72543">
        <v>3571006</v>
      </c>
      <c r="E72543">
        <v>-9120555</v>
      </c>
      <c r="F72543" s="1" t="s">
        <v>13</v>
      </c>
      <c r="G72543" s="1" t="s">
        <v>37</v>
      </c>
      <c r="H72543" s="1" t="s">
        <v>186528</v>
      </c>
      <c r="I72543" s="1" t="s">
        <v>17</v>
      </c>
      <c r="J72543" s="1" t="s">
        <v>17</v>
      </c>
    </row>
    <row r="72544" spans="1:10" x14ac:dyDescent="0.25">
      <c r="A72544" s="1" t="s">
        <v>186531</v>
      </c>
      <c r="B72544" s="1" t="s">
        <v>35</v>
      </c>
      <c r="C72544" s="1" t="s">
        <v>186532</v>
      </c>
      <c r="D72544">
        <v>3573176</v>
      </c>
      <c r="E72544">
        <v>-9111574</v>
      </c>
      <c r="F72544" s="1" t="s">
        <v>13</v>
      </c>
      <c r="G72544" s="1" t="s">
        <v>37</v>
      </c>
      <c r="H72544" s="1" t="s">
        <v>186528</v>
      </c>
      <c r="I72544" s="1" t="s">
        <v>17</v>
      </c>
      <c r="J72544" s="1" t="s">
        <v>17</v>
      </c>
    </row>
    <row r="72545" spans="1:10" x14ac:dyDescent="0.25">
      <c r="A72545" s="1" t="s">
        <v>186533</v>
      </c>
      <c r="B72545" s="1" t="s">
        <v>19</v>
      </c>
      <c r="C72545" s="1" t="s">
        <v>180281</v>
      </c>
      <c r="D72545">
        <v>3580052</v>
      </c>
      <c r="E72545">
        <v>-9092675</v>
      </c>
      <c r="F72545" s="1" t="s">
        <v>13</v>
      </c>
      <c r="G72545" s="1" t="s">
        <v>37</v>
      </c>
      <c r="H72545" s="1" t="s">
        <v>171052</v>
      </c>
      <c r="I72545" s="1" t="s">
        <v>17</v>
      </c>
      <c r="J72545" s="1" t="s">
        <v>17</v>
      </c>
    </row>
    <row r="72546" spans="1:10" x14ac:dyDescent="0.25">
      <c r="A72546" s="1" t="s">
        <v>186534</v>
      </c>
      <c r="B72546" s="1" t="s">
        <v>35</v>
      </c>
      <c r="C72546" s="1" t="s">
        <v>186535</v>
      </c>
      <c r="D72546">
        <v>3955848</v>
      </c>
      <c r="E72546">
        <v>-9054869</v>
      </c>
      <c r="F72546" s="1" t="s">
        <v>13</v>
      </c>
      <c r="G72546" s="1" t="s">
        <v>95</v>
      </c>
      <c r="H72546" s="1" t="s">
        <v>4820</v>
      </c>
      <c r="I72546" s="1" t="s">
        <v>17</v>
      </c>
      <c r="J72546" s="1" t="s">
        <v>17</v>
      </c>
    </row>
    <row r="72547" spans="1:10" x14ac:dyDescent="0.25">
      <c r="A72547" s="1" t="s">
        <v>186536</v>
      </c>
      <c r="B72547" s="1" t="s">
        <v>35</v>
      </c>
      <c r="C72547" s="1" t="s">
        <v>186537</v>
      </c>
      <c r="D72547">
        <v>3942269</v>
      </c>
      <c r="E72547">
        <v>-9054832</v>
      </c>
      <c r="F72547" s="1" t="s">
        <v>13</v>
      </c>
      <c r="G72547" s="1" t="s">
        <v>95</v>
      </c>
      <c r="H72547" s="1" t="s">
        <v>21822</v>
      </c>
      <c r="I72547" s="1" t="s">
        <v>17</v>
      </c>
      <c r="J72547" s="1" t="s">
        <v>17</v>
      </c>
    </row>
    <row r="72548" spans="1:10" x14ac:dyDescent="0.25">
      <c r="A72548" s="1" t="s">
        <v>186538</v>
      </c>
      <c r="B72548" s="1" t="s">
        <v>19</v>
      </c>
      <c r="C72548" s="1" t="s">
        <v>186539</v>
      </c>
      <c r="D72548">
        <v>3561923</v>
      </c>
      <c r="E72548">
        <v>-9142867</v>
      </c>
      <c r="F72548" s="1" t="s">
        <v>13</v>
      </c>
      <c r="G72548" s="1" t="s">
        <v>37</v>
      </c>
      <c r="H72548" s="1" t="s">
        <v>31365</v>
      </c>
      <c r="I72548" s="1" t="s">
        <v>17</v>
      </c>
      <c r="J72548" s="1" t="s">
        <v>17</v>
      </c>
    </row>
    <row r="72549" spans="1:10" x14ac:dyDescent="0.25">
      <c r="A72549" s="1" t="s">
        <v>186540</v>
      </c>
      <c r="B72549" s="1" t="s">
        <v>19</v>
      </c>
      <c r="C72549" s="1" t="s">
        <v>84516</v>
      </c>
      <c r="D72549">
        <v>3560979</v>
      </c>
      <c r="E72549">
        <v>-9140668</v>
      </c>
      <c r="F72549" s="1" t="s">
        <v>13</v>
      </c>
      <c r="G72549" s="1" t="s">
        <v>37</v>
      </c>
      <c r="H72549" s="1" t="s">
        <v>31365</v>
      </c>
      <c r="I72549" s="1" t="s">
        <v>17</v>
      </c>
      <c r="J72549" s="1" t="s">
        <v>17</v>
      </c>
    </row>
    <row r="72550" spans="1:10" x14ac:dyDescent="0.25">
      <c r="A72550" s="1" t="s">
        <v>186541</v>
      </c>
      <c r="B72550" s="1" t="s">
        <v>19</v>
      </c>
      <c r="C72550" s="1" t="s">
        <v>186542</v>
      </c>
      <c r="D72550">
        <v>35603016</v>
      </c>
      <c r="E72550">
        <v>-91373872</v>
      </c>
      <c r="F72550" s="1" t="s">
        <v>13</v>
      </c>
      <c r="G72550" s="1" t="s">
        <v>37</v>
      </c>
      <c r="H72550" s="1" t="s">
        <v>38</v>
      </c>
      <c r="I72550" s="1" t="s">
        <v>17</v>
      </c>
      <c r="J72550" s="1" t="s">
        <v>17</v>
      </c>
    </row>
    <row r="72551" spans="1:10" x14ac:dyDescent="0.25">
      <c r="A72551" s="1" t="s">
        <v>186543</v>
      </c>
      <c r="B72551" s="1" t="s">
        <v>19</v>
      </c>
      <c r="C72551" s="1" t="s">
        <v>186544</v>
      </c>
      <c r="D72551">
        <v>3460584</v>
      </c>
      <c r="E72551">
        <v>-9200023</v>
      </c>
      <c r="F72551" s="1" t="s">
        <v>13</v>
      </c>
      <c r="G72551" s="1" t="s">
        <v>37</v>
      </c>
      <c r="H72551" s="1" t="s">
        <v>186545</v>
      </c>
      <c r="I72551" s="1" t="s">
        <v>17</v>
      </c>
      <c r="J72551" s="1" t="s">
        <v>17</v>
      </c>
    </row>
    <row r="72552" spans="1:10" x14ac:dyDescent="0.25">
      <c r="A72552" s="1" t="s">
        <v>186546</v>
      </c>
      <c r="B72552" s="1" t="s">
        <v>19</v>
      </c>
      <c r="C72552" s="1" t="s">
        <v>186547</v>
      </c>
      <c r="D72552">
        <v>3564882</v>
      </c>
      <c r="E72552">
        <v>-9110398</v>
      </c>
      <c r="F72552" s="1" t="s">
        <v>13</v>
      </c>
      <c r="G72552" s="1" t="s">
        <v>37</v>
      </c>
      <c r="H72552" s="1" t="s">
        <v>186548</v>
      </c>
      <c r="I72552" s="1" t="s">
        <v>17</v>
      </c>
      <c r="J72552" s="1" t="s">
        <v>17</v>
      </c>
    </row>
    <row r="72553" spans="1:10" x14ac:dyDescent="0.25">
      <c r="A72553" s="1" t="s">
        <v>186549</v>
      </c>
      <c r="B72553" s="1" t="s">
        <v>19</v>
      </c>
      <c r="C72553" s="1" t="s">
        <v>186550</v>
      </c>
      <c r="D72553">
        <v>3647085</v>
      </c>
      <c r="E72553">
        <v>-9055845</v>
      </c>
      <c r="F72553" s="1" t="s">
        <v>13</v>
      </c>
      <c r="G72553" s="1" t="s">
        <v>37</v>
      </c>
      <c r="H72553" s="1" t="s">
        <v>3045</v>
      </c>
      <c r="I72553" s="1" t="s">
        <v>17</v>
      </c>
      <c r="J72553" s="1" t="s">
        <v>17</v>
      </c>
    </row>
    <row r="72554" spans="1:10" x14ac:dyDescent="0.25">
      <c r="A72554" s="1" t="s">
        <v>186551</v>
      </c>
      <c r="B72554" s="1" t="s">
        <v>19</v>
      </c>
      <c r="C72554" s="1" t="s">
        <v>186552</v>
      </c>
      <c r="D72554">
        <v>3637468</v>
      </c>
      <c r="E72554">
        <v>-9051877</v>
      </c>
      <c r="F72554" s="1" t="s">
        <v>13</v>
      </c>
      <c r="G72554" s="1" t="s">
        <v>37</v>
      </c>
      <c r="H72554" s="1" t="s">
        <v>3045</v>
      </c>
      <c r="I72554" s="1" t="s">
        <v>17</v>
      </c>
      <c r="J72554" s="1" t="s">
        <v>17</v>
      </c>
    </row>
    <row r="72555" spans="1:10" x14ac:dyDescent="0.25">
      <c r="A72555" s="1" t="s">
        <v>186553</v>
      </c>
      <c r="B72555" s="1" t="s">
        <v>19</v>
      </c>
      <c r="C72555" s="1" t="s">
        <v>186554</v>
      </c>
      <c r="D72555">
        <v>3629251</v>
      </c>
      <c r="E72555">
        <v>-9052958</v>
      </c>
      <c r="F72555" s="1" t="s">
        <v>13</v>
      </c>
      <c r="G72555" s="1" t="s">
        <v>37</v>
      </c>
      <c r="H72555" s="1" t="s">
        <v>186555</v>
      </c>
      <c r="I72555" s="1" t="s">
        <v>17</v>
      </c>
      <c r="J72555" s="1" t="s">
        <v>17</v>
      </c>
    </row>
    <row r="72556" spans="1:10" x14ac:dyDescent="0.25">
      <c r="A72556" s="1" t="s">
        <v>186556</v>
      </c>
      <c r="B72556" s="1" t="s">
        <v>19</v>
      </c>
      <c r="C72556" s="1" t="s">
        <v>186557</v>
      </c>
      <c r="D72556">
        <v>3614658</v>
      </c>
      <c r="E72556">
        <v>-9083621</v>
      </c>
      <c r="F72556" s="1" t="s">
        <v>13</v>
      </c>
      <c r="G72556" s="1" t="s">
        <v>37</v>
      </c>
      <c r="H72556" s="1" t="s">
        <v>31292</v>
      </c>
      <c r="I72556" s="1" t="s">
        <v>17</v>
      </c>
      <c r="J72556" s="1" t="s">
        <v>17</v>
      </c>
    </row>
    <row r="72557" spans="1:10" x14ac:dyDescent="0.25">
      <c r="A72557" s="1" t="s">
        <v>186558</v>
      </c>
      <c r="B72557" s="1" t="s">
        <v>19</v>
      </c>
      <c r="C72557" s="1" t="s">
        <v>186559</v>
      </c>
      <c r="D72557">
        <v>3815046</v>
      </c>
      <c r="E72557">
        <v>-10315232</v>
      </c>
      <c r="F72557" s="1" t="s">
        <v>13</v>
      </c>
      <c r="G72557" s="1" t="s">
        <v>59</v>
      </c>
      <c r="H72557" s="1" t="s">
        <v>97492</v>
      </c>
      <c r="I72557" s="1" t="s">
        <v>17</v>
      </c>
      <c r="J72557" s="1" t="s">
        <v>17</v>
      </c>
    </row>
    <row r="72558" spans="1:10" x14ac:dyDescent="0.25">
      <c r="A72558" s="1" t="s">
        <v>186560</v>
      </c>
      <c r="B72558" s="1" t="s">
        <v>19</v>
      </c>
      <c r="C72558" s="1" t="s">
        <v>186561</v>
      </c>
      <c r="D72558">
        <v>3739723</v>
      </c>
      <c r="E72558">
        <v>-10227176</v>
      </c>
      <c r="F72558" s="1" t="s">
        <v>13</v>
      </c>
      <c r="G72558" s="1" t="s">
        <v>59</v>
      </c>
      <c r="H72558" s="1" t="s">
        <v>14658</v>
      </c>
      <c r="I72558" s="1" t="s">
        <v>17</v>
      </c>
      <c r="J72558" s="1" t="s">
        <v>17</v>
      </c>
    </row>
    <row r="72559" spans="1:10" x14ac:dyDescent="0.25">
      <c r="A72559" s="1" t="s">
        <v>186562</v>
      </c>
      <c r="B72559" s="1" t="s">
        <v>19</v>
      </c>
      <c r="C72559" s="1" t="s">
        <v>186563</v>
      </c>
      <c r="D72559">
        <v>3194245</v>
      </c>
      <c r="E72559">
        <v>-8354674</v>
      </c>
      <c r="F72559" s="1" t="s">
        <v>13</v>
      </c>
      <c r="G72559" s="1" t="s">
        <v>73</v>
      </c>
      <c r="H72559" s="1" t="s">
        <v>186564</v>
      </c>
      <c r="I72559" s="1" t="s">
        <v>17</v>
      </c>
      <c r="J72559" s="1" t="s">
        <v>17</v>
      </c>
    </row>
    <row r="72560" spans="1:10" x14ac:dyDescent="0.25">
      <c r="A72560" s="1" t="s">
        <v>186565</v>
      </c>
      <c r="B72560" s="1" t="s">
        <v>35</v>
      </c>
      <c r="C72560" s="1" t="s">
        <v>186566</v>
      </c>
      <c r="D72560">
        <v>3241949</v>
      </c>
      <c r="E72560">
        <v>-8333462</v>
      </c>
      <c r="F72560" s="1" t="s">
        <v>13</v>
      </c>
      <c r="G72560" s="1" t="s">
        <v>73</v>
      </c>
      <c r="H72560" s="1" t="s">
        <v>96786</v>
      </c>
      <c r="I72560" s="1" t="s">
        <v>17</v>
      </c>
      <c r="J72560" s="1" t="s">
        <v>17</v>
      </c>
    </row>
    <row r="72561" spans="1:10" x14ac:dyDescent="0.25">
      <c r="A72561" s="1" t="s">
        <v>186567</v>
      </c>
      <c r="B72561" s="1" t="s">
        <v>19</v>
      </c>
      <c r="C72561" s="1" t="s">
        <v>186568</v>
      </c>
      <c r="D72561">
        <v>312341</v>
      </c>
      <c r="E72561">
        <v>-8312289</v>
      </c>
      <c r="F72561" s="1" t="s">
        <v>13</v>
      </c>
      <c r="G72561" s="1" t="s">
        <v>73</v>
      </c>
      <c r="H72561" s="1" t="s">
        <v>2020</v>
      </c>
      <c r="I72561" s="1" t="s">
        <v>17</v>
      </c>
      <c r="J72561" s="1" t="s">
        <v>17</v>
      </c>
    </row>
    <row r="72562" spans="1:10" x14ac:dyDescent="0.25">
      <c r="A72562" s="1" t="s">
        <v>186569</v>
      </c>
      <c r="B72562" s="1" t="s">
        <v>19</v>
      </c>
      <c r="C72562" s="1" t="s">
        <v>186570</v>
      </c>
      <c r="D72562">
        <v>3724329</v>
      </c>
      <c r="E72562">
        <v>-9925275</v>
      </c>
      <c r="F72562" s="1" t="s">
        <v>13</v>
      </c>
      <c r="G72562" s="1" t="s">
        <v>21</v>
      </c>
      <c r="H72562" s="1" t="s">
        <v>1701</v>
      </c>
      <c r="I72562" s="1" t="s">
        <v>17</v>
      </c>
      <c r="J72562" s="1" t="s">
        <v>17</v>
      </c>
    </row>
    <row r="72563" spans="1:10" x14ac:dyDescent="0.25">
      <c r="A72563" s="1" t="s">
        <v>186571</v>
      </c>
      <c r="B72563" s="1" t="s">
        <v>19</v>
      </c>
      <c r="C72563" s="1" t="s">
        <v>186572</v>
      </c>
      <c r="D72563">
        <v>3731041</v>
      </c>
      <c r="E72563">
        <v>-9938994</v>
      </c>
      <c r="F72563" s="1" t="s">
        <v>13</v>
      </c>
      <c r="G72563" s="1" t="s">
        <v>21</v>
      </c>
      <c r="H72563" s="1" t="s">
        <v>1701</v>
      </c>
      <c r="I72563" s="1" t="s">
        <v>17</v>
      </c>
      <c r="J72563" s="1" t="s">
        <v>17</v>
      </c>
    </row>
    <row r="72564" spans="1:10" x14ac:dyDescent="0.25">
      <c r="A72564" s="1" t="s">
        <v>186573</v>
      </c>
      <c r="B72564" s="1" t="s">
        <v>35</v>
      </c>
      <c r="C72564" s="1" t="s">
        <v>186574</v>
      </c>
      <c r="D72564">
        <v>3719577</v>
      </c>
      <c r="E72564">
        <v>-9947476</v>
      </c>
      <c r="F72564" s="1" t="s">
        <v>13</v>
      </c>
      <c r="G72564" s="1" t="s">
        <v>21</v>
      </c>
      <c r="H72564" s="1" t="s">
        <v>186575</v>
      </c>
      <c r="I72564" s="1" t="s">
        <v>17</v>
      </c>
      <c r="J72564" s="1" t="s">
        <v>17</v>
      </c>
    </row>
    <row r="72565" spans="1:10" x14ac:dyDescent="0.25">
      <c r="A72565" s="1" t="s">
        <v>186576</v>
      </c>
      <c r="B72565" s="1" t="s">
        <v>35</v>
      </c>
      <c r="C72565" s="1" t="s">
        <v>186577</v>
      </c>
      <c r="D72565">
        <v>43350682</v>
      </c>
      <c r="E72565">
        <v>-85386318</v>
      </c>
      <c r="F72565" s="1" t="s">
        <v>13</v>
      </c>
      <c r="G72565" s="1" t="s">
        <v>126</v>
      </c>
      <c r="H72565" s="1" t="s">
        <v>182662</v>
      </c>
      <c r="I72565" s="1" t="s">
        <v>17</v>
      </c>
      <c r="J72565" s="1" t="s">
        <v>17</v>
      </c>
    </row>
    <row r="72566" spans="1:10" x14ac:dyDescent="0.25">
      <c r="A72566" s="1" t="s">
        <v>186578</v>
      </c>
      <c r="B72566" s="1" t="s">
        <v>19</v>
      </c>
      <c r="C72566" s="1" t="s">
        <v>186579</v>
      </c>
      <c r="D72566">
        <v>3929043</v>
      </c>
      <c r="E72566">
        <v>-104747227</v>
      </c>
      <c r="F72566" s="1" t="s">
        <v>13</v>
      </c>
      <c r="G72566" s="1" t="s">
        <v>59</v>
      </c>
      <c r="H72566" s="1" t="s">
        <v>13600</v>
      </c>
      <c r="I72566" s="1" t="s">
        <v>51840</v>
      </c>
      <c r="J72566" s="1" t="s">
        <v>17</v>
      </c>
    </row>
    <row r="72567" spans="1:10" x14ac:dyDescent="0.25">
      <c r="A72567" s="1" t="s">
        <v>186580</v>
      </c>
      <c r="B72567" s="1" t="s">
        <v>153</v>
      </c>
      <c r="C72567" s="1" t="s">
        <v>186581</v>
      </c>
      <c r="D72567">
        <v>41550158</v>
      </c>
      <c r="E72567">
        <v>-85424183</v>
      </c>
      <c r="F72567" s="1" t="s">
        <v>13</v>
      </c>
      <c r="G72567" s="1" t="s">
        <v>91</v>
      </c>
      <c r="H72567" s="1" t="s">
        <v>14863</v>
      </c>
      <c r="I72567" s="1" t="s">
        <v>80920</v>
      </c>
      <c r="J72567" s="1" t="s">
        <v>17</v>
      </c>
    </row>
    <row r="72568" spans="1:10" x14ac:dyDescent="0.25">
      <c r="A72568" s="1" t="s">
        <v>186582</v>
      </c>
      <c r="B72568" s="1" t="s">
        <v>19</v>
      </c>
      <c r="C72568" s="1" t="s">
        <v>67502</v>
      </c>
      <c r="D72568">
        <v>38593439</v>
      </c>
      <c r="E72568">
        <v>-92127443</v>
      </c>
      <c r="F72568" s="1" t="s">
        <v>13</v>
      </c>
      <c r="G72568" s="1" t="s">
        <v>134</v>
      </c>
      <c r="H72568" s="1" t="s">
        <v>186583</v>
      </c>
      <c r="I72568" s="1" t="s">
        <v>4578</v>
      </c>
      <c r="J72568" s="1" t="s">
        <v>17</v>
      </c>
    </row>
    <row r="72569" spans="1:10" x14ac:dyDescent="0.25">
      <c r="A72569" s="1" t="s">
        <v>186584</v>
      </c>
      <c r="B72569" s="1" t="s">
        <v>19</v>
      </c>
      <c r="C72569" s="1" t="s">
        <v>186585</v>
      </c>
      <c r="D72569">
        <v>28603333</v>
      </c>
      <c r="E72569">
        <v>-81719722</v>
      </c>
      <c r="F72569" s="1" t="s">
        <v>13</v>
      </c>
      <c r="G72569" s="1" t="s">
        <v>63</v>
      </c>
      <c r="H72569" s="1" t="s">
        <v>11935</v>
      </c>
      <c r="I72569" s="1" t="s">
        <v>7673</v>
      </c>
      <c r="J72569" s="1" t="s">
        <v>17</v>
      </c>
    </row>
    <row r="72570" spans="1:10" x14ac:dyDescent="0.25">
      <c r="A72570" s="1" t="s">
        <v>186586</v>
      </c>
      <c r="B72570" s="1" t="s">
        <v>11</v>
      </c>
      <c r="C72570" s="1" t="s">
        <v>186587</v>
      </c>
      <c r="D72570">
        <v>27860775</v>
      </c>
      <c r="E72570">
        <v>-82325308</v>
      </c>
      <c r="F72570" s="1" t="s">
        <v>13</v>
      </c>
      <c r="G72570" s="1" t="s">
        <v>63</v>
      </c>
      <c r="H72570" s="1" t="s">
        <v>67</v>
      </c>
      <c r="I72570" s="1" t="s">
        <v>7991</v>
      </c>
      <c r="J72570" s="1" t="s">
        <v>17</v>
      </c>
    </row>
    <row r="72571" spans="1:10" x14ac:dyDescent="0.25">
      <c r="A72571" s="1" t="s">
        <v>186588</v>
      </c>
      <c r="B72571" s="1" t="s">
        <v>19</v>
      </c>
      <c r="C72571" s="1" t="s">
        <v>186589</v>
      </c>
      <c r="D72571">
        <v>44135559</v>
      </c>
      <c r="E72571">
        <v>-92696111</v>
      </c>
      <c r="F72571" s="1" t="s">
        <v>13</v>
      </c>
      <c r="G72571" s="1" t="s">
        <v>130</v>
      </c>
      <c r="H72571" s="1" t="s">
        <v>129318</v>
      </c>
      <c r="I72571" s="1" t="s">
        <v>10549</v>
      </c>
      <c r="J72571" s="1" t="s">
        <v>17</v>
      </c>
    </row>
    <row r="72572" spans="1:10" x14ac:dyDescent="0.25">
      <c r="A72572" s="1" t="s">
        <v>186590</v>
      </c>
      <c r="B72572" s="1" t="s">
        <v>11</v>
      </c>
      <c r="C72572" s="1" t="s">
        <v>186591</v>
      </c>
      <c r="D72572">
        <v>39809722</v>
      </c>
      <c r="E72572">
        <v>-79024167</v>
      </c>
      <c r="F72572" s="1" t="s">
        <v>13</v>
      </c>
      <c r="G72572" s="1" t="s">
        <v>14</v>
      </c>
      <c r="H72572" s="1" t="s">
        <v>139672</v>
      </c>
      <c r="I72572" s="1" t="s">
        <v>15474</v>
      </c>
      <c r="J72572" s="1" t="s">
        <v>17</v>
      </c>
    </row>
    <row r="72573" spans="1:10" x14ac:dyDescent="0.25">
      <c r="A72573" s="1" t="s">
        <v>186592</v>
      </c>
      <c r="B72573" s="1" t="s">
        <v>19</v>
      </c>
      <c r="C72573" s="1" t="s">
        <v>186593</v>
      </c>
      <c r="D72573">
        <v>39805053</v>
      </c>
      <c r="E72573">
        <v>-85854811</v>
      </c>
      <c r="F72573" s="1" t="s">
        <v>13</v>
      </c>
      <c r="G72573" s="1" t="s">
        <v>91</v>
      </c>
      <c r="H72573" s="1" t="s">
        <v>2429</v>
      </c>
      <c r="I72573" s="1" t="s">
        <v>84374</v>
      </c>
      <c r="J72573" s="1" t="s">
        <v>17</v>
      </c>
    </row>
    <row r="72574" spans="1:10" x14ac:dyDescent="0.25">
      <c r="A72574" s="1" t="s">
        <v>186594</v>
      </c>
      <c r="B72574" s="1" t="s">
        <v>11</v>
      </c>
      <c r="C72574" s="1" t="s">
        <v>186595</v>
      </c>
      <c r="D72574">
        <v>25960079</v>
      </c>
      <c r="E72574">
        <v>-80237134</v>
      </c>
      <c r="F72574" s="1" t="s">
        <v>13</v>
      </c>
      <c r="G72574" s="1" t="s">
        <v>63</v>
      </c>
      <c r="H72574" s="1" t="s">
        <v>184624</v>
      </c>
      <c r="I72574" s="1" t="s">
        <v>67266</v>
      </c>
      <c r="J72574" s="1" t="s">
        <v>17</v>
      </c>
    </row>
    <row r="72575" spans="1:10" x14ac:dyDescent="0.25">
      <c r="A72575" s="1" t="s">
        <v>186596</v>
      </c>
      <c r="B72575" s="1" t="s">
        <v>11</v>
      </c>
      <c r="C72575" s="1" t="s">
        <v>186597</v>
      </c>
      <c r="D72575">
        <v>40320486</v>
      </c>
      <c r="E72575">
        <v>-79544446</v>
      </c>
      <c r="F72575" s="1" t="s">
        <v>13</v>
      </c>
      <c r="G72575" s="1" t="s">
        <v>14</v>
      </c>
      <c r="H72575" s="1" t="s">
        <v>9224</v>
      </c>
      <c r="I72575" s="1" t="s">
        <v>135145</v>
      </c>
      <c r="J72575" s="1" t="s">
        <v>17</v>
      </c>
    </row>
    <row r="72576" spans="1:10" x14ac:dyDescent="0.25">
      <c r="A72576" s="1" t="s">
        <v>186598</v>
      </c>
      <c r="B72576" s="1" t="s">
        <v>11</v>
      </c>
      <c r="C72576" s="1" t="s">
        <v>186599</v>
      </c>
      <c r="D72576">
        <v>47348572</v>
      </c>
      <c r="E72576">
        <v>-123070064</v>
      </c>
      <c r="F72576" s="1" t="s">
        <v>13</v>
      </c>
      <c r="G72576" s="1" t="s">
        <v>230</v>
      </c>
      <c r="H72576" s="1" t="s">
        <v>10257</v>
      </c>
      <c r="I72576" s="1" t="s">
        <v>186600</v>
      </c>
      <c r="J72576" s="1" t="s">
        <v>17</v>
      </c>
    </row>
    <row r="72577" spans="1:10" x14ac:dyDescent="0.25">
      <c r="A72577" s="1" t="s">
        <v>186601</v>
      </c>
      <c r="B72577" s="1" t="s">
        <v>19</v>
      </c>
      <c r="C72577" s="1" t="s">
        <v>128326</v>
      </c>
      <c r="D72577">
        <v>33980631</v>
      </c>
      <c r="E72577">
        <v>-90166908</v>
      </c>
      <c r="F72577" s="1" t="s">
        <v>13</v>
      </c>
      <c r="G72577" s="1" t="s">
        <v>498</v>
      </c>
      <c r="H72577" s="1" t="s">
        <v>9357</v>
      </c>
      <c r="I72577" s="1" t="s">
        <v>120610</v>
      </c>
      <c r="J72577" s="1" t="s">
        <v>17</v>
      </c>
    </row>
    <row r="72578" spans="1:10" x14ac:dyDescent="0.25">
      <c r="A72578" s="1" t="s">
        <v>186602</v>
      </c>
      <c r="B72578" s="1" t="s">
        <v>35</v>
      </c>
      <c r="C72578" s="1" t="s">
        <v>186603</v>
      </c>
      <c r="D72578">
        <v>3737824</v>
      </c>
      <c r="E72578">
        <v>-10370498</v>
      </c>
      <c r="F72578" s="1" t="s">
        <v>13</v>
      </c>
      <c r="G72578" s="1" t="s">
        <v>59</v>
      </c>
      <c r="H72578" s="1" t="s">
        <v>1283</v>
      </c>
      <c r="I72578" s="1" t="s">
        <v>17</v>
      </c>
      <c r="J72578" s="1" t="s">
        <v>17</v>
      </c>
    </row>
    <row r="72579" spans="1:10" x14ac:dyDescent="0.25">
      <c r="A72579" s="1" t="s">
        <v>186604</v>
      </c>
      <c r="B72579" s="1" t="s">
        <v>19</v>
      </c>
      <c r="C72579" s="1" t="s">
        <v>186605</v>
      </c>
      <c r="D72579">
        <v>41469552</v>
      </c>
      <c r="E72579">
        <v>-98736273</v>
      </c>
      <c r="F72579" s="1" t="s">
        <v>13</v>
      </c>
      <c r="G72579" s="1" t="s">
        <v>380</v>
      </c>
      <c r="H72579" s="1" t="s">
        <v>95894</v>
      </c>
      <c r="I72579" s="1" t="s">
        <v>17</v>
      </c>
      <c r="J72579" s="1" t="s">
        <v>17</v>
      </c>
    </row>
    <row r="72580" spans="1:10" x14ac:dyDescent="0.25">
      <c r="A72580" s="1" t="s">
        <v>186606</v>
      </c>
      <c r="B72580" s="1" t="s">
        <v>35</v>
      </c>
      <c r="C72580" s="1" t="s">
        <v>186607</v>
      </c>
      <c r="D72580">
        <v>41469551</v>
      </c>
      <c r="E72580">
        <v>-98746161</v>
      </c>
      <c r="F72580" s="1" t="s">
        <v>13</v>
      </c>
      <c r="G72580" s="1" t="s">
        <v>380</v>
      </c>
      <c r="H72580" s="1" t="s">
        <v>95894</v>
      </c>
      <c r="I72580" s="1" t="s">
        <v>17</v>
      </c>
      <c r="J72580" s="1" t="s">
        <v>17</v>
      </c>
    </row>
    <row r="72581" spans="1:10" x14ac:dyDescent="0.25">
      <c r="A72581" s="1" t="s">
        <v>186608</v>
      </c>
      <c r="B72581" s="1" t="s">
        <v>35</v>
      </c>
      <c r="C72581" s="1" t="s">
        <v>186609</v>
      </c>
      <c r="D72581">
        <v>34069437</v>
      </c>
      <c r="E72581">
        <v>-117274186</v>
      </c>
      <c r="F72581" s="1" t="s">
        <v>13</v>
      </c>
      <c r="G72581" s="1" t="s">
        <v>49</v>
      </c>
      <c r="H72581" s="1" t="s">
        <v>21218</v>
      </c>
      <c r="I72581" s="1" t="s">
        <v>17</v>
      </c>
      <c r="J72581" s="1" t="s">
        <v>17</v>
      </c>
    </row>
    <row r="72582" spans="1:10" x14ac:dyDescent="0.25">
      <c r="A72582" s="1" t="s">
        <v>186610</v>
      </c>
      <c r="B72582" s="1" t="s">
        <v>19</v>
      </c>
      <c r="C72582" s="1" t="s">
        <v>186611</v>
      </c>
      <c r="D72582">
        <v>37806139</v>
      </c>
      <c r="E72582">
        <v>-91814182</v>
      </c>
      <c r="F72582" s="1" t="s">
        <v>13</v>
      </c>
      <c r="G72582" s="1" t="s">
        <v>134</v>
      </c>
      <c r="H72582" s="1" t="s">
        <v>11234</v>
      </c>
      <c r="I72582" s="1" t="s">
        <v>5217</v>
      </c>
      <c r="J72582" s="1" t="s">
        <v>17</v>
      </c>
    </row>
    <row r="72583" spans="1:10" x14ac:dyDescent="0.25">
      <c r="A72583" s="1" t="s">
        <v>186612</v>
      </c>
      <c r="B72583" s="1" t="s">
        <v>19</v>
      </c>
      <c r="C72583" s="1" t="s">
        <v>23215</v>
      </c>
      <c r="D72583">
        <v>33282886</v>
      </c>
      <c r="E72583">
        <v>-83901367</v>
      </c>
      <c r="F72583" s="1" t="s">
        <v>13</v>
      </c>
      <c r="G72583" s="1" t="s">
        <v>73</v>
      </c>
      <c r="H72583" s="1" t="s">
        <v>186613</v>
      </c>
      <c r="I72583" s="1" t="s">
        <v>10374</v>
      </c>
      <c r="J72583" s="1" t="s">
        <v>17</v>
      </c>
    </row>
    <row r="72584" spans="1:10" x14ac:dyDescent="0.25">
      <c r="A72584" s="1" t="s">
        <v>186614</v>
      </c>
      <c r="B72584" s="1" t="s">
        <v>11</v>
      </c>
      <c r="C72584" s="1" t="s">
        <v>186615</v>
      </c>
      <c r="D72584">
        <v>43081717</v>
      </c>
      <c r="E72584">
        <v>-79041572</v>
      </c>
      <c r="F72584" s="1" t="s">
        <v>13</v>
      </c>
      <c r="G72584" s="1" t="s">
        <v>155</v>
      </c>
      <c r="H72584" s="1" t="s">
        <v>21047</v>
      </c>
      <c r="I72584" s="1" t="s">
        <v>12613</v>
      </c>
      <c r="J72584" s="1" t="s">
        <v>17</v>
      </c>
    </row>
    <row r="72585" spans="1:10" x14ac:dyDescent="0.25">
      <c r="A72585" s="1" t="s">
        <v>186616</v>
      </c>
      <c r="B72585" s="1" t="s">
        <v>19</v>
      </c>
      <c r="C72585" s="1" t="s">
        <v>186617</v>
      </c>
      <c r="D72585">
        <v>44034663</v>
      </c>
      <c r="E72585">
        <v>-113459251</v>
      </c>
      <c r="F72585" s="1" t="s">
        <v>13</v>
      </c>
      <c r="G72585" s="1" t="s">
        <v>84</v>
      </c>
      <c r="H72585" s="1" t="s">
        <v>3448</v>
      </c>
      <c r="I72585" s="1" t="s">
        <v>82500</v>
      </c>
      <c r="J72585" s="1" t="s">
        <v>17</v>
      </c>
    </row>
    <row r="72586" spans="1:10" x14ac:dyDescent="0.25">
      <c r="A72586" s="1" t="s">
        <v>186618</v>
      </c>
      <c r="B72586" s="1" t="s">
        <v>11</v>
      </c>
      <c r="C72586" s="1" t="s">
        <v>186619</v>
      </c>
      <c r="D72586">
        <v>45003924</v>
      </c>
      <c r="E72586">
        <v>-122790568</v>
      </c>
      <c r="F72586" s="1" t="s">
        <v>13</v>
      </c>
      <c r="G72586" s="1" t="s">
        <v>175</v>
      </c>
      <c r="H72586" s="1" t="s">
        <v>7403</v>
      </c>
      <c r="I72586" s="1" t="s">
        <v>134440</v>
      </c>
      <c r="J72586" s="1" t="s">
        <v>17</v>
      </c>
    </row>
    <row r="72587" spans="1:10" x14ac:dyDescent="0.25">
      <c r="A72587" s="1" t="s">
        <v>186620</v>
      </c>
      <c r="B72587" s="1" t="s">
        <v>11</v>
      </c>
      <c r="C72587" s="1" t="s">
        <v>186621</v>
      </c>
      <c r="D72587">
        <v>39943056</v>
      </c>
      <c r="E72587">
        <v>-76594722</v>
      </c>
      <c r="F72587" s="1" t="s">
        <v>13</v>
      </c>
      <c r="G72587" s="1" t="s">
        <v>14</v>
      </c>
      <c r="H72587" s="1" t="s">
        <v>429</v>
      </c>
      <c r="I72587" s="1" t="s">
        <v>139637</v>
      </c>
      <c r="J72587" s="1" t="s">
        <v>17</v>
      </c>
    </row>
    <row r="72588" spans="1:10" x14ac:dyDescent="0.25">
      <c r="A72588" s="1" t="s">
        <v>186622</v>
      </c>
      <c r="B72588" s="1" t="s">
        <v>11</v>
      </c>
      <c r="C72588" s="1" t="s">
        <v>186623</v>
      </c>
      <c r="D72588">
        <v>43355171</v>
      </c>
      <c r="E72588">
        <v>-8819387</v>
      </c>
      <c r="F72588" s="1" t="s">
        <v>13</v>
      </c>
      <c r="G72588" s="1" t="s">
        <v>238</v>
      </c>
      <c r="H72588" s="1" t="s">
        <v>9957</v>
      </c>
      <c r="I72588" s="1" t="s">
        <v>186624</v>
      </c>
      <c r="J72588" s="1" t="s">
        <v>17</v>
      </c>
    </row>
    <row r="72589" spans="1:10" x14ac:dyDescent="0.25">
      <c r="A72589" s="1" t="s">
        <v>186625</v>
      </c>
      <c r="B72589" s="1" t="s">
        <v>19</v>
      </c>
      <c r="C72589" s="1" t="s">
        <v>186626</v>
      </c>
      <c r="D72589">
        <v>44069767</v>
      </c>
      <c r="E72589">
        <v>-99464979</v>
      </c>
      <c r="F72589" s="1" t="s">
        <v>13</v>
      </c>
      <c r="G72589" s="1" t="s">
        <v>196</v>
      </c>
      <c r="H72589" s="1" t="s">
        <v>186627</v>
      </c>
      <c r="I72589" s="1" t="s">
        <v>17</v>
      </c>
      <c r="J72589" s="1" t="s">
        <v>17</v>
      </c>
    </row>
    <row r="72590" spans="1:10" x14ac:dyDescent="0.25">
      <c r="A72590" s="1" t="s">
        <v>186628</v>
      </c>
      <c r="B72590" s="1" t="s">
        <v>35</v>
      </c>
      <c r="C72590" s="1" t="s">
        <v>186629</v>
      </c>
      <c r="D72590">
        <v>41905162</v>
      </c>
      <c r="E72590">
        <v>-71398779</v>
      </c>
      <c r="F72590" s="1" t="s">
        <v>13</v>
      </c>
      <c r="G72590" s="1" t="s">
        <v>1745</v>
      </c>
      <c r="H72590" s="1" t="s">
        <v>97601</v>
      </c>
      <c r="I72590" s="1" t="s">
        <v>17</v>
      </c>
      <c r="J72590" s="1" t="s">
        <v>17</v>
      </c>
    </row>
    <row r="72591" spans="1:10" x14ac:dyDescent="0.25">
      <c r="A72591" s="1" t="s">
        <v>186630</v>
      </c>
      <c r="B72591" s="1" t="s">
        <v>35</v>
      </c>
      <c r="C72591" s="1" t="s">
        <v>186631</v>
      </c>
      <c r="D72591">
        <v>41905162</v>
      </c>
      <c r="E72591">
        <v>-71398779</v>
      </c>
      <c r="F72591" s="1" t="s">
        <v>13</v>
      </c>
      <c r="G72591" s="1" t="s">
        <v>1745</v>
      </c>
      <c r="H72591" s="1" t="s">
        <v>97601</v>
      </c>
      <c r="I72591" s="1" t="s">
        <v>17</v>
      </c>
      <c r="J72591" s="1" t="s">
        <v>17</v>
      </c>
    </row>
    <row r="72592" spans="1:10" x14ac:dyDescent="0.25">
      <c r="A72592" s="1" t="s">
        <v>186632</v>
      </c>
      <c r="B72592" s="1" t="s">
        <v>35</v>
      </c>
      <c r="C72592" s="1" t="s">
        <v>186633</v>
      </c>
      <c r="D72592">
        <v>41528889</v>
      </c>
      <c r="E72592">
        <v>-71508611</v>
      </c>
      <c r="F72592" s="1" t="s">
        <v>13</v>
      </c>
      <c r="G72592" s="1" t="s">
        <v>1745</v>
      </c>
      <c r="H72592" s="1" t="s">
        <v>186634</v>
      </c>
      <c r="I72592" s="1" t="s">
        <v>17</v>
      </c>
      <c r="J72592" s="1" t="s">
        <v>17</v>
      </c>
    </row>
    <row r="72593" spans="1:10" x14ac:dyDescent="0.25">
      <c r="A72593" s="1" t="s">
        <v>186635</v>
      </c>
      <c r="B72593" s="1" t="s">
        <v>11</v>
      </c>
      <c r="C72593" s="1" t="s">
        <v>186636</v>
      </c>
      <c r="D72593">
        <v>32720252</v>
      </c>
      <c r="E72593">
        <v>-117168605</v>
      </c>
      <c r="F72593" s="1" t="s">
        <v>13</v>
      </c>
      <c r="G72593" s="1" t="s">
        <v>49</v>
      </c>
      <c r="H72593" s="1" t="s">
        <v>8800</v>
      </c>
      <c r="I72593" s="1" t="s">
        <v>17</v>
      </c>
      <c r="J72593" s="1" t="s">
        <v>17</v>
      </c>
    </row>
    <row r="72594" spans="1:10" x14ac:dyDescent="0.25">
      <c r="A72594" s="1" t="s">
        <v>186637</v>
      </c>
      <c r="B72594" s="1" t="s">
        <v>11</v>
      </c>
      <c r="C72594" s="1" t="s">
        <v>186638</v>
      </c>
      <c r="D72594">
        <v>3394507</v>
      </c>
      <c r="E72594">
        <v>-11837061</v>
      </c>
      <c r="F72594" s="1" t="s">
        <v>13</v>
      </c>
      <c r="G72594" s="1" t="s">
        <v>49</v>
      </c>
      <c r="H72594" s="1" t="s">
        <v>286</v>
      </c>
      <c r="I72594" s="1" t="s">
        <v>17</v>
      </c>
      <c r="J72594" s="1" t="s">
        <v>17</v>
      </c>
    </row>
    <row r="72595" spans="1:10" x14ac:dyDescent="0.25">
      <c r="A72595" s="1" t="s">
        <v>186639</v>
      </c>
      <c r="B72595" s="1" t="s">
        <v>11</v>
      </c>
      <c r="C72595" s="1" t="s">
        <v>186640</v>
      </c>
      <c r="D72595">
        <v>3405893</v>
      </c>
      <c r="E72595">
        <v>-11830239</v>
      </c>
      <c r="F72595" s="1" t="s">
        <v>13</v>
      </c>
      <c r="G72595" s="1" t="s">
        <v>49</v>
      </c>
      <c r="H72595" s="1" t="s">
        <v>286</v>
      </c>
      <c r="I72595" s="1" t="s">
        <v>17</v>
      </c>
      <c r="J72595" s="1" t="s">
        <v>17</v>
      </c>
    </row>
    <row r="72596" spans="1:10" x14ac:dyDescent="0.25">
      <c r="A72596" s="1" t="s">
        <v>186641</v>
      </c>
      <c r="B72596" s="1" t="s">
        <v>11</v>
      </c>
      <c r="C72596" s="1" t="s">
        <v>186642</v>
      </c>
      <c r="D72596">
        <v>3404409</v>
      </c>
      <c r="E72596">
        <v>-1182567</v>
      </c>
      <c r="F72596" s="1" t="s">
        <v>13</v>
      </c>
      <c r="G72596" s="1" t="s">
        <v>49</v>
      </c>
      <c r="H72596" s="1" t="s">
        <v>286</v>
      </c>
      <c r="I72596" s="1" t="s">
        <v>17</v>
      </c>
      <c r="J72596" s="1" t="s">
        <v>17</v>
      </c>
    </row>
    <row r="72597" spans="1:10" x14ac:dyDescent="0.25">
      <c r="A72597" s="1" t="s">
        <v>186643</v>
      </c>
      <c r="B72597" s="1" t="s">
        <v>11</v>
      </c>
      <c r="C72597" s="1" t="s">
        <v>186644</v>
      </c>
      <c r="D72597">
        <v>3628808</v>
      </c>
      <c r="E72597">
        <v>-11500761</v>
      </c>
      <c r="F72597" s="1" t="s">
        <v>13</v>
      </c>
      <c r="G72597" s="1" t="s">
        <v>398</v>
      </c>
      <c r="H72597" s="1" t="s">
        <v>3014</v>
      </c>
      <c r="I72597" s="1" t="s">
        <v>17</v>
      </c>
      <c r="J72597" s="1" t="s">
        <v>17</v>
      </c>
    </row>
    <row r="72598" spans="1:10" x14ac:dyDescent="0.25">
      <c r="A72598" s="1" t="s">
        <v>186645</v>
      </c>
      <c r="B72598" s="1" t="s">
        <v>11</v>
      </c>
      <c r="C72598" s="1" t="s">
        <v>186646</v>
      </c>
      <c r="D72598">
        <v>3782687</v>
      </c>
      <c r="E72598">
        <v>-11242746</v>
      </c>
      <c r="F72598" s="1" t="s">
        <v>13</v>
      </c>
      <c r="G72598" s="1" t="s">
        <v>219</v>
      </c>
      <c r="H72598" s="1" t="s">
        <v>109084</v>
      </c>
      <c r="I72598" s="1" t="s">
        <v>17</v>
      </c>
      <c r="J72598" s="1" t="s">
        <v>17</v>
      </c>
    </row>
    <row r="72599" spans="1:10" x14ac:dyDescent="0.25">
      <c r="A72599" s="1" t="s">
        <v>186647</v>
      </c>
      <c r="B72599" s="1" t="s">
        <v>11</v>
      </c>
      <c r="C72599" s="1" t="s">
        <v>186648</v>
      </c>
      <c r="D72599">
        <v>3341482</v>
      </c>
      <c r="E72599">
        <v>-11722679</v>
      </c>
      <c r="F72599" s="1" t="s">
        <v>13</v>
      </c>
      <c r="G72599" s="1" t="s">
        <v>49</v>
      </c>
      <c r="H72599" s="1" t="s">
        <v>110216</v>
      </c>
      <c r="I72599" s="1" t="s">
        <v>17</v>
      </c>
      <c r="J72599" s="1" t="s">
        <v>17</v>
      </c>
    </row>
    <row r="72600" spans="1:10" x14ac:dyDescent="0.25">
      <c r="A72600" s="1" t="s">
        <v>186649</v>
      </c>
      <c r="B72600" s="1" t="s">
        <v>11</v>
      </c>
      <c r="C72600" s="1" t="s">
        <v>186650</v>
      </c>
      <c r="D72600">
        <v>3357362</v>
      </c>
      <c r="E72600">
        <v>-11729187</v>
      </c>
      <c r="F72600" s="1" t="s">
        <v>13</v>
      </c>
      <c r="G72600" s="1" t="s">
        <v>49</v>
      </c>
      <c r="H72600" s="1" t="s">
        <v>8789</v>
      </c>
      <c r="I72600" s="1" t="s">
        <v>17</v>
      </c>
      <c r="J72600" s="1" t="s">
        <v>17</v>
      </c>
    </row>
    <row r="72601" spans="1:10" x14ac:dyDescent="0.25">
      <c r="A72601" s="1" t="s">
        <v>186651</v>
      </c>
      <c r="B72601" s="1" t="s">
        <v>11</v>
      </c>
      <c r="C72601" s="1" t="s">
        <v>186652</v>
      </c>
      <c r="D72601">
        <v>3709994</v>
      </c>
      <c r="E72601">
        <v>-11350133</v>
      </c>
      <c r="F72601" s="1" t="s">
        <v>13</v>
      </c>
      <c r="G72601" s="1" t="s">
        <v>219</v>
      </c>
      <c r="H72601" s="1" t="s">
        <v>97269</v>
      </c>
      <c r="I72601" s="1" t="s">
        <v>17</v>
      </c>
      <c r="J72601" s="1" t="s">
        <v>17</v>
      </c>
    </row>
    <row r="72602" spans="1:10" x14ac:dyDescent="0.25">
      <c r="A72602" s="1" t="s">
        <v>186653</v>
      </c>
      <c r="B72602" s="1" t="s">
        <v>11</v>
      </c>
      <c r="C72602" s="1" t="s">
        <v>186654</v>
      </c>
      <c r="D72602">
        <v>4103141</v>
      </c>
      <c r="E72602">
        <v>-11183921</v>
      </c>
      <c r="F72602" s="1" t="s">
        <v>13</v>
      </c>
      <c r="G72602" s="1" t="s">
        <v>219</v>
      </c>
      <c r="H72602" s="1" t="s">
        <v>13675</v>
      </c>
      <c r="I72602" s="1" t="s">
        <v>17</v>
      </c>
      <c r="J72602" s="1" t="s">
        <v>17</v>
      </c>
    </row>
    <row r="72603" spans="1:10" x14ac:dyDescent="0.25">
      <c r="A72603" s="1" t="s">
        <v>186655</v>
      </c>
      <c r="B72603" s="1" t="s">
        <v>35</v>
      </c>
      <c r="C72603" s="1" t="s">
        <v>186656</v>
      </c>
      <c r="D72603">
        <v>3767886</v>
      </c>
      <c r="E72603">
        <v>-10391214</v>
      </c>
      <c r="F72603" s="1" t="s">
        <v>13</v>
      </c>
      <c r="G72603" s="1" t="s">
        <v>59</v>
      </c>
      <c r="H72603" s="1" t="s">
        <v>19721</v>
      </c>
      <c r="I72603" s="1" t="s">
        <v>17</v>
      </c>
      <c r="J72603" s="1" t="s">
        <v>17</v>
      </c>
    </row>
    <row r="72604" spans="1:10" x14ac:dyDescent="0.25">
      <c r="A72604" s="1" t="s">
        <v>186657</v>
      </c>
      <c r="B72604" s="1" t="s">
        <v>35</v>
      </c>
      <c r="C72604" s="1" t="s">
        <v>186658</v>
      </c>
      <c r="D72604">
        <v>3808288</v>
      </c>
      <c r="E72604">
        <v>-10295257</v>
      </c>
      <c r="F72604" s="1" t="s">
        <v>13</v>
      </c>
      <c r="G72604" s="1" t="s">
        <v>59</v>
      </c>
      <c r="H72604" s="1" t="s">
        <v>186659</v>
      </c>
      <c r="I72604" s="1" t="s">
        <v>17</v>
      </c>
      <c r="J72604" s="1" t="s">
        <v>17</v>
      </c>
    </row>
    <row r="72605" spans="1:10" x14ac:dyDescent="0.25">
      <c r="A72605" s="1" t="s">
        <v>186660</v>
      </c>
      <c r="B72605" s="1" t="s">
        <v>19</v>
      </c>
      <c r="C72605" s="1" t="s">
        <v>15045</v>
      </c>
      <c r="D72605">
        <v>3830832</v>
      </c>
      <c r="E72605">
        <v>-9673658</v>
      </c>
      <c r="F72605" s="1" t="s">
        <v>13</v>
      </c>
      <c r="G72605" s="1" t="s">
        <v>21</v>
      </c>
      <c r="H72605" s="1" t="s">
        <v>186661</v>
      </c>
      <c r="I72605" s="1" t="s">
        <v>17</v>
      </c>
      <c r="J72605" s="1" t="s">
        <v>17</v>
      </c>
    </row>
    <row r="72606" spans="1:10" x14ac:dyDescent="0.25">
      <c r="A72606" s="1" t="s">
        <v>186662</v>
      </c>
      <c r="B72606" s="1" t="s">
        <v>35</v>
      </c>
      <c r="C72606" s="1" t="s">
        <v>186663</v>
      </c>
      <c r="D72606">
        <v>4041207</v>
      </c>
      <c r="E72606">
        <v>-10511256</v>
      </c>
      <c r="F72606" s="1" t="s">
        <v>13</v>
      </c>
      <c r="G72606" s="1" t="s">
        <v>59</v>
      </c>
      <c r="H72606" s="1" t="s">
        <v>8738</v>
      </c>
      <c r="I72606" s="1" t="s">
        <v>17</v>
      </c>
      <c r="J72606" s="1" t="s">
        <v>17</v>
      </c>
    </row>
    <row r="72607" spans="1:10" x14ac:dyDescent="0.25">
      <c r="A72607" s="1" t="s">
        <v>186664</v>
      </c>
      <c r="B72607" s="1" t="s">
        <v>35</v>
      </c>
      <c r="C72607" s="1" t="s">
        <v>186665</v>
      </c>
      <c r="D72607">
        <v>3491799</v>
      </c>
      <c r="E72607">
        <v>-9247976</v>
      </c>
      <c r="F72607" s="1" t="s">
        <v>13</v>
      </c>
      <c r="G72607" s="1" t="s">
        <v>37</v>
      </c>
      <c r="H72607" s="1" t="s">
        <v>48828</v>
      </c>
      <c r="I72607" s="1" t="s">
        <v>17</v>
      </c>
      <c r="J72607" s="1" t="s">
        <v>17</v>
      </c>
    </row>
    <row r="72608" spans="1:10" x14ac:dyDescent="0.25">
      <c r="A72608" s="1" t="s">
        <v>186666</v>
      </c>
      <c r="B72608" s="1" t="s">
        <v>19</v>
      </c>
      <c r="C72608" s="1" t="s">
        <v>186667</v>
      </c>
      <c r="D72608">
        <v>3882257</v>
      </c>
      <c r="E72608">
        <v>-9527122</v>
      </c>
      <c r="F72608" s="1" t="s">
        <v>13</v>
      </c>
      <c r="G72608" s="1" t="s">
        <v>21</v>
      </c>
      <c r="H72608" s="1" t="s">
        <v>941</v>
      </c>
      <c r="I72608" s="1" t="s">
        <v>17</v>
      </c>
      <c r="J72608" s="1" t="s">
        <v>17</v>
      </c>
    </row>
    <row r="72609" spans="1:10" x14ac:dyDescent="0.25">
      <c r="A72609" s="1" t="s">
        <v>186668</v>
      </c>
      <c r="B72609" s="1" t="s">
        <v>35</v>
      </c>
      <c r="C72609" s="1" t="s">
        <v>186669</v>
      </c>
      <c r="D72609">
        <v>3874941</v>
      </c>
      <c r="E72609">
        <v>-9503356</v>
      </c>
      <c r="F72609" s="1" t="s">
        <v>13</v>
      </c>
      <c r="G72609" s="1" t="s">
        <v>21</v>
      </c>
      <c r="H72609" s="1" t="s">
        <v>16808</v>
      </c>
      <c r="I72609" s="1" t="s">
        <v>17</v>
      </c>
      <c r="J72609" s="1" t="s">
        <v>17</v>
      </c>
    </row>
    <row r="72610" spans="1:10" x14ac:dyDescent="0.25">
      <c r="A72610" s="1" t="s">
        <v>186670</v>
      </c>
      <c r="B72610" s="1" t="s">
        <v>35</v>
      </c>
      <c r="C72610" s="1" t="s">
        <v>186671</v>
      </c>
      <c r="D72610">
        <v>4173927</v>
      </c>
      <c r="E72610">
        <v>-10332927</v>
      </c>
      <c r="F72610" s="1" t="s">
        <v>13</v>
      </c>
      <c r="G72610" s="1" t="s">
        <v>380</v>
      </c>
      <c r="H72610" s="1" t="s">
        <v>186672</v>
      </c>
      <c r="I72610" s="1" t="s">
        <v>17</v>
      </c>
      <c r="J72610" s="1" t="s">
        <v>17</v>
      </c>
    </row>
    <row r="72611" spans="1:10" x14ac:dyDescent="0.25">
      <c r="A72611" s="1" t="s">
        <v>186673</v>
      </c>
      <c r="B72611" s="1" t="s">
        <v>35</v>
      </c>
      <c r="C72611" s="1" t="s">
        <v>186674</v>
      </c>
      <c r="D72611">
        <v>4169924</v>
      </c>
      <c r="E72611">
        <v>-10313421</v>
      </c>
      <c r="F72611" s="1" t="s">
        <v>13</v>
      </c>
      <c r="G72611" s="1" t="s">
        <v>380</v>
      </c>
      <c r="H72611" s="1" t="s">
        <v>2204</v>
      </c>
      <c r="I72611" s="1" t="s">
        <v>17</v>
      </c>
      <c r="J72611" s="1" t="s">
        <v>17</v>
      </c>
    </row>
    <row r="72612" spans="1:10" x14ac:dyDescent="0.25">
      <c r="A72612" s="1" t="s">
        <v>186675</v>
      </c>
      <c r="B72612" s="1" t="s">
        <v>35</v>
      </c>
      <c r="C72612" s="1" t="s">
        <v>186676</v>
      </c>
      <c r="D72612">
        <v>4072856</v>
      </c>
      <c r="E72612">
        <v>-9378486</v>
      </c>
      <c r="F72612" s="1" t="s">
        <v>13</v>
      </c>
      <c r="G72612" s="1" t="s">
        <v>311</v>
      </c>
      <c r="H72612" s="1" t="s">
        <v>19833</v>
      </c>
      <c r="I72612" s="1" t="s">
        <v>17</v>
      </c>
      <c r="J72612" s="1" t="s">
        <v>17</v>
      </c>
    </row>
    <row r="72613" spans="1:10" x14ac:dyDescent="0.25">
      <c r="A72613" s="1" t="s">
        <v>186677</v>
      </c>
      <c r="B72613" s="1" t="s">
        <v>19</v>
      </c>
      <c r="C72613" s="1" t="s">
        <v>8967</v>
      </c>
      <c r="D72613">
        <v>4441932</v>
      </c>
      <c r="E72613">
        <v>-1208126</v>
      </c>
      <c r="F72613" s="1" t="s">
        <v>13</v>
      </c>
      <c r="G72613" s="1" t="s">
        <v>175</v>
      </c>
      <c r="H72613" s="1" t="s">
        <v>9789</v>
      </c>
      <c r="I72613" s="1" t="s">
        <v>17</v>
      </c>
      <c r="J72613" s="1" t="s">
        <v>17</v>
      </c>
    </row>
    <row r="72614" spans="1:10" x14ac:dyDescent="0.25">
      <c r="A72614" s="1" t="s">
        <v>186678</v>
      </c>
      <c r="B72614" s="1" t="s">
        <v>35</v>
      </c>
      <c r="C72614" s="1" t="s">
        <v>186679</v>
      </c>
      <c r="D72614">
        <v>3274204</v>
      </c>
      <c r="E72614">
        <v>-9177897</v>
      </c>
      <c r="F72614" s="1" t="s">
        <v>13</v>
      </c>
      <c r="G72614" s="1" t="s">
        <v>112</v>
      </c>
      <c r="H72614" s="1" t="s">
        <v>17622</v>
      </c>
      <c r="I72614" s="1" t="s">
        <v>17</v>
      </c>
      <c r="J72614" s="1" t="s">
        <v>17</v>
      </c>
    </row>
    <row r="72615" spans="1:10" x14ac:dyDescent="0.25">
      <c r="A72615" s="1" t="s">
        <v>186680</v>
      </c>
      <c r="B72615" s="1" t="s">
        <v>19</v>
      </c>
      <c r="C72615" s="1" t="s">
        <v>183685</v>
      </c>
      <c r="D72615">
        <v>3278648</v>
      </c>
      <c r="E72615">
        <v>-9179876</v>
      </c>
      <c r="F72615" s="1" t="s">
        <v>13</v>
      </c>
      <c r="G72615" s="1" t="s">
        <v>112</v>
      </c>
      <c r="H72615" s="1" t="s">
        <v>17622</v>
      </c>
      <c r="I72615" s="1" t="s">
        <v>17</v>
      </c>
      <c r="J72615" s="1" t="s">
        <v>17</v>
      </c>
    </row>
    <row r="72616" spans="1:10" x14ac:dyDescent="0.25">
      <c r="A72616" s="1" t="s">
        <v>186681</v>
      </c>
      <c r="B72616" s="1" t="s">
        <v>19</v>
      </c>
      <c r="C72616" s="1" t="s">
        <v>186682</v>
      </c>
      <c r="D72616">
        <v>3660025</v>
      </c>
      <c r="E72616">
        <v>-9025202</v>
      </c>
      <c r="F72616" s="1" t="s">
        <v>13</v>
      </c>
      <c r="G72616" s="1" t="s">
        <v>134</v>
      </c>
      <c r="H72616" s="1" t="s">
        <v>186683</v>
      </c>
      <c r="I72616" s="1" t="s">
        <v>17</v>
      </c>
      <c r="J72616" s="1" t="s">
        <v>17</v>
      </c>
    </row>
    <row r="72617" spans="1:10" x14ac:dyDescent="0.25">
      <c r="A72617" s="1" t="s">
        <v>186684</v>
      </c>
      <c r="B72617" s="1" t="s">
        <v>35</v>
      </c>
      <c r="C72617" s="1" t="s">
        <v>186685</v>
      </c>
      <c r="D72617">
        <v>3779665</v>
      </c>
      <c r="E72617">
        <v>-8960319</v>
      </c>
      <c r="F72617" s="1" t="s">
        <v>13</v>
      </c>
      <c r="G72617" s="1" t="s">
        <v>95</v>
      </c>
      <c r="H72617" s="1" t="s">
        <v>186686</v>
      </c>
      <c r="I72617" s="1" t="s">
        <v>17</v>
      </c>
      <c r="J72617" s="1" t="s">
        <v>17</v>
      </c>
    </row>
    <row r="72618" spans="1:10" x14ac:dyDescent="0.25">
      <c r="A72618" s="1" t="s">
        <v>186687</v>
      </c>
      <c r="B72618" s="1" t="s">
        <v>19</v>
      </c>
      <c r="C72618" s="1" t="s">
        <v>186688</v>
      </c>
      <c r="D72618">
        <v>3623424</v>
      </c>
      <c r="E72618">
        <v>-9068801</v>
      </c>
      <c r="F72618" s="1" t="s">
        <v>13</v>
      </c>
      <c r="G72618" s="1" t="s">
        <v>37</v>
      </c>
      <c r="H72618" s="1" t="s">
        <v>186689</v>
      </c>
      <c r="I72618" s="1" t="s">
        <v>17</v>
      </c>
      <c r="J72618" s="1" t="s">
        <v>17</v>
      </c>
    </row>
    <row r="72619" spans="1:10" x14ac:dyDescent="0.25">
      <c r="A72619" s="1" t="s">
        <v>186690</v>
      </c>
      <c r="B72619" s="1" t="s">
        <v>35</v>
      </c>
      <c r="C72619" s="1" t="s">
        <v>186691</v>
      </c>
      <c r="D72619">
        <v>362356</v>
      </c>
      <c r="E72619">
        <v>-9073704</v>
      </c>
      <c r="F72619" s="1" t="s">
        <v>13</v>
      </c>
      <c r="G72619" s="1" t="s">
        <v>37</v>
      </c>
      <c r="H72619" s="1" t="s">
        <v>186689</v>
      </c>
      <c r="I72619" s="1" t="s">
        <v>17</v>
      </c>
      <c r="J72619" s="1" t="s">
        <v>17</v>
      </c>
    </row>
    <row r="72620" spans="1:10" x14ac:dyDescent="0.25">
      <c r="A72620" s="1" t="s">
        <v>186692</v>
      </c>
      <c r="B72620" s="1" t="s">
        <v>35</v>
      </c>
      <c r="C72620" s="1" t="s">
        <v>186693</v>
      </c>
      <c r="D72620">
        <v>3623065</v>
      </c>
      <c r="E72620">
        <v>-9073119</v>
      </c>
      <c r="F72620" s="1" t="s">
        <v>13</v>
      </c>
      <c r="G72620" s="1" t="s">
        <v>37</v>
      </c>
      <c r="H72620" s="1" t="s">
        <v>186689</v>
      </c>
      <c r="I72620" s="1" t="s">
        <v>17</v>
      </c>
      <c r="J72620" s="1" t="s">
        <v>17</v>
      </c>
    </row>
    <row r="72621" spans="1:10" x14ac:dyDescent="0.25">
      <c r="A72621" s="1" t="s">
        <v>186694</v>
      </c>
      <c r="B72621" s="1" t="s">
        <v>19</v>
      </c>
      <c r="C72621" s="1" t="s">
        <v>186695</v>
      </c>
      <c r="D72621">
        <v>3619548</v>
      </c>
      <c r="E72621">
        <v>-9066788</v>
      </c>
      <c r="F72621" s="1" t="s">
        <v>13</v>
      </c>
      <c r="G72621" s="1" t="s">
        <v>37</v>
      </c>
      <c r="H72621" s="1" t="s">
        <v>11774</v>
      </c>
      <c r="I72621" s="1" t="s">
        <v>17</v>
      </c>
      <c r="J72621" s="1" t="s">
        <v>17</v>
      </c>
    </row>
    <row r="72622" spans="1:10" x14ac:dyDescent="0.25">
      <c r="A72622" s="1" t="s">
        <v>186696</v>
      </c>
      <c r="B72622" s="1" t="s">
        <v>19</v>
      </c>
      <c r="C72622" s="1" t="s">
        <v>186697</v>
      </c>
      <c r="D72622">
        <v>3608759</v>
      </c>
      <c r="E72622">
        <v>-9074761</v>
      </c>
      <c r="F72622" s="1" t="s">
        <v>13</v>
      </c>
      <c r="G72622" s="1" t="s">
        <v>37</v>
      </c>
      <c r="H72622" s="1" t="s">
        <v>186698</v>
      </c>
      <c r="I72622" s="1" t="s">
        <v>17</v>
      </c>
      <c r="J72622" s="1" t="s">
        <v>17</v>
      </c>
    </row>
    <row r="72623" spans="1:10" x14ac:dyDescent="0.25">
      <c r="A72623" s="1" t="s">
        <v>186699</v>
      </c>
      <c r="B72623" s="1" t="s">
        <v>35</v>
      </c>
      <c r="C72623" s="1" t="s">
        <v>186700</v>
      </c>
      <c r="D72623">
        <v>44089003</v>
      </c>
      <c r="E72623">
        <v>-11485395</v>
      </c>
      <c r="F72623" s="1" t="s">
        <v>13</v>
      </c>
      <c r="G72623" s="1" t="s">
        <v>84</v>
      </c>
      <c r="H72623" s="1" t="s">
        <v>3967</v>
      </c>
      <c r="I72623" s="1" t="s">
        <v>17</v>
      </c>
      <c r="J72623" s="1" t="s">
        <v>17</v>
      </c>
    </row>
    <row r="72624" spans="1:10" x14ac:dyDescent="0.25">
      <c r="A72624" s="1" t="s">
        <v>186701</v>
      </c>
      <c r="B72624" s="1" t="s">
        <v>35</v>
      </c>
      <c r="C72624" s="1" t="s">
        <v>186702</v>
      </c>
      <c r="D72624">
        <v>3399617</v>
      </c>
      <c r="E72624">
        <v>-9156616</v>
      </c>
      <c r="F72624" s="1" t="s">
        <v>13</v>
      </c>
      <c r="G72624" s="1" t="s">
        <v>37</v>
      </c>
      <c r="H72624" s="1" t="s">
        <v>183198</v>
      </c>
      <c r="I72624" s="1" t="s">
        <v>17</v>
      </c>
      <c r="J72624" s="1" t="s">
        <v>17</v>
      </c>
    </row>
    <row r="72625" spans="1:10" x14ac:dyDescent="0.25">
      <c r="A72625" s="1" t="s">
        <v>186703</v>
      </c>
      <c r="B72625" s="1" t="s">
        <v>19</v>
      </c>
      <c r="C72625" s="1" t="s">
        <v>186704</v>
      </c>
      <c r="D72625">
        <v>3401326</v>
      </c>
      <c r="E72625">
        <v>-915553</v>
      </c>
      <c r="F72625" s="1" t="s">
        <v>13</v>
      </c>
      <c r="G72625" s="1" t="s">
        <v>37</v>
      </c>
      <c r="H72625" s="1" t="s">
        <v>183198</v>
      </c>
      <c r="I72625" s="1" t="s">
        <v>17</v>
      </c>
      <c r="J72625" s="1" t="s">
        <v>17</v>
      </c>
    </row>
    <row r="72626" spans="1:10" x14ac:dyDescent="0.25">
      <c r="A72626" s="1" t="s">
        <v>186705</v>
      </c>
      <c r="B72626" s="1" t="s">
        <v>35</v>
      </c>
      <c r="C72626" s="1" t="s">
        <v>186706</v>
      </c>
      <c r="D72626">
        <v>34</v>
      </c>
      <c r="E72626">
        <v>-9171466</v>
      </c>
      <c r="F72626" s="1" t="s">
        <v>13</v>
      </c>
      <c r="G72626" s="1" t="s">
        <v>37</v>
      </c>
      <c r="H72626" s="1" t="s">
        <v>97009</v>
      </c>
      <c r="I72626" s="1" t="s">
        <v>17</v>
      </c>
      <c r="J72626" s="1" t="s">
        <v>17</v>
      </c>
    </row>
    <row r="72627" spans="1:10" x14ac:dyDescent="0.25">
      <c r="A72627" s="1" t="s">
        <v>186707</v>
      </c>
      <c r="B72627" s="1" t="s">
        <v>35</v>
      </c>
      <c r="C72627" s="1" t="s">
        <v>130630</v>
      </c>
      <c r="D72627">
        <v>3390966</v>
      </c>
      <c r="E72627">
        <v>-9156402</v>
      </c>
      <c r="F72627" s="1" t="s">
        <v>13</v>
      </c>
      <c r="G72627" s="1" t="s">
        <v>37</v>
      </c>
      <c r="H72627" s="1" t="s">
        <v>1251</v>
      </c>
      <c r="I72627" s="1" t="s">
        <v>17</v>
      </c>
      <c r="J72627" s="1" t="s">
        <v>17</v>
      </c>
    </row>
    <row r="72628" spans="1:10" x14ac:dyDescent="0.25">
      <c r="A72628" s="1" t="s">
        <v>186708</v>
      </c>
      <c r="B72628" s="1" t="s">
        <v>19</v>
      </c>
      <c r="C72628" s="1" t="s">
        <v>186709</v>
      </c>
      <c r="D72628">
        <v>3621949</v>
      </c>
      <c r="E72628">
        <v>-9095409</v>
      </c>
      <c r="F72628" s="1" t="s">
        <v>13</v>
      </c>
      <c r="G72628" s="1" t="s">
        <v>37</v>
      </c>
      <c r="H72628" s="1" t="s">
        <v>12275</v>
      </c>
      <c r="I72628" s="1" t="s">
        <v>17</v>
      </c>
      <c r="J72628" s="1" t="s">
        <v>17</v>
      </c>
    </row>
    <row r="72629" spans="1:10" x14ac:dyDescent="0.25">
      <c r="A72629" s="1" t="s">
        <v>186710</v>
      </c>
      <c r="B72629" s="1" t="s">
        <v>19</v>
      </c>
      <c r="C72629" s="1" t="s">
        <v>186711</v>
      </c>
      <c r="D72629">
        <v>3622685</v>
      </c>
      <c r="E72629">
        <v>-908359</v>
      </c>
      <c r="F72629" s="1" t="s">
        <v>13</v>
      </c>
      <c r="G72629" s="1" t="s">
        <v>37</v>
      </c>
      <c r="H72629" s="1" t="s">
        <v>12275</v>
      </c>
      <c r="I72629" s="1" t="s">
        <v>17</v>
      </c>
      <c r="J72629" s="1" t="s">
        <v>17</v>
      </c>
    </row>
    <row r="72630" spans="1:10" x14ac:dyDescent="0.25">
      <c r="A72630" s="1" t="s">
        <v>186712</v>
      </c>
      <c r="B72630" s="1" t="s">
        <v>35</v>
      </c>
      <c r="C72630" s="1" t="s">
        <v>186713</v>
      </c>
      <c r="D72630">
        <v>3243052</v>
      </c>
      <c r="E72630">
        <v>-8749905</v>
      </c>
      <c r="F72630" s="1" t="s">
        <v>13</v>
      </c>
      <c r="G72630" s="1" t="s">
        <v>29</v>
      </c>
      <c r="H72630" s="1" t="s">
        <v>7406</v>
      </c>
      <c r="I72630" s="1" t="s">
        <v>17</v>
      </c>
      <c r="J72630" s="1" t="s">
        <v>17</v>
      </c>
    </row>
    <row r="72631" spans="1:10" x14ac:dyDescent="0.25">
      <c r="A72631" s="1" t="s">
        <v>186714</v>
      </c>
      <c r="B72631" s="1" t="s">
        <v>35</v>
      </c>
      <c r="C72631" s="1" t="s">
        <v>97426</v>
      </c>
      <c r="D72631">
        <v>3215888</v>
      </c>
      <c r="E72631">
        <v>-874483</v>
      </c>
      <c r="F72631" s="1" t="s">
        <v>13</v>
      </c>
      <c r="G72631" s="1" t="s">
        <v>29</v>
      </c>
      <c r="H72631" s="1" t="s">
        <v>186715</v>
      </c>
      <c r="I72631" s="1" t="s">
        <v>17</v>
      </c>
      <c r="J72631" s="1" t="s">
        <v>17</v>
      </c>
    </row>
    <row r="72632" spans="1:10" x14ac:dyDescent="0.25">
      <c r="A72632" s="1" t="s">
        <v>186716</v>
      </c>
      <c r="B72632" s="1" t="s">
        <v>19</v>
      </c>
      <c r="C72632" s="1" t="s">
        <v>186717</v>
      </c>
      <c r="D72632">
        <v>3227843</v>
      </c>
      <c r="E72632">
        <v>-8709025</v>
      </c>
      <c r="F72632" s="1" t="s">
        <v>13</v>
      </c>
      <c r="G72632" s="1" t="s">
        <v>29</v>
      </c>
      <c r="H72632" s="1" t="s">
        <v>24757</v>
      </c>
      <c r="I72632" s="1" t="s">
        <v>17</v>
      </c>
      <c r="J72632" s="1" t="s">
        <v>17</v>
      </c>
    </row>
    <row r="72633" spans="1:10" x14ac:dyDescent="0.25">
      <c r="A72633" s="1" t="s">
        <v>186718</v>
      </c>
      <c r="B72633" s="1" t="s">
        <v>35</v>
      </c>
      <c r="C72633" s="1" t="s">
        <v>24593</v>
      </c>
      <c r="D72633">
        <v>3211991</v>
      </c>
      <c r="E72633">
        <v>-8737437</v>
      </c>
      <c r="F72633" s="1" t="s">
        <v>13</v>
      </c>
      <c r="G72633" s="1" t="s">
        <v>29</v>
      </c>
      <c r="H72633" s="1" t="s">
        <v>186719</v>
      </c>
      <c r="I72633" s="1" t="s">
        <v>17</v>
      </c>
      <c r="J72633" s="1" t="s">
        <v>17</v>
      </c>
    </row>
    <row r="72634" spans="1:10" x14ac:dyDescent="0.25">
      <c r="A72634" s="1" t="s">
        <v>186720</v>
      </c>
      <c r="B72634" s="1" t="s">
        <v>35</v>
      </c>
      <c r="C72634" s="1" t="s">
        <v>102331</v>
      </c>
      <c r="D72634">
        <v>3256147</v>
      </c>
      <c r="E72634">
        <v>-8730114</v>
      </c>
      <c r="F72634" s="1" t="s">
        <v>13</v>
      </c>
      <c r="G72634" s="1" t="s">
        <v>29</v>
      </c>
      <c r="H72634" s="1" t="s">
        <v>3765</v>
      </c>
      <c r="I72634" s="1" t="s">
        <v>17</v>
      </c>
      <c r="J72634" s="1" t="s">
        <v>17</v>
      </c>
    </row>
    <row r="72635" spans="1:10" x14ac:dyDescent="0.25">
      <c r="A72635" s="1" t="s">
        <v>186721</v>
      </c>
      <c r="B72635" s="1" t="s">
        <v>35</v>
      </c>
      <c r="C72635" s="1" t="s">
        <v>186722</v>
      </c>
      <c r="D72635">
        <v>3235433</v>
      </c>
      <c r="E72635">
        <v>-856566</v>
      </c>
      <c r="F72635" s="1" t="s">
        <v>13</v>
      </c>
      <c r="G72635" s="1" t="s">
        <v>29</v>
      </c>
      <c r="H72635" s="1" t="s">
        <v>8121</v>
      </c>
      <c r="I72635" s="1" t="s">
        <v>17</v>
      </c>
      <c r="J72635" s="1" t="s">
        <v>17</v>
      </c>
    </row>
    <row r="72636" spans="1:10" x14ac:dyDescent="0.25">
      <c r="A72636" s="1" t="s">
        <v>186723</v>
      </c>
      <c r="B72636" s="1" t="s">
        <v>35</v>
      </c>
      <c r="C72636" s="1" t="s">
        <v>186724</v>
      </c>
      <c r="D72636">
        <v>3248185</v>
      </c>
      <c r="E72636">
        <v>-8588521</v>
      </c>
      <c r="F72636" s="1" t="s">
        <v>13</v>
      </c>
      <c r="G72636" s="1" t="s">
        <v>29</v>
      </c>
      <c r="H72636" s="1" t="s">
        <v>28811</v>
      </c>
      <c r="I72636" s="1" t="s">
        <v>17</v>
      </c>
      <c r="J72636" s="1" t="s">
        <v>17</v>
      </c>
    </row>
    <row r="72637" spans="1:10" x14ac:dyDescent="0.25">
      <c r="A72637" s="1" t="s">
        <v>186725</v>
      </c>
      <c r="B72637" s="1" t="s">
        <v>35</v>
      </c>
      <c r="C72637" s="1" t="s">
        <v>186726</v>
      </c>
      <c r="D72637">
        <v>3242461</v>
      </c>
      <c r="E72637">
        <v>-8595679</v>
      </c>
      <c r="F72637" s="1" t="s">
        <v>13</v>
      </c>
      <c r="G72637" s="1" t="s">
        <v>29</v>
      </c>
      <c r="H72637" s="1" t="s">
        <v>26260</v>
      </c>
      <c r="I72637" s="1" t="s">
        <v>17</v>
      </c>
      <c r="J72637" s="1" t="s">
        <v>17</v>
      </c>
    </row>
    <row r="72638" spans="1:10" x14ac:dyDescent="0.25">
      <c r="A72638" s="1" t="s">
        <v>186727</v>
      </c>
      <c r="B72638" s="1" t="s">
        <v>35</v>
      </c>
      <c r="C72638" s="1" t="s">
        <v>186728</v>
      </c>
      <c r="D72638">
        <v>3243852</v>
      </c>
      <c r="E72638">
        <v>-8694969</v>
      </c>
      <c r="F72638" s="1" t="s">
        <v>13</v>
      </c>
      <c r="G72638" s="1" t="s">
        <v>29</v>
      </c>
      <c r="H72638" s="1" t="s">
        <v>3243</v>
      </c>
      <c r="I72638" s="1" t="s">
        <v>17</v>
      </c>
      <c r="J72638" s="1" t="s">
        <v>17</v>
      </c>
    </row>
    <row r="72639" spans="1:10" x14ac:dyDescent="0.25">
      <c r="A72639" s="1" t="s">
        <v>186729</v>
      </c>
      <c r="B72639" s="1" t="s">
        <v>35</v>
      </c>
      <c r="C72639" s="1" t="s">
        <v>186730</v>
      </c>
      <c r="D72639">
        <v>3240893</v>
      </c>
      <c r="E72639">
        <v>-8623161</v>
      </c>
      <c r="F72639" s="1" t="s">
        <v>13</v>
      </c>
      <c r="G72639" s="1" t="s">
        <v>29</v>
      </c>
      <c r="H72639" s="1" t="s">
        <v>5350</v>
      </c>
      <c r="I72639" s="1" t="s">
        <v>17</v>
      </c>
      <c r="J72639" s="1" t="s">
        <v>17</v>
      </c>
    </row>
    <row r="72640" spans="1:10" x14ac:dyDescent="0.25">
      <c r="A72640" s="1" t="s">
        <v>186731</v>
      </c>
      <c r="B72640" s="1" t="s">
        <v>35</v>
      </c>
      <c r="C72640" s="1" t="s">
        <v>186732</v>
      </c>
      <c r="D72640">
        <v>3236412</v>
      </c>
      <c r="E72640">
        <v>-8602676</v>
      </c>
      <c r="F72640" s="1" t="s">
        <v>13</v>
      </c>
      <c r="G72640" s="1" t="s">
        <v>29</v>
      </c>
      <c r="H72640" s="1" t="s">
        <v>186733</v>
      </c>
      <c r="I72640" s="1" t="s">
        <v>17</v>
      </c>
      <c r="J72640" s="1" t="s">
        <v>17</v>
      </c>
    </row>
    <row r="72641" spans="1:10" x14ac:dyDescent="0.25">
      <c r="A72641" s="1" t="s">
        <v>186734</v>
      </c>
      <c r="B72641" s="1" t="s">
        <v>35</v>
      </c>
      <c r="C72641" s="1" t="s">
        <v>2027</v>
      </c>
      <c r="D72641">
        <v>3230112</v>
      </c>
      <c r="E72641">
        <v>-8611941</v>
      </c>
      <c r="F72641" s="1" t="s">
        <v>13</v>
      </c>
      <c r="G72641" s="1" t="s">
        <v>29</v>
      </c>
      <c r="H72641" s="1" t="s">
        <v>186735</v>
      </c>
      <c r="I72641" s="1" t="s">
        <v>17</v>
      </c>
      <c r="J72641" s="1" t="s">
        <v>17</v>
      </c>
    </row>
    <row r="72642" spans="1:10" x14ac:dyDescent="0.25">
      <c r="A72642" s="1" t="s">
        <v>186736</v>
      </c>
      <c r="B72642" s="1" t="s">
        <v>35</v>
      </c>
      <c r="C72642" s="1" t="s">
        <v>186737</v>
      </c>
      <c r="D72642">
        <v>4021446</v>
      </c>
      <c r="E72642">
        <v>-1236363</v>
      </c>
      <c r="F72642" s="1" t="s">
        <v>13</v>
      </c>
      <c r="G72642" s="1" t="s">
        <v>49</v>
      </c>
      <c r="H72642" s="1" t="s">
        <v>186738</v>
      </c>
      <c r="I72642" s="1" t="s">
        <v>17</v>
      </c>
      <c r="J72642" s="1" t="s">
        <v>17</v>
      </c>
    </row>
    <row r="72643" spans="1:10" x14ac:dyDescent="0.25">
      <c r="A72643" s="1" t="s">
        <v>186739</v>
      </c>
      <c r="B72643" s="1" t="s">
        <v>19</v>
      </c>
      <c r="C72643" s="1" t="s">
        <v>186740</v>
      </c>
      <c r="D72643">
        <v>4612002</v>
      </c>
      <c r="E72643">
        <v>-9433963</v>
      </c>
      <c r="F72643" s="1" t="s">
        <v>13</v>
      </c>
      <c r="G72643" s="1" t="s">
        <v>130</v>
      </c>
      <c r="H72643" s="1" t="s">
        <v>108082</v>
      </c>
      <c r="I72643" s="1" t="s">
        <v>17</v>
      </c>
      <c r="J72643" s="1" t="s">
        <v>17</v>
      </c>
    </row>
    <row r="72644" spans="1:10" x14ac:dyDescent="0.25">
      <c r="A72644" s="1" t="s">
        <v>186741</v>
      </c>
      <c r="B72644" s="1" t="s">
        <v>19</v>
      </c>
      <c r="C72644" s="1" t="s">
        <v>186742</v>
      </c>
      <c r="D72644">
        <v>3261403</v>
      </c>
      <c r="E72644">
        <v>-9177175</v>
      </c>
      <c r="F72644" s="1" t="s">
        <v>13</v>
      </c>
      <c r="G72644" s="1" t="s">
        <v>112</v>
      </c>
      <c r="H72644" s="1" t="s">
        <v>342</v>
      </c>
      <c r="I72644" s="1" t="s">
        <v>17</v>
      </c>
      <c r="J72644" s="1" t="s">
        <v>17</v>
      </c>
    </row>
    <row r="72645" spans="1:10" x14ac:dyDescent="0.25">
      <c r="A72645" s="1" t="s">
        <v>186743</v>
      </c>
      <c r="B72645" s="1" t="s">
        <v>35</v>
      </c>
      <c r="C72645" s="1" t="s">
        <v>186744</v>
      </c>
      <c r="D72645">
        <v>3259866</v>
      </c>
      <c r="E72645">
        <v>-9189431</v>
      </c>
      <c r="F72645" s="1" t="s">
        <v>13</v>
      </c>
      <c r="G72645" s="1" t="s">
        <v>112</v>
      </c>
      <c r="H72645" s="1" t="s">
        <v>186745</v>
      </c>
      <c r="I72645" s="1" t="s">
        <v>17</v>
      </c>
      <c r="J72645" s="1" t="s">
        <v>17</v>
      </c>
    </row>
    <row r="72646" spans="1:10" x14ac:dyDescent="0.25">
      <c r="A72646" s="1" t="s">
        <v>186746</v>
      </c>
      <c r="B72646" s="1" t="s">
        <v>35</v>
      </c>
      <c r="C72646" s="1" t="s">
        <v>186747</v>
      </c>
      <c r="D72646">
        <v>4297101</v>
      </c>
      <c r="E72646">
        <v>-9299496</v>
      </c>
      <c r="F72646" s="1" t="s">
        <v>13</v>
      </c>
      <c r="G72646" s="1" t="s">
        <v>311</v>
      </c>
      <c r="H72646" s="1" t="s">
        <v>186748</v>
      </c>
      <c r="I72646" s="1" t="s">
        <v>17</v>
      </c>
      <c r="J72646" s="1" t="s">
        <v>17</v>
      </c>
    </row>
    <row r="72647" spans="1:10" x14ac:dyDescent="0.25">
      <c r="A72647" s="1" t="s">
        <v>186749</v>
      </c>
      <c r="B72647" s="1" t="s">
        <v>35</v>
      </c>
      <c r="C72647" s="1" t="s">
        <v>186750</v>
      </c>
      <c r="D72647">
        <v>3300461</v>
      </c>
      <c r="E72647">
        <v>-8266256</v>
      </c>
      <c r="F72647" s="1" t="s">
        <v>13</v>
      </c>
      <c r="G72647" s="1" t="s">
        <v>73</v>
      </c>
      <c r="H72647" s="1" t="s">
        <v>186751</v>
      </c>
      <c r="I72647" s="1" t="s">
        <v>17</v>
      </c>
      <c r="J72647" s="1" t="s">
        <v>17</v>
      </c>
    </row>
    <row r="72648" spans="1:10" x14ac:dyDescent="0.25">
      <c r="A72648" s="1" t="s">
        <v>186752</v>
      </c>
      <c r="B72648" s="1" t="s">
        <v>19</v>
      </c>
      <c r="C72648" s="1" t="s">
        <v>128237</v>
      </c>
      <c r="D72648">
        <v>369423</v>
      </c>
      <c r="E72648">
        <v>-8968455</v>
      </c>
      <c r="F72648" s="1" t="s">
        <v>13</v>
      </c>
      <c r="G72648" s="1" t="s">
        <v>134</v>
      </c>
      <c r="H72648" s="1" t="s">
        <v>16738</v>
      </c>
      <c r="I72648" s="1" t="s">
        <v>17</v>
      </c>
      <c r="J72648" s="1" t="s">
        <v>17</v>
      </c>
    </row>
    <row r="72649" spans="1:10" x14ac:dyDescent="0.25">
      <c r="A72649" s="1" t="s">
        <v>186753</v>
      </c>
      <c r="B72649" s="1" t="s">
        <v>35</v>
      </c>
      <c r="C72649" s="1" t="s">
        <v>186754</v>
      </c>
      <c r="D72649">
        <v>4173272</v>
      </c>
      <c r="E72649">
        <v>-8993465</v>
      </c>
      <c r="F72649" s="1" t="s">
        <v>13</v>
      </c>
      <c r="G72649" s="1" t="s">
        <v>95</v>
      </c>
      <c r="H72649" s="1" t="s">
        <v>186755</v>
      </c>
      <c r="I72649" s="1" t="s">
        <v>17</v>
      </c>
      <c r="J72649" s="1" t="s">
        <v>17</v>
      </c>
    </row>
    <row r="72650" spans="1:10" x14ac:dyDescent="0.25">
      <c r="A72650" s="1" t="s">
        <v>186756</v>
      </c>
      <c r="B72650" s="1" t="s">
        <v>35</v>
      </c>
      <c r="C72650" s="1" t="s">
        <v>186757</v>
      </c>
      <c r="D72650">
        <v>4456706</v>
      </c>
      <c r="E72650">
        <v>-9157486</v>
      </c>
      <c r="F72650" s="1" t="s">
        <v>13</v>
      </c>
      <c r="G72650" s="1" t="s">
        <v>238</v>
      </c>
      <c r="H72650" s="1" t="s">
        <v>12340</v>
      </c>
      <c r="I72650" s="1" t="s">
        <v>17</v>
      </c>
      <c r="J72650" s="1" t="s">
        <v>17</v>
      </c>
    </row>
    <row r="72651" spans="1:10" x14ac:dyDescent="0.25">
      <c r="A72651" s="1" t="s">
        <v>186758</v>
      </c>
      <c r="B72651" s="1" t="s">
        <v>19</v>
      </c>
      <c r="C72651" s="1" t="s">
        <v>186759</v>
      </c>
      <c r="D72651">
        <v>367785</v>
      </c>
      <c r="E72651">
        <v>-8981308</v>
      </c>
      <c r="F72651" s="1" t="s">
        <v>13</v>
      </c>
      <c r="G72651" s="1" t="s">
        <v>134</v>
      </c>
      <c r="H72651" s="1" t="s">
        <v>13412</v>
      </c>
      <c r="I72651" s="1" t="s">
        <v>17</v>
      </c>
      <c r="J72651" s="1" t="s">
        <v>17</v>
      </c>
    </row>
    <row r="72652" spans="1:10" x14ac:dyDescent="0.25">
      <c r="A72652" s="1" t="s">
        <v>186760</v>
      </c>
      <c r="B72652" s="1" t="s">
        <v>19</v>
      </c>
      <c r="C72652" s="1" t="s">
        <v>186761</v>
      </c>
      <c r="D72652">
        <v>3585363</v>
      </c>
      <c r="E72652">
        <v>-9129325</v>
      </c>
      <c r="F72652" s="1" t="s">
        <v>13</v>
      </c>
      <c r="G72652" s="1" t="s">
        <v>37</v>
      </c>
      <c r="H72652" s="1" t="s">
        <v>186762</v>
      </c>
      <c r="I72652" s="1" t="s">
        <v>17</v>
      </c>
      <c r="J72652" s="1" t="s">
        <v>17</v>
      </c>
    </row>
    <row r="72653" spans="1:10" x14ac:dyDescent="0.25">
      <c r="A72653" s="1" t="s">
        <v>186763</v>
      </c>
      <c r="B72653" s="1" t="s">
        <v>35</v>
      </c>
      <c r="C72653" s="1" t="s">
        <v>186764</v>
      </c>
      <c r="D72653">
        <v>3617057</v>
      </c>
      <c r="E72653">
        <v>-9089771</v>
      </c>
      <c r="F72653" s="1" t="s">
        <v>13</v>
      </c>
      <c r="G72653" s="1" t="s">
        <v>37</v>
      </c>
      <c r="H72653" s="1" t="s">
        <v>31292</v>
      </c>
      <c r="I72653" s="1" t="s">
        <v>17</v>
      </c>
      <c r="J72653" s="1" t="s">
        <v>17</v>
      </c>
    </row>
    <row r="72654" spans="1:10" x14ac:dyDescent="0.25">
      <c r="A72654" s="1" t="s">
        <v>186765</v>
      </c>
      <c r="B72654" s="1" t="s">
        <v>19</v>
      </c>
      <c r="C72654" s="1" t="s">
        <v>186766</v>
      </c>
      <c r="D72654">
        <v>3617287</v>
      </c>
      <c r="E72654">
        <v>-9089981</v>
      </c>
      <c r="F72654" s="1" t="s">
        <v>13</v>
      </c>
      <c r="G72654" s="1" t="s">
        <v>37</v>
      </c>
      <c r="H72654" s="1" t="s">
        <v>31292</v>
      </c>
      <c r="I72654" s="1" t="s">
        <v>17</v>
      </c>
      <c r="J72654" s="1" t="s">
        <v>17</v>
      </c>
    </row>
    <row r="72655" spans="1:10" x14ac:dyDescent="0.25">
      <c r="A72655" s="1" t="s">
        <v>186767</v>
      </c>
      <c r="B72655" s="1" t="s">
        <v>19</v>
      </c>
      <c r="C72655" s="1" t="s">
        <v>186768</v>
      </c>
      <c r="D72655">
        <v>3608211</v>
      </c>
      <c r="E72655">
        <v>-9101624</v>
      </c>
      <c r="F72655" s="1" t="s">
        <v>13</v>
      </c>
      <c r="G72655" s="1" t="s">
        <v>37</v>
      </c>
      <c r="H72655" s="1" t="s">
        <v>31292</v>
      </c>
      <c r="I72655" s="1" t="s">
        <v>17</v>
      </c>
      <c r="J72655" s="1" t="s">
        <v>17</v>
      </c>
    </row>
    <row r="72656" spans="1:10" x14ac:dyDescent="0.25">
      <c r="A72656" s="1" t="s">
        <v>186769</v>
      </c>
      <c r="B72656" s="1" t="s">
        <v>35</v>
      </c>
      <c r="C72656" s="1" t="s">
        <v>7725</v>
      </c>
      <c r="D72656">
        <v>3602619</v>
      </c>
      <c r="E72656">
        <v>-909906</v>
      </c>
      <c r="F72656" s="1" t="s">
        <v>13</v>
      </c>
      <c r="G72656" s="1" t="s">
        <v>37</v>
      </c>
      <c r="H72656" s="1" t="s">
        <v>96025</v>
      </c>
      <c r="I72656" s="1" t="s">
        <v>17</v>
      </c>
      <c r="J72656" s="1" t="s">
        <v>17</v>
      </c>
    </row>
    <row r="72657" spans="1:10" x14ac:dyDescent="0.25">
      <c r="A72657" s="1" t="s">
        <v>186770</v>
      </c>
      <c r="B72657" s="1" t="s">
        <v>35</v>
      </c>
      <c r="C72657" s="1" t="s">
        <v>186771</v>
      </c>
      <c r="D72657">
        <v>3602147</v>
      </c>
      <c r="E72657">
        <v>-9100045</v>
      </c>
      <c r="F72657" s="1" t="s">
        <v>13</v>
      </c>
      <c r="G72657" s="1" t="s">
        <v>37</v>
      </c>
      <c r="H72657" s="1" t="s">
        <v>96025</v>
      </c>
      <c r="I72657" s="1" t="s">
        <v>17</v>
      </c>
      <c r="J72657" s="1" t="s">
        <v>17</v>
      </c>
    </row>
    <row r="72658" spans="1:10" x14ac:dyDescent="0.25">
      <c r="A72658" s="1" t="s">
        <v>186772</v>
      </c>
      <c r="B72658" s="1" t="s">
        <v>35</v>
      </c>
      <c r="C72658" s="1" t="s">
        <v>186773</v>
      </c>
      <c r="D72658">
        <v>3600755</v>
      </c>
      <c r="E72658">
        <v>-9102773</v>
      </c>
      <c r="F72658" s="1" t="s">
        <v>13</v>
      </c>
      <c r="G72658" s="1" t="s">
        <v>37</v>
      </c>
      <c r="H72658" s="1" t="s">
        <v>96025</v>
      </c>
      <c r="I72658" s="1" t="s">
        <v>17</v>
      </c>
      <c r="J72658" s="1" t="s">
        <v>17</v>
      </c>
    </row>
    <row r="72659" spans="1:10" x14ac:dyDescent="0.25">
      <c r="A72659" s="1" t="s">
        <v>186774</v>
      </c>
      <c r="B72659" s="1" t="s">
        <v>35</v>
      </c>
      <c r="C72659" s="1" t="s">
        <v>186775</v>
      </c>
      <c r="D72659">
        <v>3663213</v>
      </c>
      <c r="E72659">
        <v>-9050754</v>
      </c>
      <c r="F72659" s="1" t="s">
        <v>13</v>
      </c>
      <c r="G72659" s="1" t="s">
        <v>134</v>
      </c>
      <c r="H72659" s="1" t="s">
        <v>186776</v>
      </c>
      <c r="I72659" s="1" t="s">
        <v>17</v>
      </c>
      <c r="J72659" s="1" t="s">
        <v>17</v>
      </c>
    </row>
    <row r="72660" spans="1:10" x14ac:dyDescent="0.25">
      <c r="A72660" s="1" t="s">
        <v>186777</v>
      </c>
      <c r="B72660" s="1" t="s">
        <v>19</v>
      </c>
      <c r="C72660" s="1" t="s">
        <v>186778</v>
      </c>
      <c r="D72660">
        <v>3615885</v>
      </c>
      <c r="E72660">
        <v>-9068978</v>
      </c>
      <c r="F72660" s="1" t="s">
        <v>13</v>
      </c>
      <c r="G72660" s="1" t="s">
        <v>37</v>
      </c>
      <c r="H72660" s="1" t="s">
        <v>186698</v>
      </c>
      <c r="I72660" s="1" t="s">
        <v>17</v>
      </c>
      <c r="J72660" s="1" t="s">
        <v>17</v>
      </c>
    </row>
    <row r="72661" spans="1:10" x14ac:dyDescent="0.25">
      <c r="A72661" s="1" t="s">
        <v>186779</v>
      </c>
      <c r="B72661" s="1" t="s">
        <v>19</v>
      </c>
      <c r="C72661" s="1" t="s">
        <v>186780</v>
      </c>
      <c r="D72661">
        <v>3450159</v>
      </c>
      <c r="E72661">
        <v>-9175365</v>
      </c>
      <c r="F72661" s="1" t="s">
        <v>13</v>
      </c>
      <c r="G72661" s="1" t="s">
        <v>37</v>
      </c>
      <c r="H72661" s="1" t="s">
        <v>186781</v>
      </c>
      <c r="I72661" s="1" t="s">
        <v>17</v>
      </c>
      <c r="J72661" s="1" t="s">
        <v>17</v>
      </c>
    </row>
    <row r="72662" spans="1:10" x14ac:dyDescent="0.25">
      <c r="A72662" s="1" t="s">
        <v>186782</v>
      </c>
      <c r="B72662" s="1" t="s">
        <v>35</v>
      </c>
      <c r="C72662" s="1" t="s">
        <v>186783</v>
      </c>
      <c r="D72662">
        <v>3480362</v>
      </c>
      <c r="E72662">
        <v>-9405681</v>
      </c>
      <c r="F72662" s="1" t="s">
        <v>13</v>
      </c>
      <c r="G72662" s="1" t="s">
        <v>37</v>
      </c>
      <c r="H72662" s="1" t="s">
        <v>186784</v>
      </c>
      <c r="I72662" s="1" t="s">
        <v>17</v>
      </c>
      <c r="J72662" s="1" t="s">
        <v>17</v>
      </c>
    </row>
    <row r="72663" spans="1:10" x14ac:dyDescent="0.25">
      <c r="A72663" s="1" t="s">
        <v>186785</v>
      </c>
      <c r="B72663" s="1" t="s">
        <v>35</v>
      </c>
      <c r="C72663" s="1" t="s">
        <v>4818</v>
      </c>
      <c r="D72663">
        <v>3476922</v>
      </c>
      <c r="E72663">
        <v>-9405888</v>
      </c>
      <c r="F72663" s="1" t="s">
        <v>13</v>
      </c>
      <c r="G72663" s="1" t="s">
        <v>37</v>
      </c>
      <c r="H72663" s="1" t="s">
        <v>186784</v>
      </c>
      <c r="I72663" s="1" t="s">
        <v>17</v>
      </c>
      <c r="J72663" s="1" t="s">
        <v>17</v>
      </c>
    </row>
    <row r="72664" spans="1:10" x14ac:dyDescent="0.25">
      <c r="A72664" s="1" t="s">
        <v>186786</v>
      </c>
      <c r="B72664" s="1" t="s">
        <v>19</v>
      </c>
      <c r="C72664" s="1" t="s">
        <v>12040</v>
      </c>
      <c r="D72664">
        <v>3785786</v>
      </c>
      <c r="E72664">
        <v>-9732241</v>
      </c>
      <c r="F72664" s="1" t="s">
        <v>13</v>
      </c>
      <c r="G72664" s="1" t="s">
        <v>21</v>
      </c>
      <c r="H72664" s="1" t="s">
        <v>8722</v>
      </c>
      <c r="I72664" s="1" t="s">
        <v>17</v>
      </c>
      <c r="J72664" s="1" t="s">
        <v>17</v>
      </c>
    </row>
    <row r="72665" spans="1:10" x14ac:dyDescent="0.25">
      <c r="A72665" s="1" t="s">
        <v>186787</v>
      </c>
      <c r="B72665" s="1" t="s">
        <v>35</v>
      </c>
      <c r="C72665" s="1" t="s">
        <v>186788</v>
      </c>
      <c r="D72665">
        <v>4098654</v>
      </c>
      <c r="E72665">
        <v>-8866632</v>
      </c>
      <c r="F72665" s="1" t="s">
        <v>13</v>
      </c>
      <c r="G72665" s="1" t="s">
        <v>95</v>
      </c>
      <c r="H72665" s="1" t="s">
        <v>8984</v>
      </c>
      <c r="I72665" s="1" t="s">
        <v>17</v>
      </c>
      <c r="J72665" s="1" t="s">
        <v>17</v>
      </c>
    </row>
    <row r="72666" spans="1:10" x14ac:dyDescent="0.25">
      <c r="A72666" s="1" t="s">
        <v>186789</v>
      </c>
      <c r="B72666" s="1" t="s">
        <v>35</v>
      </c>
      <c r="C72666" s="1" t="s">
        <v>12993</v>
      </c>
      <c r="D72666">
        <v>419185</v>
      </c>
      <c r="E72666">
        <v>-9010441</v>
      </c>
      <c r="F72666" s="1" t="s">
        <v>13</v>
      </c>
      <c r="G72666" s="1" t="s">
        <v>95</v>
      </c>
      <c r="H72666" s="1" t="s">
        <v>186790</v>
      </c>
      <c r="I72666" s="1" t="s">
        <v>17</v>
      </c>
      <c r="J72666" s="1" t="s">
        <v>17</v>
      </c>
    </row>
    <row r="72667" spans="1:10" x14ac:dyDescent="0.25">
      <c r="A72667" s="1" t="s">
        <v>186791</v>
      </c>
      <c r="B72667" s="1" t="s">
        <v>35</v>
      </c>
      <c r="C72667" s="1" t="s">
        <v>186792</v>
      </c>
      <c r="D72667">
        <v>3976376</v>
      </c>
      <c r="E72667">
        <v>-9310652</v>
      </c>
      <c r="F72667" s="1" t="s">
        <v>13</v>
      </c>
      <c r="G72667" s="1" t="s">
        <v>134</v>
      </c>
      <c r="H72667" s="1" t="s">
        <v>14680</v>
      </c>
      <c r="I72667" s="1" t="s">
        <v>17</v>
      </c>
      <c r="J72667" s="1" t="s">
        <v>17</v>
      </c>
    </row>
    <row r="72668" spans="1:10" x14ac:dyDescent="0.25">
      <c r="A72668" s="1" t="s">
        <v>186793</v>
      </c>
      <c r="B72668" s="1" t="s">
        <v>35</v>
      </c>
      <c r="C72668" s="1" t="s">
        <v>186794</v>
      </c>
      <c r="D72668">
        <v>3607893</v>
      </c>
      <c r="E72668">
        <v>-10178025</v>
      </c>
      <c r="F72668" s="1" t="s">
        <v>13</v>
      </c>
      <c r="G72668" s="1" t="s">
        <v>200</v>
      </c>
      <c r="H72668" s="1" t="s">
        <v>20537</v>
      </c>
      <c r="I72668" s="1" t="s">
        <v>17</v>
      </c>
      <c r="J72668" s="1" t="s">
        <v>17</v>
      </c>
    </row>
    <row r="72669" spans="1:10" x14ac:dyDescent="0.25">
      <c r="A72669" s="1" t="s">
        <v>186795</v>
      </c>
      <c r="B72669" s="1" t="s">
        <v>35</v>
      </c>
      <c r="C72669" s="1" t="s">
        <v>186796</v>
      </c>
      <c r="D72669">
        <v>3731839</v>
      </c>
      <c r="E72669">
        <v>-7717323</v>
      </c>
      <c r="F72669" s="1" t="s">
        <v>13</v>
      </c>
      <c r="G72669" s="1" t="s">
        <v>223</v>
      </c>
      <c r="H72669" s="1" t="s">
        <v>14802</v>
      </c>
      <c r="I72669" s="1" t="s">
        <v>17</v>
      </c>
      <c r="J72669" s="1" t="s">
        <v>17</v>
      </c>
    </row>
    <row r="72670" spans="1:10" x14ac:dyDescent="0.25">
      <c r="A72670" s="1" t="s">
        <v>186797</v>
      </c>
      <c r="B72670" s="1" t="s">
        <v>35</v>
      </c>
      <c r="C72670" s="1" t="s">
        <v>186798</v>
      </c>
      <c r="D72670">
        <v>3738436</v>
      </c>
      <c r="E72670">
        <v>-10548793</v>
      </c>
      <c r="F72670" s="1" t="s">
        <v>13</v>
      </c>
      <c r="G72670" s="1" t="s">
        <v>59</v>
      </c>
      <c r="H72670" s="1" t="s">
        <v>1234</v>
      </c>
      <c r="I72670" s="1" t="s">
        <v>17</v>
      </c>
      <c r="J72670" s="1" t="s">
        <v>17</v>
      </c>
    </row>
    <row r="72671" spans="1:10" x14ac:dyDescent="0.25">
      <c r="A72671" s="1" t="s">
        <v>186799</v>
      </c>
      <c r="B72671" s="1" t="s">
        <v>19</v>
      </c>
      <c r="C72671" s="1" t="s">
        <v>186800</v>
      </c>
      <c r="D72671">
        <v>3780851</v>
      </c>
      <c r="E72671">
        <v>-10458431</v>
      </c>
      <c r="F72671" s="1" t="s">
        <v>13</v>
      </c>
      <c r="G72671" s="1" t="s">
        <v>59</v>
      </c>
      <c r="H72671" s="1" t="s">
        <v>186801</v>
      </c>
      <c r="I72671" s="1" t="s">
        <v>17</v>
      </c>
      <c r="J72671" s="1" t="s">
        <v>17</v>
      </c>
    </row>
    <row r="72672" spans="1:10" x14ac:dyDescent="0.25">
      <c r="A72672" s="1" t="s">
        <v>186802</v>
      </c>
      <c r="B72672" s="1" t="s">
        <v>19</v>
      </c>
      <c r="C72672" s="1" t="s">
        <v>186803</v>
      </c>
      <c r="D72672">
        <v>38265487</v>
      </c>
      <c r="E72672">
        <v>-105948522</v>
      </c>
      <c r="F72672" s="1" t="s">
        <v>13</v>
      </c>
      <c r="G72672" s="1" t="s">
        <v>59</v>
      </c>
      <c r="H72672" s="1" t="s">
        <v>172534</v>
      </c>
      <c r="I72672" s="1" t="s">
        <v>17</v>
      </c>
      <c r="J72672" s="1" t="s">
        <v>17</v>
      </c>
    </row>
    <row r="72673" spans="1:10" x14ac:dyDescent="0.25">
      <c r="A72673" s="1" t="s">
        <v>186804</v>
      </c>
      <c r="B72673" s="1" t="s">
        <v>35</v>
      </c>
      <c r="C72673" s="1" t="s">
        <v>186805</v>
      </c>
      <c r="D72673">
        <v>3865471</v>
      </c>
      <c r="E72673">
        <v>-1148096</v>
      </c>
      <c r="F72673" s="1" t="s">
        <v>13</v>
      </c>
      <c r="G72673" s="1" t="s">
        <v>398</v>
      </c>
      <c r="H72673" s="1" t="s">
        <v>22028</v>
      </c>
      <c r="I72673" s="1" t="s">
        <v>17</v>
      </c>
      <c r="J72673" s="1" t="s">
        <v>17</v>
      </c>
    </row>
    <row r="72674" spans="1:10" x14ac:dyDescent="0.25">
      <c r="A72674" s="1" t="s">
        <v>186806</v>
      </c>
      <c r="B72674" s="1" t="s">
        <v>19</v>
      </c>
      <c r="C72674" s="1" t="s">
        <v>186807</v>
      </c>
      <c r="D72674">
        <v>3896646</v>
      </c>
      <c r="E72674">
        <v>-11519911</v>
      </c>
      <c r="F72674" s="1" t="s">
        <v>13</v>
      </c>
      <c r="G72674" s="1" t="s">
        <v>398</v>
      </c>
      <c r="H72674" s="1" t="s">
        <v>66220</v>
      </c>
      <c r="I72674" s="1" t="s">
        <v>17</v>
      </c>
      <c r="J72674" s="1" t="s">
        <v>17</v>
      </c>
    </row>
    <row r="72675" spans="1:10" x14ac:dyDescent="0.25">
      <c r="A72675" s="1" t="s">
        <v>186808</v>
      </c>
      <c r="B72675" s="1" t="s">
        <v>19</v>
      </c>
      <c r="C72675" s="1" t="s">
        <v>8967</v>
      </c>
      <c r="D72675">
        <v>4475488</v>
      </c>
      <c r="E72675">
        <v>-7327821</v>
      </c>
      <c r="F72675" s="1" t="s">
        <v>13</v>
      </c>
      <c r="G72675" s="1" t="s">
        <v>1049</v>
      </c>
      <c r="H72675" s="1" t="s">
        <v>2593</v>
      </c>
      <c r="I72675" s="1" t="s">
        <v>17</v>
      </c>
      <c r="J72675" s="1" t="s">
        <v>17</v>
      </c>
    </row>
    <row r="72676" spans="1:10" x14ac:dyDescent="0.25">
      <c r="A72676" s="1" t="s">
        <v>186809</v>
      </c>
      <c r="B72676" s="1" t="s">
        <v>35</v>
      </c>
      <c r="C72676" s="1" t="s">
        <v>186810</v>
      </c>
      <c r="D72676">
        <v>3829492</v>
      </c>
      <c r="E72676">
        <v>-8619146</v>
      </c>
      <c r="F72676" s="1" t="s">
        <v>13</v>
      </c>
      <c r="G72676" s="1" t="s">
        <v>91</v>
      </c>
      <c r="H72676" s="1" t="s">
        <v>83212</v>
      </c>
      <c r="I72676" s="1" t="s">
        <v>17</v>
      </c>
      <c r="J72676" s="1" t="s">
        <v>17</v>
      </c>
    </row>
    <row r="72677" spans="1:10" x14ac:dyDescent="0.25">
      <c r="A72677" s="1" t="s">
        <v>186811</v>
      </c>
      <c r="B72677" s="1" t="s">
        <v>35</v>
      </c>
      <c r="C72677" s="1" t="s">
        <v>186812</v>
      </c>
      <c r="D72677">
        <v>3155618</v>
      </c>
      <c r="E72677">
        <v>-8417147</v>
      </c>
      <c r="F72677" s="1" t="s">
        <v>13</v>
      </c>
      <c r="G72677" s="1" t="s">
        <v>73</v>
      </c>
      <c r="H72677" s="1" t="s">
        <v>2412</v>
      </c>
      <c r="I72677" s="1" t="s">
        <v>17</v>
      </c>
      <c r="J72677" s="1" t="s">
        <v>17</v>
      </c>
    </row>
    <row r="72678" spans="1:10" x14ac:dyDescent="0.25">
      <c r="A72678" s="1" t="s">
        <v>186813</v>
      </c>
      <c r="B72678" s="1" t="s">
        <v>35</v>
      </c>
      <c r="C72678" s="1" t="s">
        <v>95858</v>
      </c>
      <c r="D72678">
        <v>3171787</v>
      </c>
      <c r="E72678">
        <v>-8421329</v>
      </c>
      <c r="F72678" s="1" t="s">
        <v>13</v>
      </c>
      <c r="G72678" s="1" t="s">
        <v>73</v>
      </c>
      <c r="H72678" s="1" t="s">
        <v>3684</v>
      </c>
      <c r="I72678" s="1" t="s">
        <v>17</v>
      </c>
      <c r="J72678" s="1" t="s">
        <v>17</v>
      </c>
    </row>
    <row r="72679" spans="1:10" x14ac:dyDescent="0.25">
      <c r="A72679" s="1" t="s">
        <v>186814</v>
      </c>
      <c r="B72679" s="1" t="s">
        <v>35</v>
      </c>
      <c r="C72679" s="1" t="s">
        <v>186815</v>
      </c>
      <c r="D72679">
        <v>3192398</v>
      </c>
      <c r="E72679">
        <v>-8418935</v>
      </c>
      <c r="F72679" s="1" t="s">
        <v>13</v>
      </c>
      <c r="G72679" s="1" t="s">
        <v>73</v>
      </c>
      <c r="H72679" s="1" t="s">
        <v>1597</v>
      </c>
      <c r="I72679" s="1" t="s">
        <v>17</v>
      </c>
      <c r="J72679" s="1" t="s">
        <v>17</v>
      </c>
    </row>
    <row r="72680" spans="1:10" x14ac:dyDescent="0.25">
      <c r="A72680" s="1" t="s">
        <v>186816</v>
      </c>
      <c r="B72680" s="1" t="s">
        <v>35</v>
      </c>
      <c r="C72680" s="1" t="s">
        <v>186817</v>
      </c>
      <c r="D72680">
        <v>3512897</v>
      </c>
      <c r="E72680">
        <v>-10180734</v>
      </c>
      <c r="F72680" s="1" t="s">
        <v>13</v>
      </c>
      <c r="G72680" s="1" t="s">
        <v>200</v>
      </c>
      <c r="H72680" s="1" t="s">
        <v>5549</v>
      </c>
      <c r="I72680" s="1" t="s">
        <v>17</v>
      </c>
      <c r="J72680" s="1" t="s">
        <v>17</v>
      </c>
    </row>
    <row r="72681" spans="1:10" x14ac:dyDescent="0.25">
      <c r="A72681" s="1" t="s">
        <v>186818</v>
      </c>
      <c r="B72681" s="1" t="s">
        <v>35</v>
      </c>
      <c r="C72681" s="1" t="s">
        <v>14082</v>
      </c>
      <c r="D72681">
        <v>4005733</v>
      </c>
      <c r="E72681">
        <v>-8748372</v>
      </c>
      <c r="F72681" s="1" t="s">
        <v>13</v>
      </c>
      <c r="G72681" s="1" t="s">
        <v>91</v>
      </c>
      <c r="H72681" s="1" t="s">
        <v>186819</v>
      </c>
      <c r="I72681" s="1" t="s">
        <v>17</v>
      </c>
      <c r="J72681" s="1" t="s">
        <v>17</v>
      </c>
    </row>
    <row r="72682" spans="1:10" x14ac:dyDescent="0.25">
      <c r="A72682" s="1" t="s">
        <v>186820</v>
      </c>
      <c r="B72682" s="1" t="s">
        <v>35</v>
      </c>
      <c r="C72682" s="1" t="s">
        <v>5773</v>
      </c>
      <c r="D72682">
        <v>4034081</v>
      </c>
      <c r="E72682">
        <v>-8757067</v>
      </c>
      <c r="F72682" s="1" t="s">
        <v>13</v>
      </c>
      <c r="G72682" s="1" t="s">
        <v>95</v>
      </c>
      <c r="H72682" s="1" t="s">
        <v>16376</v>
      </c>
      <c r="I72682" s="1" t="s">
        <v>17</v>
      </c>
      <c r="J72682" s="1" t="s">
        <v>17</v>
      </c>
    </row>
    <row r="72683" spans="1:10" x14ac:dyDescent="0.25">
      <c r="A72683" s="1" t="s">
        <v>186821</v>
      </c>
      <c r="B72683" s="1" t="s">
        <v>35</v>
      </c>
      <c r="C72683" s="1" t="s">
        <v>186822</v>
      </c>
      <c r="D72683">
        <v>4015075</v>
      </c>
      <c r="E72683">
        <v>-8752403</v>
      </c>
      <c r="F72683" s="1" t="s">
        <v>13</v>
      </c>
      <c r="G72683" s="1" t="s">
        <v>91</v>
      </c>
      <c r="H72683" s="1" t="s">
        <v>1222</v>
      </c>
      <c r="I72683" s="1" t="s">
        <v>17</v>
      </c>
      <c r="J72683" s="1" t="s">
        <v>17</v>
      </c>
    </row>
    <row r="72684" spans="1:10" x14ac:dyDescent="0.25">
      <c r="A72684" s="1" t="s">
        <v>186823</v>
      </c>
      <c r="B72684" s="1" t="s">
        <v>35</v>
      </c>
      <c r="C72684" s="1" t="s">
        <v>186824</v>
      </c>
      <c r="D72684">
        <v>3919693</v>
      </c>
      <c r="E72684">
        <v>-8699217</v>
      </c>
      <c r="F72684" s="1" t="s">
        <v>13</v>
      </c>
      <c r="G72684" s="1" t="s">
        <v>91</v>
      </c>
      <c r="H72684" s="1" t="s">
        <v>186825</v>
      </c>
      <c r="I72684" s="1" t="s">
        <v>17</v>
      </c>
      <c r="J72684" s="1" t="s">
        <v>17</v>
      </c>
    </row>
    <row r="72685" spans="1:10" x14ac:dyDescent="0.25">
      <c r="A72685" s="1" t="s">
        <v>186826</v>
      </c>
      <c r="B72685" s="1" t="s">
        <v>35</v>
      </c>
      <c r="C72685" s="1" t="s">
        <v>186827</v>
      </c>
      <c r="D72685">
        <v>3935357</v>
      </c>
      <c r="E72685">
        <v>-8860575</v>
      </c>
      <c r="F72685" s="1" t="s">
        <v>13</v>
      </c>
      <c r="G72685" s="1" t="s">
        <v>95</v>
      </c>
      <c r="H72685" s="1" t="s">
        <v>13929</v>
      </c>
      <c r="I72685" s="1" t="s">
        <v>17</v>
      </c>
      <c r="J72685" s="1" t="s">
        <v>17</v>
      </c>
    </row>
    <row r="72686" spans="1:10" x14ac:dyDescent="0.25">
      <c r="A72686" s="1" t="s">
        <v>186828</v>
      </c>
      <c r="B72686" s="1" t="s">
        <v>35</v>
      </c>
      <c r="C72686" s="1" t="s">
        <v>186829</v>
      </c>
      <c r="D72686">
        <v>4007699</v>
      </c>
      <c r="E72686">
        <v>-10458896</v>
      </c>
      <c r="F72686" s="1" t="s">
        <v>13</v>
      </c>
      <c r="G72686" s="1" t="s">
        <v>59</v>
      </c>
      <c r="H72686" s="1" t="s">
        <v>18652</v>
      </c>
      <c r="I72686" s="1" t="s">
        <v>17</v>
      </c>
      <c r="J72686" s="1" t="s">
        <v>17</v>
      </c>
    </row>
    <row r="72687" spans="1:10" x14ac:dyDescent="0.25">
      <c r="A72687" s="1" t="s">
        <v>186830</v>
      </c>
      <c r="B72687" s="1" t="s">
        <v>35</v>
      </c>
      <c r="C72687" s="1" t="s">
        <v>186831</v>
      </c>
      <c r="D72687">
        <v>4005742</v>
      </c>
      <c r="E72687">
        <v>-8893953</v>
      </c>
      <c r="F72687" s="1" t="s">
        <v>13</v>
      </c>
      <c r="G72687" s="1" t="s">
        <v>95</v>
      </c>
      <c r="H72687" s="1" t="s">
        <v>163001</v>
      </c>
      <c r="I72687" s="1" t="s">
        <v>17</v>
      </c>
      <c r="J72687" s="1" t="s">
        <v>17</v>
      </c>
    </row>
    <row r="72688" spans="1:10" x14ac:dyDescent="0.25">
      <c r="A72688" s="1" t="s">
        <v>186832</v>
      </c>
      <c r="B72688" s="1" t="s">
        <v>35</v>
      </c>
      <c r="C72688" s="1" t="s">
        <v>186833</v>
      </c>
      <c r="D72688">
        <v>4045819</v>
      </c>
      <c r="E72688">
        <v>-7958583</v>
      </c>
      <c r="F72688" s="1" t="s">
        <v>13</v>
      </c>
      <c r="G72688" s="1" t="s">
        <v>14</v>
      </c>
      <c r="H72688" s="1" t="s">
        <v>12774</v>
      </c>
      <c r="I72688" s="1" t="s">
        <v>17</v>
      </c>
      <c r="J72688" s="1" t="s">
        <v>17</v>
      </c>
    </row>
    <row r="72689" spans="1:10" x14ac:dyDescent="0.25">
      <c r="A72689" s="1" t="s">
        <v>186834</v>
      </c>
      <c r="B72689" s="1" t="s">
        <v>35</v>
      </c>
      <c r="C72689" s="1" t="s">
        <v>186835</v>
      </c>
      <c r="D72689">
        <v>4027806</v>
      </c>
      <c r="E72689">
        <v>-7976801</v>
      </c>
      <c r="F72689" s="1" t="s">
        <v>13</v>
      </c>
      <c r="G72689" s="1" t="s">
        <v>14</v>
      </c>
      <c r="H72689" s="1" t="s">
        <v>10507</v>
      </c>
      <c r="I72689" s="1" t="s">
        <v>17</v>
      </c>
      <c r="J72689" s="1" t="s">
        <v>17</v>
      </c>
    </row>
    <row r="72690" spans="1:10" x14ac:dyDescent="0.25">
      <c r="A72690" s="1" t="s">
        <v>186836</v>
      </c>
      <c r="B72690" s="1" t="s">
        <v>35</v>
      </c>
      <c r="C72690" s="1" t="s">
        <v>186837</v>
      </c>
      <c r="D72690">
        <v>3805459</v>
      </c>
      <c r="E72690">
        <v>-8370908</v>
      </c>
      <c r="F72690" s="1" t="s">
        <v>13</v>
      </c>
      <c r="G72690" s="1" t="s">
        <v>108</v>
      </c>
      <c r="H72690" s="1" t="s">
        <v>3563</v>
      </c>
      <c r="I72690" s="1" t="s">
        <v>17</v>
      </c>
      <c r="J72690" s="1" t="s">
        <v>17</v>
      </c>
    </row>
    <row r="72691" spans="1:10" x14ac:dyDescent="0.25">
      <c r="A72691" s="1" t="s">
        <v>186838</v>
      </c>
      <c r="B72691" s="1" t="s">
        <v>35</v>
      </c>
      <c r="C72691" s="1" t="s">
        <v>7725</v>
      </c>
      <c r="D72691">
        <v>4526691</v>
      </c>
      <c r="E72691">
        <v>-12020768</v>
      </c>
      <c r="F72691" s="1" t="s">
        <v>13</v>
      </c>
      <c r="G72691" s="1" t="s">
        <v>175</v>
      </c>
      <c r="H72691" s="1" t="s">
        <v>96659</v>
      </c>
      <c r="I72691" s="1" t="s">
        <v>17</v>
      </c>
      <c r="J72691" s="1" t="s">
        <v>17</v>
      </c>
    </row>
    <row r="72692" spans="1:10" x14ac:dyDescent="0.25">
      <c r="A72692" s="1" t="s">
        <v>186839</v>
      </c>
      <c r="B72692" s="1" t="s">
        <v>35</v>
      </c>
      <c r="C72692" s="1" t="s">
        <v>7013</v>
      </c>
      <c r="D72692">
        <v>4754728</v>
      </c>
      <c r="E72692">
        <v>-11825922</v>
      </c>
      <c r="F72692" s="1" t="s">
        <v>13</v>
      </c>
      <c r="G72692" s="1" t="s">
        <v>230</v>
      </c>
      <c r="H72692" s="1" t="s">
        <v>10194</v>
      </c>
      <c r="I72692" s="1" t="s">
        <v>17</v>
      </c>
      <c r="J72692" s="1" t="s">
        <v>17</v>
      </c>
    </row>
    <row r="72693" spans="1:10" x14ac:dyDescent="0.25">
      <c r="A72693" s="1" t="s">
        <v>186840</v>
      </c>
      <c r="B72693" s="1" t="s">
        <v>19</v>
      </c>
      <c r="C72693" s="1" t="s">
        <v>186841</v>
      </c>
      <c r="D72693">
        <v>4781398</v>
      </c>
      <c r="E72693">
        <v>-11782067</v>
      </c>
      <c r="F72693" s="1" t="s">
        <v>13</v>
      </c>
      <c r="G72693" s="1" t="s">
        <v>230</v>
      </c>
      <c r="H72693" s="1" t="s">
        <v>22962</v>
      </c>
      <c r="I72693" s="1" t="s">
        <v>17</v>
      </c>
      <c r="J72693" s="1" t="s">
        <v>17</v>
      </c>
    </row>
    <row r="72694" spans="1:10" x14ac:dyDescent="0.25">
      <c r="A72694" s="1" t="s">
        <v>186842</v>
      </c>
      <c r="B72694" s="1" t="s">
        <v>35</v>
      </c>
      <c r="C72694" s="1" t="s">
        <v>186843</v>
      </c>
      <c r="D72694">
        <v>4788484</v>
      </c>
      <c r="E72694">
        <v>-11751471</v>
      </c>
      <c r="F72694" s="1" t="s">
        <v>13</v>
      </c>
      <c r="G72694" s="1" t="s">
        <v>230</v>
      </c>
      <c r="H72694" s="1" t="s">
        <v>16560</v>
      </c>
      <c r="I72694" s="1" t="s">
        <v>17</v>
      </c>
      <c r="J72694" s="1" t="s">
        <v>17</v>
      </c>
    </row>
    <row r="72695" spans="1:10" x14ac:dyDescent="0.25">
      <c r="A72695" s="1" t="s">
        <v>186844</v>
      </c>
      <c r="B72695" s="1" t="s">
        <v>35</v>
      </c>
      <c r="C72695" s="1" t="s">
        <v>186845</v>
      </c>
      <c r="D72695">
        <v>4039016</v>
      </c>
      <c r="E72695">
        <v>-7728446</v>
      </c>
      <c r="F72695" s="1" t="s">
        <v>13</v>
      </c>
      <c r="G72695" s="1" t="s">
        <v>14</v>
      </c>
      <c r="H72695" s="1" t="s">
        <v>186846</v>
      </c>
      <c r="I72695" s="1" t="s">
        <v>17</v>
      </c>
      <c r="J72695" s="1" t="s">
        <v>17</v>
      </c>
    </row>
    <row r="72696" spans="1:10" x14ac:dyDescent="0.25">
      <c r="A72696" s="1" t="s">
        <v>186847</v>
      </c>
      <c r="B72696" s="1" t="s">
        <v>35</v>
      </c>
      <c r="C72696" s="1" t="s">
        <v>186848</v>
      </c>
      <c r="D72696">
        <v>4025043</v>
      </c>
      <c r="E72696">
        <v>-7728297</v>
      </c>
      <c r="F72696" s="1" t="s">
        <v>13</v>
      </c>
      <c r="G72696" s="1" t="s">
        <v>14</v>
      </c>
      <c r="H72696" s="1" t="s">
        <v>5776</v>
      </c>
      <c r="I72696" s="1" t="s">
        <v>17</v>
      </c>
      <c r="J72696" s="1" t="s">
        <v>17</v>
      </c>
    </row>
    <row r="72697" spans="1:10" x14ac:dyDescent="0.25">
      <c r="A72697" s="1" t="s">
        <v>186849</v>
      </c>
      <c r="B72697" s="1" t="s">
        <v>35</v>
      </c>
      <c r="C72697" s="1" t="s">
        <v>23596</v>
      </c>
      <c r="D72697">
        <v>3981775</v>
      </c>
      <c r="E72697">
        <v>-8874827</v>
      </c>
      <c r="F72697" s="1" t="s">
        <v>13</v>
      </c>
      <c r="G72697" s="1" t="s">
        <v>95</v>
      </c>
      <c r="H72697" s="1" t="s">
        <v>186850</v>
      </c>
      <c r="I72697" s="1" t="s">
        <v>17</v>
      </c>
      <c r="J72697" s="1" t="s">
        <v>17</v>
      </c>
    </row>
    <row r="72698" spans="1:10" x14ac:dyDescent="0.25">
      <c r="A72698" s="1" t="s">
        <v>186851</v>
      </c>
      <c r="B72698" s="1" t="s">
        <v>35</v>
      </c>
      <c r="C72698" s="1" t="s">
        <v>186852</v>
      </c>
      <c r="D72698">
        <v>3952423</v>
      </c>
      <c r="E72698">
        <v>-8861331</v>
      </c>
      <c r="F72698" s="1" t="s">
        <v>13</v>
      </c>
      <c r="G72698" s="1" t="s">
        <v>95</v>
      </c>
      <c r="H72698" s="1" t="s">
        <v>10608</v>
      </c>
      <c r="I72698" s="1" t="s">
        <v>17</v>
      </c>
      <c r="J72698" s="1" t="s">
        <v>17</v>
      </c>
    </row>
    <row r="72699" spans="1:10" x14ac:dyDescent="0.25">
      <c r="A72699" s="1" t="s">
        <v>186853</v>
      </c>
      <c r="B72699" s="1" t="s">
        <v>35</v>
      </c>
      <c r="C72699" s="1" t="s">
        <v>186854</v>
      </c>
      <c r="D72699">
        <v>4071626</v>
      </c>
      <c r="E72699">
        <v>-7989369</v>
      </c>
      <c r="F72699" s="1" t="s">
        <v>13</v>
      </c>
      <c r="G72699" s="1" t="s">
        <v>14</v>
      </c>
      <c r="H72699" s="1" t="s">
        <v>23196</v>
      </c>
      <c r="I72699" s="1" t="s">
        <v>17</v>
      </c>
      <c r="J72699" s="1" t="s">
        <v>17</v>
      </c>
    </row>
    <row r="72700" spans="1:10" x14ac:dyDescent="0.25">
      <c r="A72700" s="1" t="s">
        <v>186855</v>
      </c>
      <c r="B72700" s="1" t="s">
        <v>35</v>
      </c>
      <c r="C72700" s="1" t="s">
        <v>186856</v>
      </c>
      <c r="D72700">
        <v>4659771</v>
      </c>
      <c r="E72700">
        <v>-11941246</v>
      </c>
      <c r="F72700" s="1" t="s">
        <v>13</v>
      </c>
      <c r="G72700" s="1" t="s">
        <v>230</v>
      </c>
      <c r="H72700" s="1" t="s">
        <v>14643</v>
      </c>
      <c r="I72700" s="1" t="s">
        <v>17</v>
      </c>
      <c r="J72700" s="1" t="s">
        <v>17</v>
      </c>
    </row>
    <row r="72701" spans="1:10" x14ac:dyDescent="0.25">
      <c r="A72701" s="1" t="s">
        <v>186857</v>
      </c>
      <c r="B72701" s="1" t="s">
        <v>35</v>
      </c>
      <c r="C72701" s="1" t="s">
        <v>186858</v>
      </c>
      <c r="D72701">
        <v>4643082</v>
      </c>
      <c r="E72701">
        <v>-1192123</v>
      </c>
      <c r="F72701" s="1" t="s">
        <v>13</v>
      </c>
      <c r="G72701" s="1" t="s">
        <v>230</v>
      </c>
      <c r="H72701" s="1" t="s">
        <v>5141</v>
      </c>
      <c r="I72701" s="1" t="s">
        <v>17</v>
      </c>
      <c r="J72701" s="1" t="s">
        <v>17</v>
      </c>
    </row>
    <row r="72702" spans="1:10" x14ac:dyDescent="0.25">
      <c r="A72702" s="1" t="s">
        <v>186859</v>
      </c>
      <c r="B72702" s="1" t="s">
        <v>35</v>
      </c>
      <c r="C72702" s="1" t="s">
        <v>186860</v>
      </c>
      <c r="D72702">
        <v>4642982</v>
      </c>
      <c r="E72702">
        <v>-11913008</v>
      </c>
      <c r="F72702" s="1" t="s">
        <v>13</v>
      </c>
      <c r="G72702" s="1" t="s">
        <v>230</v>
      </c>
      <c r="H72702" s="1" t="s">
        <v>5141</v>
      </c>
      <c r="I72702" s="1" t="s">
        <v>17</v>
      </c>
      <c r="J72702" s="1" t="s">
        <v>17</v>
      </c>
    </row>
    <row r="72703" spans="1:10" x14ac:dyDescent="0.25">
      <c r="A72703" s="1" t="s">
        <v>186861</v>
      </c>
      <c r="B72703" s="1" t="s">
        <v>35</v>
      </c>
      <c r="C72703" s="1" t="s">
        <v>186862</v>
      </c>
      <c r="D72703">
        <v>4638131</v>
      </c>
      <c r="E72703">
        <v>-11911141</v>
      </c>
      <c r="F72703" s="1" t="s">
        <v>13</v>
      </c>
      <c r="G72703" s="1" t="s">
        <v>230</v>
      </c>
      <c r="H72703" s="1" t="s">
        <v>5141</v>
      </c>
      <c r="I72703" s="1" t="s">
        <v>17</v>
      </c>
      <c r="J72703" s="1" t="s">
        <v>17</v>
      </c>
    </row>
    <row r="72704" spans="1:10" x14ac:dyDescent="0.25">
      <c r="A72704" s="1" t="s">
        <v>186863</v>
      </c>
      <c r="B72704" s="1" t="s">
        <v>35</v>
      </c>
      <c r="C72704" s="1" t="s">
        <v>186864</v>
      </c>
      <c r="D72704">
        <v>4633321</v>
      </c>
      <c r="E72704">
        <v>-11910283</v>
      </c>
      <c r="F72704" s="1" t="s">
        <v>13</v>
      </c>
      <c r="G72704" s="1" t="s">
        <v>230</v>
      </c>
      <c r="H72704" s="1" t="s">
        <v>5141</v>
      </c>
      <c r="I72704" s="1" t="s">
        <v>17</v>
      </c>
      <c r="J72704" s="1" t="s">
        <v>17</v>
      </c>
    </row>
    <row r="72705" spans="1:10" x14ac:dyDescent="0.25">
      <c r="A72705" s="1" t="s">
        <v>186865</v>
      </c>
      <c r="B72705" s="1" t="s">
        <v>35</v>
      </c>
      <c r="C72705" s="1" t="s">
        <v>186866</v>
      </c>
      <c r="D72705">
        <v>4632569</v>
      </c>
      <c r="E72705">
        <v>-11920898</v>
      </c>
      <c r="F72705" s="1" t="s">
        <v>13</v>
      </c>
      <c r="G72705" s="1" t="s">
        <v>230</v>
      </c>
      <c r="H72705" s="1" t="s">
        <v>5141</v>
      </c>
      <c r="I72705" s="1" t="s">
        <v>17</v>
      </c>
      <c r="J72705" s="1" t="s">
        <v>17</v>
      </c>
    </row>
    <row r="72706" spans="1:10" x14ac:dyDescent="0.25">
      <c r="A72706" s="1" t="s">
        <v>186867</v>
      </c>
      <c r="B72706" s="1" t="s">
        <v>35</v>
      </c>
      <c r="C72706" s="1" t="s">
        <v>186868</v>
      </c>
      <c r="D72706">
        <v>4627976</v>
      </c>
      <c r="E72706">
        <v>-11925327</v>
      </c>
      <c r="F72706" s="1" t="s">
        <v>13</v>
      </c>
      <c r="G72706" s="1" t="s">
        <v>230</v>
      </c>
      <c r="H72706" s="1" t="s">
        <v>5141</v>
      </c>
      <c r="I72706" s="1" t="s">
        <v>17</v>
      </c>
      <c r="J72706" s="1" t="s">
        <v>17</v>
      </c>
    </row>
    <row r="72707" spans="1:10" x14ac:dyDescent="0.25">
      <c r="A72707" s="1" t="s">
        <v>186869</v>
      </c>
      <c r="B72707" s="1" t="s">
        <v>35</v>
      </c>
      <c r="C72707" s="1" t="s">
        <v>186870</v>
      </c>
      <c r="D72707">
        <v>462358</v>
      </c>
      <c r="E72707">
        <v>-11883237</v>
      </c>
      <c r="F72707" s="1" t="s">
        <v>13</v>
      </c>
      <c r="G72707" s="1" t="s">
        <v>230</v>
      </c>
      <c r="H72707" s="1" t="s">
        <v>24158</v>
      </c>
      <c r="I72707" s="1" t="s">
        <v>17</v>
      </c>
      <c r="J72707" s="1" t="s">
        <v>17</v>
      </c>
    </row>
    <row r="72708" spans="1:10" x14ac:dyDescent="0.25">
      <c r="A72708" s="1" t="s">
        <v>186871</v>
      </c>
      <c r="B72708" s="1" t="s">
        <v>19</v>
      </c>
      <c r="C72708" s="1" t="s">
        <v>186872</v>
      </c>
      <c r="D72708">
        <v>389461</v>
      </c>
      <c r="E72708">
        <v>-11760299</v>
      </c>
      <c r="F72708" s="1" t="s">
        <v>13</v>
      </c>
      <c r="G72708" s="1" t="s">
        <v>398</v>
      </c>
      <c r="H72708" s="1" t="s">
        <v>680</v>
      </c>
      <c r="I72708" s="1" t="s">
        <v>17</v>
      </c>
      <c r="J72708" s="1" t="s">
        <v>17</v>
      </c>
    </row>
    <row r="72709" spans="1:10" x14ac:dyDescent="0.25">
      <c r="A72709" s="1" t="s">
        <v>186873</v>
      </c>
      <c r="B72709" s="1" t="s">
        <v>19</v>
      </c>
      <c r="C72709" s="1" t="s">
        <v>186874</v>
      </c>
      <c r="D72709">
        <v>3890125</v>
      </c>
      <c r="E72709">
        <v>-11762651</v>
      </c>
      <c r="F72709" s="1" t="s">
        <v>13</v>
      </c>
      <c r="G72709" s="1" t="s">
        <v>398</v>
      </c>
      <c r="H72709" s="1" t="s">
        <v>680</v>
      </c>
      <c r="I72709" s="1" t="s">
        <v>17</v>
      </c>
      <c r="J72709" s="1" t="s">
        <v>17</v>
      </c>
    </row>
    <row r="72710" spans="1:10" x14ac:dyDescent="0.25">
      <c r="A72710" s="1" t="s">
        <v>186875</v>
      </c>
      <c r="B72710" s="1" t="s">
        <v>35</v>
      </c>
      <c r="C72710" s="1" t="s">
        <v>186876</v>
      </c>
      <c r="D72710">
        <v>3201406</v>
      </c>
      <c r="E72710">
        <v>-9166264</v>
      </c>
      <c r="F72710" s="1" t="s">
        <v>13</v>
      </c>
      <c r="G72710" s="1" t="s">
        <v>112</v>
      </c>
      <c r="H72710" s="1" t="s">
        <v>26601</v>
      </c>
      <c r="I72710" s="1" t="s">
        <v>17</v>
      </c>
      <c r="J72710" s="1" t="s">
        <v>17</v>
      </c>
    </row>
    <row r="72711" spans="1:10" x14ac:dyDescent="0.25">
      <c r="A72711" s="1" t="s">
        <v>186877</v>
      </c>
      <c r="B72711" s="1" t="s">
        <v>19</v>
      </c>
      <c r="C72711" s="1" t="s">
        <v>186878</v>
      </c>
      <c r="D72711">
        <v>3206186</v>
      </c>
      <c r="E72711">
        <v>-9142689</v>
      </c>
      <c r="F72711" s="1" t="s">
        <v>13</v>
      </c>
      <c r="G72711" s="1" t="s">
        <v>112</v>
      </c>
      <c r="H72711" s="1" t="s">
        <v>26604</v>
      </c>
      <c r="I72711" s="1" t="s">
        <v>17</v>
      </c>
      <c r="J72711" s="1" t="s">
        <v>17</v>
      </c>
    </row>
    <row r="72712" spans="1:10" x14ac:dyDescent="0.25">
      <c r="A72712" s="1" t="s">
        <v>186879</v>
      </c>
      <c r="B72712" s="1" t="s">
        <v>35</v>
      </c>
      <c r="C72712" s="1" t="s">
        <v>186880</v>
      </c>
      <c r="D72712">
        <v>3262906</v>
      </c>
      <c r="E72712">
        <v>-913239</v>
      </c>
      <c r="F72712" s="1" t="s">
        <v>13</v>
      </c>
      <c r="G72712" s="1" t="s">
        <v>112</v>
      </c>
      <c r="H72712" s="1" t="s">
        <v>19999</v>
      </c>
      <c r="I72712" s="1" t="s">
        <v>17</v>
      </c>
      <c r="J72712" s="1" t="s">
        <v>17</v>
      </c>
    </row>
    <row r="72713" spans="1:10" x14ac:dyDescent="0.25">
      <c r="A72713" s="1" t="s">
        <v>186881</v>
      </c>
      <c r="B72713" s="1" t="s">
        <v>19</v>
      </c>
      <c r="C72713" s="1" t="s">
        <v>186882</v>
      </c>
      <c r="D72713">
        <v>3292048</v>
      </c>
      <c r="E72713">
        <v>-9123365</v>
      </c>
      <c r="F72713" s="1" t="s">
        <v>13</v>
      </c>
      <c r="G72713" s="1" t="s">
        <v>112</v>
      </c>
      <c r="H72713" s="1" t="s">
        <v>19999</v>
      </c>
      <c r="I72713" s="1" t="s">
        <v>17</v>
      </c>
      <c r="J72713" s="1" t="s">
        <v>17</v>
      </c>
    </row>
    <row r="72714" spans="1:10" x14ac:dyDescent="0.25">
      <c r="A72714" s="1" t="s">
        <v>186883</v>
      </c>
      <c r="B72714" s="1" t="s">
        <v>19</v>
      </c>
      <c r="C72714" s="1" t="s">
        <v>186884</v>
      </c>
      <c r="D72714">
        <v>3291478</v>
      </c>
      <c r="E72714">
        <v>-9123194</v>
      </c>
      <c r="F72714" s="1" t="s">
        <v>13</v>
      </c>
      <c r="G72714" s="1" t="s">
        <v>112</v>
      </c>
      <c r="H72714" s="1" t="s">
        <v>19999</v>
      </c>
      <c r="I72714" s="1" t="s">
        <v>17</v>
      </c>
      <c r="J72714" s="1" t="s">
        <v>17</v>
      </c>
    </row>
    <row r="72715" spans="1:10" x14ac:dyDescent="0.25">
      <c r="A72715" s="1" t="s">
        <v>186885</v>
      </c>
      <c r="B72715" s="1" t="s">
        <v>35</v>
      </c>
      <c r="C72715" s="1" t="s">
        <v>186886</v>
      </c>
      <c r="D72715">
        <v>3207666</v>
      </c>
      <c r="E72715">
        <v>-9126277</v>
      </c>
      <c r="F72715" s="1" t="s">
        <v>13</v>
      </c>
      <c r="G72715" s="1" t="s">
        <v>112</v>
      </c>
      <c r="H72715" s="1" t="s">
        <v>26604</v>
      </c>
      <c r="I72715" s="1" t="s">
        <v>17</v>
      </c>
      <c r="J72715" s="1" t="s">
        <v>17</v>
      </c>
    </row>
    <row r="72716" spans="1:10" x14ac:dyDescent="0.25">
      <c r="A72716" s="1" t="s">
        <v>186887</v>
      </c>
      <c r="B72716" s="1" t="s">
        <v>35</v>
      </c>
      <c r="C72716" s="1" t="s">
        <v>186888</v>
      </c>
      <c r="D72716">
        <v>3210747</v>
      </c>
      <c r="E72716">
        <v>-870682</v>
      </c>
      <c r="F72716" s="1" t="s">
        <v>13</v>
      </c>
      <c r="G72716" s="1" t="s">
        <v>29</v>
      </c>
      <c r="H72716" s="1" t="s">
        <v>186889</v>
      </c>
      <c r="I72716" s="1" t="s">
        <v>17</v>
      </c>
      <c r="J72716" s="1" t="s">
        <v>17</v>
      </c>
    </row>
    <row r="72717" spans="1:10" x14ac:dyDescent="0.25">
      <c r="A72717" s="1" t="s">
        <v>186890</v>
      </c>
      <c r="B72717" s="1" t="s">
        <v>19</v>
      </c>
      <c r="C72717" s="1" t="s">
        <v>186891</v>
      </c>
      <c r="D72717">
        <v>337991</v>
      </c>
      <c r="E72717">
        <v>-9026606</v>
      </c>
      <c r="F72717" s="1" t="s">
        <v>13</v>
      </c>
      <c r="G72717" s="1" t="s">
        <v>498</v>
      </c>
      <c r="H72717" s="1" t="s">
        <v>186892</v>
      </c>
      <c r="I72717" s="1" t="s">
        <v>17</v>
      </c>
      <c r="J72717" s="1" t="s">
        <v>17</v>
      </c>
    </row>
    <row r="72718" spans="1:10" x14ac:dyDescent="0.25">
      <c r="A72718" s="1" t="s">
        <v>186893</v>
      </c>
      <c r="B72718" s="1" t="s">
        <v>19</v>
      </c>
      <c r="C72718" s="1" t="s">
        <v>186894</v>
      </c>
      <c r="D72718">
        <v>3374473</v>
      </c>
      <c r="E72718">
        <v>-9035406</v>
      </c>
      <c r="F72718" s="1" t="s">
        <v>13</v>
      </c>
      <c r="G72718" s="1" t="s">
        <v>498</v>
      </c>
      <c r="H72718" s="1" t="s">
        <v>186892</v>
      </c>
      <c r="I72718" s="1" t="s">
        <v>17</v>
      </c>
      <c r="J72718" s="1" t="s">
        <v>17</v>
      </c>
    </row>
    <row r="72719" spans="1:10" x14ac:dyDescent="0.25">
      <c r="A72719" s="1" t="s">
        <v>186895</v>
      </c>
      <c r="B72719" s="1" t="s">
        <v>19</v>
      </c>
      <c r="C72719" s="1" t="s">
        <v>186896</v>
      </c>
      <c r="D72719">
        <v>3380007</v>
      </c>
      <c r="E72719">
        <v>-9029953</v>
      </c>
      <c r="F72719" s="1" t="s">
        <v>13</v>
      </c>
      <c r="G72719" s="1" t="s">
        <v>498</v>
      </c>
      <c r="H72719" s="1" t="s">
        <v>4349</v>
      </c>
      <c r="I72719" s="1" t="s">
        <v>17</v>
      </c>
      <c r="J72719" s="1" t="s">
        <v>17</v>
      </c>
    </row>
    <row r="72720" spans="1:10" x14ac:dyDescent="0.25">
      <c r="A72720" s="1" t="s">
        <v>186897</v>
      </c>
      <c r="B72720" s="1" t="s">
        <v>19</v>
      </c>
      <c r="C72720" s="1" t="s">
        <v>186898</v>
      </c>
      <c r="D72720">
        <v>3364859</v>
      </c>
      <c r="E72720">
        <v>-9029916</v>
      </c>
      <c r="F72720" s="1" t="s">
        <v>13</v>
      </c>
      <c r="G72720" s="1" t="s">
        <v>498</v>
      </c>
      <c r="H72720" s="1" t="s">
        <v>186899</v>
      </c>
      <c r="I72720" s="1" t="s">
        <v>17</v>
      </c>
      <c r="J72720" s="1" t="s">
        <v>17</v>
      </c>
    </row>
    <row r="72721" spans="1:10" x14ac:dyDescent="0.25">
      <c r="A72721" s="1" t="s">
        <v>186900</v>
      </c>
      <c r="B72721" s="1" t="s">
        <v>19</v>
      </c>
      <c r="C72721" s="1" t="s">
        <v>186901</v>
      </c>
      <c r="D72721">
        <v>3363606</v>
      </c>
      <c r="E72721">
        <v>-9036291</v>
      </c>
      <c r="F72721" s="1" t="s">
        <v>13</v>
      </c>
      <c r="G72721" s="1" t="s">
        <v>498</v>
      </c>
      <c r="H72721" s="1" t="s">
        <v>186899</v>
      </c>
      <c r="I72721" s="1" t="s">
        <v>17</v>
      </c>
      <c r="J72721" s="1" t="s">
        <v>17</v>
      </c>
    </row>
    <row r="72722" spans="1:10" x14ac:dyDescent="0.25">
      <c r="A72722" s="1" t="s">
        <v>186902</v>
      </c>
      <c r="B72722" s="1" t="s">
        <v>35</v>
      </c>
      <c r="C72722" s="1" t="s">
        <v>186903</v>
      </c>
      <c r="D72722">
        <v>4048265</v>
      </c>
      <c r="E72722">
        <v>-8776802</v>
      </c>
      <c r="F72722" s="1" t="s">
        <v>13</v>
      </c>
      <c r="G72722" s="1" t="s">
        <v>95</v>
      </c>
      <c r="H72722" s="1" t="s">
        <v>321</v>
      </c>
      <c r="I72722" s="1" t="s">
        <v>17</v>
      </c>
      <c r="J72722" s="1" t="s">
        <v>17</v>
      </c>
    </row>
    <row r="72723" spans="1:10" x14ac:dyDescent="0.25">
      <c r="A72723" s="1" t="s">
        <v>186904</v>
      </c>
      <c r="B72723" s="1" t="s">
        <v>35</v>
      </c>
      <c r="C72723" s="1" t="s">
        <v>186905</v>
      </c>
      <c r="D72723">
        <v>406509</v>
      </c>
      <c r="E72723">
        <v>-881809</v>
      </c>
      <c r="F72723" s="1" t="s">
        <v>13</v>
      </c>
      <c r="G72723" s="1" t="s">
        <v>95</v>
      </c>
      <c r="H72723" s="1" t="s">
        <v>4757</v>
      </c>
      <c r="I72723" s="1" t="s">
        <v>17</v>
      </c>
      <c r="J72723" s="1" t="s">
        <v>17</v>
      </c>
    </row>
    <row r="72724" spans="1:10" x14ac:dyDescent="0.25">
      <c r="A72724" s="1" t="s">
        <v>186906</v>
      </c>
      <c r="B72724" s="1" t="s">
        <v>35</v>
      </c>
      <c r="C72724" s="1" t="s">
        <v>186907</v>
      </c>
      <c r="D72724">
        <v>4063594</v>
      </c>
      <c r="E72724">
        <v>-8814433</v>
      </c>
      <c r="F72724" s="1" t="s">
        <v>13</v>
      </c>
      <c r="G72724" s="1" t="s">
        <v>95</v>
      </c>
      <c r="H72724" s="1" t="s">
        <v>186908</v>
      </c>
      <c r="I72724" s="1" t="s">
        <v>17</v>
      </c>
      <c r="J72724" s="1" t="s">
        <v>17</v>
      </c>
    </row>
    <row r="72725" spans="1:10" x14ac:dyDescent="0.25">
      <c r="A72725" s="1" t="s">
        <v>186909</v>
      </c>
      <c r="B72725" s="1" t="s">
        <v>35</v>
      </c>
      <c r="C72725" s="1" t="s">
        <v>186910</v>
      </c>
      <c r="D72725">
        <v>4064006</v>
      </c>
      <c r="E72725">
        <v>-8818714</v>
      </c>
      <c r="F72725" s="1" t="s">
        <v>13</v>
      </c>
      <c r="G72725" s="1" t="s">
        <v>95</v>
      </c>
      <c r="H72725" s="1" t="s">
        <v>4757</v>
      </c>
      <c r="I72725" s="1" t="s">
        <v>17</v>
      </c>
      <c r="J72725" s="1" t="s">
        <v>17</v>
      </c>
    </row>
    <row r="72726" spans="1:10" x14ac:dyDescent="0.25">
      <c r="A72726" s="1" t="s">
        <v>186911</v>
      </c>
      <c r="B72726" s="1" t="s">
        <v>35</v>
      </c>
      <c r="C72726" s="1" t="s">
        <v>186912</v>
      </c>
      <c r="D72726">
        <v>4051289</v>
      </c>
      <c r="E72726">
        <v>-8813239</v>
      </c>
      <c r="F72726" s="1" t="s">
        <v>13</v>
      </c>
      <c r="G72726" s="1" t="s">
        <v>95</v>
      </c>
      <c r="H72726" s="1" t="s">
        <v>186913</v>
      </c>
      <c r="I72726" s="1" t="s">
        <v>17</v>
      </c>
      <c r="J72726" s="1" t="s">
        <v>17</v>
      </c>
    </row>
    <row r="72727" spans="1:10" x14ac:dyDescent="0.25">
      <c r="A72727" s="1" t="s">
        <v>186914</v>
      </c>
      <c r="B72727" s="1" t="s">
        <v>35</v>
      </c>
      <c r="C72727" s="1" t="s">
        <v>186915</v>
      </c>
      <c r="D72727">
        <v>4006234</v>
      </c>
      <c r="E72727">
        <v>-8782911</v>
      </c>
      <c r="F72727" s="1" t="s">
        <v>13</v>
      </c>
      <c r="G72727" s="1" t="s">
        <v>95</v>
      </c>
      <c r="H72727" s="1" t="s">
        <v>7315</v>
      </c>
      <c r="I72727" s="1" t="s">
        <v>17</v>
      </c>
      <c r="J72727" s="1" t="s">
        <v>17</v>
      </c>
    </row>
    <row r="72728" spans="1:10" x14ac:dyDescent="0.25">
      <c r="A72728" s="1" t="s">
        <v>186916</v>
      </c>
      <c r="B72728" s="1" t="s">
        <v>35</v>
      </c>
      <c r="C72728" s="1" t="s">
        <v>186917</v>
      </c>
      <c r="D72728">
        <v>3964133</v>
      </c>
      <c r="E72728">
        <v>-10218126</v>
      </c>
      <c r="F72728" s="1" t="s">
        <v>13</v>
      </c>
      <c r="G72728" s="1" t="s">
        <v>59</v>
      </c>
      <c r="H72728" s="1" t="s">
        <v>171842</v>
      </c>
      <c r="I72728" s="1" t="s">
        <v>17</v>
      </c>
      <c r="J72728" s="1" t="s">
        <v>17</v>
      </c>
    </row>
    <row r="72729" spans="1:10" x14ac:dyDescent="0.25">
      <c r="A72729" s="1" t="s">
        <v>186918</v>
      </c>
      <c r="B72729" s="1" t="s">
        <v>35</v>
      </c>
      <c r="C72729" s="1" t="s">
        <v>15330</v>
      </c>
      <c r="D72729">
        <v>3998197</v>
      </c>
      <c r="E72729">
        <v>-10227911</v>
      </c>
      <c r="F72729" s="1" t="s">
        <v>13</v>
      </c>
      <c r="G72729" s="1" t="s">
        <v>59</v>
      </c>
      <c r="H72729" s="1" t="s">
        <v>17243</v>
      </c>
      <c r="I72729" s="1" t="s">
        <v>17</v>
      </c>
      <c r="J72729" s="1" t="s">
        <v>17</v>
      </c>
    </row>
    <row r="72730" spans="1:10" x14ac:dyDescent="0.25">
      <c r="A72730" s="1" t="s">
        <v>186919</v>
      </c>
      <c r="B72730" s="1" t="s">
        <v>35</v>
      </c>
      <c r="C72730" s="1" t="s">
        <v>186920</v>
      </c>
      <c r="D72730">
        <v>3989467</v>
      </c>
      <c r="E72730">
        <v>-10240948</v>
      </c>
      <c r="F72730" s="1" t="s">
        <v>13</v>
      </c>
      <c r="G72730" s="1" t="s">
        <v>59</v>
      </c>
      <c r="H72730" s="1" t="s">
        <v>17243</v>
      </c>
      <c r="I72730" s="1" t="s">
        <v>17</v>
      </c>
      <c r="J72730" s="1" t="s">
        <v>17</v>
      </c>
    </row>
    <row r="72731" spans="1:10" x14ac:dyDescent="0.25">
      <c r="A72731" s="1" t="s">
        <v>186921</v>
      </c>
      <c r="B72731" s="1" t="s">
        <v>35</v>
      </c>
      <c r="C72731" s="1" t="s">
        <v>186922</v>
      </c>
      <c r="D72731">
        <v>4015664</v>
      </c>
      <c r="E72731">
        <v>-10297209</v>
      </c>
      <c r="F72731" s="1" t="s">
        <v>13</v>
      </c>
      <c r="G72731" s="1" t="s">
        <v>59</v>
      </c>
      <c r="H72731" s="1" t="s">
        <v>2701</v>
      </c>
      <c r="I72731" s="1" t="s">
        <v>17</v>
      </c>
      <c r="J72731" s="1" t="s">
        <v>17</v>
      </c>
    </row>
    <row r="72732" spans="1:10" x14ac:dyDescent="0.25">
      <c r="A72732" s="1" t="s">
        <v>186923</v>
      </c>
      <c r="B72732" s="1" t="s">
        <v>35</v>
      </c>
      <c r="C72732" s="1" t="s">
        <v>17710</v>
      </c>
      <c r="D72732">
        <v>3849261</v>
      </c>
      <c r="E72732">
        <v>-10214365</v>
      </c>
      <c r="F72732" s="1" t="s">
        <v>13</v>
      </c>
      <c r="G72732" s="1" t="s">
        <v>59</v>
      </c>
      <c r="H72732" s="1" t="s">
        <v>44358</v>
      </c>
      <c r="I72732" s="1" t="s">
        <v>17</v>
      </c>
      <c r="J72732" s="1" t="s">
        <v>17</v>
      </c>
    </row>
    <row r="72733" spans="1:10" x14ac:dyDescent="0.25">
      <c r="A72733" s="1" t="s">
        <v>186924</v>
      </c>
      <c r="B72733" s="1" t="s">
        <v>35</v>
      </c>
      <c r="C72733" s="1" t="s">
        <v>186925</v>
      </c>
      <c r="D72733">
        <v>401863</v>
      </c>
      <c r="E72733">
        <v>-10196993</v>
      </c>
      <c r="F72733" s="1" t="s">
        <v>13</v>
      </c>
      <c r="G72733" s="1" t="s">
        <v>380</v>
      </c>
      <c r="H72733" s="1" t="s">
        <v>186926</v>
      </c>
      <c r="I72733" s="1" t="s">
        <v>17</v>
      </c>
      <c r="J72733" s="1" t="s">
        <v>17</v>
      </c>
    </row>
    <row r="72734" spans="1:10" x14ac:dyDescent="0.25">
      <c r="A72734" s="1" t="s">
        <v>186927</v>
      </c>
      <c r="B72734" s="1" t="s">
        <v>35</v>
      </c>
      <c r="C72734" s="1" t="s">
        <v>186928</v>
      </c>
      <c r="D72734">
        <v>333615</v>
      </c>
      <c r="E72734">
        <v>-841446</v>
      </c>
      <c r="F72734" s="1" t="s">
        <v>13</v>
      </c>
      <c r="G72734" s="1" t="s">
        <v>73</v>
      </c>
      <c r="H72734" s="1" t="s">
        <v>12684</v>
      </c>
      <c r="I72734" s="1" t="s">
        <v>17</v>
      </c>
      <c r="J72734" s="1" t="s">
        <v>17</v>
      </c>
    </row>
    <row r="72735" spans="1:10" x14ac:dyDescent="0.25">
      <c r="A72735" s="1" t="s">
        <v>186929</v>
      </c>
      <c r="B72735" s="1" t="s">
        <v>35</v>
      </c>
      <c r="C72735" s="1" t="s">
        <v>84501</v>
      </c>
      <c r="D72735">
        <v>4142032</v>
      </c>
      <c r="E72735">
        <v>-10324897</v>
      </c>
      <c r="F72735" s="1" t="s">
        <v>13</v>
      </c>
      <c r="G72735" s="1" t="s">
        <v>380</v>
      </c>
      <c r="H72735" s="1" t="s">
        <v>6298</v>
      </c>
      <c r="I72735" s="1" t="s">
        <v>17</v>
      </c>
      <c r="J72735" s="1" t="s">
        <v>17</v>
      </c>
    </row>
    <row r="72736" spans="1:10" x14ac:dyDescent="0.25">
      <c r="A72736" s="1" t="s">
        <v>186930</v>
      </c>
      <c r="B72736" s="1" t="s">
        <v>19</v>
      </c>
      <c r="C72736" s="1" t="s">
        <v>186931</v>
      </c>
      <c r="D72736">
        <v>3747623</v>
      </c>
      <c r="E72736">
        <v>-8915703</v>
      </c>
      <c r="F72736" s="1" t="s">
        <v>13</v>
      </c>
      <c r="G72736" s="1" t="s">
        <v>95</v>
      </c>
      <c r="H72736" s="1" t="s">
        <v>14881</v>
      </c>
      <c r="I72736" s="1" t="s">
        <v>17</v>
      </c>
      <c r="J72736" s="1" t="s">
        <v>17</v>
      </c>
    </row>
    <row r="72737" spans="1:10" x14ac:dyDescent="0.25">
      <c r="A72737" s="1" t="s">
        <v>186932</v>
      </c>
      <c r="B72737" s="1" t="s">
        <v>35</v>
      </c>
      <c r="C72737" s="1" t="s">
        <v>128319</v>
      </c>
      <c r="D72737">
        <v>4127721</v>
      </c>
      <c r="E72737">
        <v>-9262442</v>
      </c>
      <c r="F72737" s="1" t="s">
        <v>13</v>
      </c>
      <c r="G72737" s="1" t="s">
        <v>311</v>
      </c>
      <c r="H72737" s="1" t="s">
        <v>22265</v>
      </c>
      <c r="I72737" s="1" t="s">
        <v>17</v>
      </c>
      <c r="J72737" s="1" t="s">
        <v>17</v>
      </c>
    </row>
    <row r="72738" spans="1:10" x14ac:dyDescent="0.25">
      <c r="A72738" s="1" t="s">
        <v>186933</v>
      </c>
      <c r="B72738" s="1" t="s">
        <v>19</v>
      </c>
      <c r="C72738" s="1" t="s">
        <v>186934</v>
      </c>
      <c r="D72738">
        <v>4200217</v>
      </c>
      <c r="E72738">
        <v>-9212089</v>
      </c>
      <c r="F72738" s="1" t="s">
        <v>13</v>
      </c>
      <c r="G72738" s="1" t="s">
        <v>311</v>
      </c>
      <c r="H72738" s="1" t="s">
        <v>186935</v>
      </c>
      <c r="I72738" s="1" t="s">
        <v>17</v>
      </c>
      <c r="J72738" s="1" t="s">
        <v>17</v>
      </c>
    </row>
    <row r="72739" spans="1:10" x14ac:dyDescent="0.25">
      <c r="A72739" s="1" t="s">
        <v>186936</v>
      </c>
      <c r="B72739" s="1" t="s">
        <v>35</v>
      </c>
      <c r="C72739" s="1" t="s">
        <v>186937</v>
      </c>
      <c r="D72739">
        <v>4492299</v>
      </c>
      <c r="E72739">
        <v>-7275308</v>
      </c>
      <c r="F72739" s="1" t="s">
        <v>13</v>
      </c>
      <c r="G72739" s="1" t="s">
        <v>1049</v>
      </c>
      <c r="H72739" s="1" t="s">
        <v>186938</v>
      </c>
      <c r="I72739" s="1" t="s">
        <v>17</v>
      </c>
      <c r="J72739" s="1" t="s">
        <v>17</v>
      </c>
    </row>
    <row r="72740" spans="1:10" x14ac:dyDescent="0.25">
      <c r="A72740" s="1" t="s">
        <v>186939</v>
      </c>
      <c r="B72740" s="1" t="s">
        <v>35</v>
      </c>
      <c r="C72740" s="1" t="s">
        <v>186940</v>
      </c>
      <c r="D72740">
        <v>4119984</v>
      </c>
      <c r="E72740">
        <v>-912398</v>
      </c>
      <c r="F72740" s="1" t="s">
        <v>13</v>
      </c>
      <c r="G72740" s="1" t="s">
        <v>311</v>
      </c>
      <c r="H72740" s="1" t="s">
        <v>186941</v>
      </c>
      <c r="I72740" s="1" t="s">
        <v>17</v>
      </c>
      <c r="J72740" s="1" t="s">
        <v>17</v>
      </c>
    </row>
    <row r="72741" spans="1:10" x14ac:dyDescent="0.25">
      <c r="A72741" s="1" t="s">
        <v>186942</v>
      </c>
      <c r="B72741" s="1" t="s">
        <v>35</v>
      </c>
      <c r="C72741" s="1" t="s">
        <v>186943</v>
      </c>
      <c r="D72741">
        <v>4119753</v>
      </c>
      <c r="E72741">
        <v>-9122834</v>
      </c>
      <c r="F72741" s="1" t="s">
        <v>13</v>
      </c>
      <c r="G72741" s="1" t="s">
        <v>311</v>
      </c>
      <c r="H72741" s="1" t="s">
        <v>186941</v>
      </c>
      <c r="I72741" s="1" t="s">
        <v>17</v>
      </c>
      <c r="J72741" s="1" t="s">
        <v>17</v>
      </c>
    </row>
    <row r="72742" spans="1:10" x14ac:dyDescent="0.25">
      <c r="A72742" s="1" t="s">
        <v>186944</v>
      </c>
      <c r="B72742" s="1" t="s">
        <v>35</v>
      </c>
      <c r="C72742" s="1" t="s">
        <v>181905</v>
      </c>
      <c r="D72742">
        <v>4777818</v>
      </c>
      <c r="E72742">
        <v>-11886203</v>
      </c>
      <c r="F72742" s="1" t="s">
        <v>13</v>
      </c>
      <c r="G72742" s="1" t="s">
        <v>230</v>
      </c>
      <c r="H72742" s="1" t="s">
        <v>6830</v>
      </c>
      <c r="I72742" s="1" t="s">
        <v>17</v>
      </c>
      <c r="J72742" s="1" t="s">
        <v>17</v>
      </c>
    </row>
    <row r="72743" spans="1:10" x14ac:dyDescent="0.25">
      <c r="A72743" s="1" t="s">
        <v>186945</v>
      </c>
      <c r="B72743" s="1" t="s">
        <v>19</v>
      </c>
      <c r="C72743" s="1" t="s">
        <v>186946</v>
      </c>
      <c r="D72743">
        <v>4326045</v>
      </c>
      <c r="E72743">
        <v>-7799195</v>
      </c>
      <c r="F72743" s="1" t="s">
        <v>13</v>
      </c>
      <c r="G72743" s="1" t="s">
        <v>155</v>
      </c>
      <c r="H72743" s="1" t="s">
        <v>12550</v>
      </c>
      <c r="I72743" s="1" t="s">
        <v>17</v>
      </c>
      <c r="J72743" s="1" t="s">
        <v>17</v>
      </c>
    </row>
    <row r="72744" spans="1:10" x14ac:dyDescent="0.25">
      <c r="A72744" s="1" t="s">
        <v>186947</v>
      </c>
      <c r="B72744" s="1" t="s">
        <v>35</v>
      </c>
      <c r="C72744" s="1" t="s">
        <v>186948</v>
      </c>
      <c r="D72744">
        <v>4293495</v>
      </c>
      <c r="E72744">
        <v>-7759597</v>
      </c>
      <c r="F72744" s="1" t="s">
        <v>13</v>
      </c>
      <c r="G72744" s="1" t="s">
        <v>155</v>
      </c>
      <c r="H72744" s="1" t="s">
        <v>16156</v>
      </c>
      <c r="I72744" s="1" t="s">
        <v>17</v>
      </c>
      <c r="J72744" s="1" t="s">
        <v>17</v>
      </c>
    </row>
    <row r="72745" spans="1:10" x14ac:dyDescent="0.25">
      <c r="A72745" s="1" t="s">
        <v>186949</v>
      </c>
      <c r="B72745" s="1" t="s">
        <v>35</v>
      </c>
      <c r="C72745" s="1" t="s">
        <v>186950</v>
      </c>
      <c r="D72745">
        <v>4423728</v>
      </c>
      <c r="E72745">
        <v>-7445609</v>
      </c>
      <c r="F72745" s="1" t="s">
        <v>13</v>
      </c>
      <c r="G72745" s="1" t="s">
        <v>155</v>
      </c>
      <c r="H72745" s="1" t="s">
        <v>186951</v>
      </c>
      <c r="I72745" s="1" t="s">
        <v>17</v>
      </c>
      <c r="J72745" s="1" t="s">
        <v>17</v>
      </c>
    </row>
    <row r="72746" spans="1:10" x14ac:dyDescent="0.25">
      <c r="A72746" s="1" t="s">
        <v>186952</v>
      </c>
      <c r="B72746" s="1" t="s">
        <v>35</v>
      </c>
      <c r="C72746" s="1" t="s">
        <v>186953</v>
      </c>
      <c r="D72746">
        <v>3919068</v>
      </c>
      <c r="E72746">
        <v>-9517327</v>
      </c>
      <c r="F72746" s="1" t="s">
        <v>13</v>
      </c>
      <c r="G72746" s="1" t="s">
        <v>21</v>
      </c>
      <c r="H72746" s="1" t="s">
        <v>17536</v>
      </c>
      <c r="I72746" s="1" t="s">
        <v>17</v>
      </c>
      <c r="J72746" s="1" t="s">
        <v>17</v>
      </c>
    </row>
    <row r="72747" spans="1:10" x14ac:dyDescent="0.25">
      <c r="A72747" s="1" t="s">
        <v>186954</v>
      </c>
      <c r="B72747" s="1" t="s">
        <v>19</v>
      </c>
      <c r="C72747" s="1" t="s">
        <v>186955</v>
      </c>
      <c r="D72747">
        <v>3872267</v>
      </c>
      <c r="E72747">
        <v>-11407986</v>
      </c>
      <c r="F72747" s="1" t="s">
        <v>13</v>
      </c>
      <c r="G72747" s="1" t="s">
        <v>398</v>
      </c>
      <c r="H72747" s="1" t="s">
        <v>514</v>
      </c>
      <c r="I72747" s="1" t="s">
        <v>17</v>
      </c>
      <c r="J72747" s="1" t="s">
        <v>17</v>
      </c>
    </row>
    <row r="72748" spans="1:10" x14ac:dyDescent="0.25">
      <c r="A72748" s="1" t="s">
        <v>186956</v>
      </c>
      <c r="B72748" s="1" t="s">
        <v>19</v>
      </c>
      <c r="C72748" s="1" t="s">
        <v>186957</v>
      </c>
      <c r="D72748">
        <v>3216511</v>
      </c>
      <c r="E72748">
        <v>-9176585</v>
      </c>
      <c r="F72748" s="1" t="s">
        <v>13</v>
      </c>
      <c r="G72748" s="1" t="s">
        <v>112</v>
      </c>
      <c r="H72748" s="1" t="s">
        <v>748</v>
      </c>
      <c r="I72748" s="1" t="s">
        <v>17</v>
      </c>
      <c r="J72748" s="1" t="s">
        <v>17</v>
      </c>
    </row>
    <row r="72749" spans="1:10" x14ac:dyDescent="0.25">
      <c r="A72749" s="1" t="s">
        <v>186958</v>
      </c>
      <c r="B72749" s="1" t="s">
        <v>19</v>
      </c>
      <c r="C72749" s="1" t="s">
        <v>186959</v>
      </c>
      <c r="D72749">
        <v>3171831</v>
      </c>
      <c r="E72749">
        <v>-9179257</v>
      </c>
      <c r="F72749" s="1" t="s">
        <v>13</v>
      </c>
      <c r="G72749" s="1" t="s">
        <v>112</v>
      </c>
      <c r="H72749" s="1" t="s">
        <v>10148</v>
      </c>
      <c r="I72749" s="1" t="s">
        <v>17</v>
      </c>
      <c r="J72749" s="1" t="s">
        <v>17</v>
      </c>
    </row>
    <row r="72750" spans="1:10" x14ac:dyDescent="0.25">
      <c r="A72750" s="1" t="s">
        <v>186960</v>
      </c>
      <c r="B72750" s="1" t="s">
        <v>19</v>
      </c>
      <c r="C72750" s="1" t="s">
        <v>186961</v>
      </c>
      <c r="D72750">
        <v>3241987</v>
      </c>
      <c r="E72750">
        <v>-9188198</v>
      </c>
      <c r="F72750" s="1" t="s">
        <v>13</v>
      </c>
      <c r="G72750" s="1" t="s">
        <v>112</v>
      </c>
      <c r="H72750" s="1" t="s">
        <v>23203</v>
      </c>
      <c r="I72750" s="1" t="s">
        <v>17</v>
      </c>
      <c r="J72750" s="1" t="s">
        <v>17</v>
      </c>
    </row>
    <row r="72751" spans="1:10" x14ac:dyDescent="0.25">
      <c r="A72751" s="1" t="s">
        <v>186962</v>
      </c>
      <c r="B72751" s="1" t="s">
        <v>19</v>
      </c>
      <c r="C72751" s="1" t="s">
        <v>181125</v>
      </c>
      <c r="D72751">
        <v>316448</v>
      </c>
      <c r="E72751">
        <v>-9163073</v>
      </c>
      <c r="F72751" s="1" t="s">
        <v>13</v>
      </c>
      <c r="G72751" s="1" t="s">
        <v>112</v>
      </c>
      <c r="H72751" s="1" t="s">
        <v>6008</v>
      </c>
      <c r="I72751" s="1" t="s">
        <v>17</v>
      </c>
      <c r="J72751" s="1" t="s">
        <v>17</v>
      </c>
    </row>
    <row r="72752" spans="1:10" x14ac:dyDescent="0.25">
      <c r="A72752" s="1" t="s">
        <v>186963</v>
      </c>
      <c r="B72752" s="1" t="s">
        <v>19</v>
      </c>
      <c r="C72752" s="1" t="s">
        <v>186964</v>
      </c>
      <c r="D72752">
        <v>3232646</v>
      </c>
      <c r="E72752">
        <v>-9114612</v>
      </c>
      <c r="F72752" s="1" t="s">
        <v>13</v>
      </c>
      <c r="G72752" s="1" t="s">
        <v>112</v>
      </c>
      <c r="H72752" s="1" t="s">
        <v>20924</v>
      </c>
      <c r="I72752" s="1" t="s">
        <v>17</v>
      </c>
      <c r="J72752" s="1" t="s">
        <v>17</v>
      </c>
    </row>
    <row r="72753" spans="1:10" x14ac:dyDescent="0.25">
      <c r="A72753" s="1" t="s">
        <v>186965</v>
      </c>
      <c r="B72753" s="1" t="s">
        <v>19</v>
      </c>
      <c r="C72753" s="1" t="s">
        <v>186966</v>
      </c>
      <c r="D72753">
        <v>3227142</v>
      </c>
      <c r="E72753">
        <v>-9111263</v>
      </c>
      <c r="F72753" s="1" t="s">
        <v>13</v>
      </c>
      <c r="G72753" s="1" t="s">
        <v>112</v>
      </c>
      <c r="H72753" s="1" t="s">
        <v>20924</v>
      </c>
      <c r="I72753" s="1" t="s">
        <v>17</v>
      </c>
      <c r="J72753" s="1" t="s">
        <v>17</v>
      </c>
    </row>
    <row r="72754" spans="1:10" x14ac:dyDescent="0.25">
      <c r="A72754" s="1" t="s">
        <v>186967</v>
      </c>
      <c r="B72754" s="1" t="s">
        <v>19</v>
      </c>
      <c r="C72754" s="1" t="s">
        <v>186968</v>
      </c>
      <c r="D72754">
        <v>3225994</v>
      </c>
      <c r="E72754">
        <v>-9110097</v>
      </c>
      <c r="F72754" s="1" t="s">
        <v>13</v>
      </c>
      <c r="G72754" s="1" t="s">
        <v>112</v>
      </c>
      <c r="H72754" s="1" t="s">
        <v>10967</v>
      </c>
      <c r="I72754" s="1" t="s">
        <v>17</v>
      </c>
      <c r="J72754" s="1" t="s">
        <v>17</v>
      </c>
    </row>
    <row r="72755" spans="1:10" x14ac:dyDescent="0.25">
      <c r="A72755" s="1" t="s">
        <v>186969</v>
      </c>
      <c r="B72755" s="1" t="s">
        <v>19</v>
      </c>
      <c r="C72755" s="1" t="s">
        <v>186970</v>
      </c>
      <c r="D72755">
        <v>3677934</v>
      </c>
      <c r="E72755">
        <v>-8941034</v>
      </c>
      <c r="F72755" s="1" t="s">
        <v>13</v>
      </c>
      <c r="G72755" s="1" t="s">
        <v>134</v>
      </c>
      <c r="H72755" s="1" t="s">
        <v>119893</v>
      </c>
      <c r="I72755" s="1" t="s">
        <v>17</v>
      </c>
      <c r="J72755" s="1" t="s">
        <v>17</v>
      </c>
    </row>
    <row r="72756" spans="1:10" x14ac:dyDescent="0.25">
      <c r="A72756" s="1" t="s">
        <v>186971</v>
      </c>
      <c r="B72756" s="1" t="s">
        <v>35</v>
      </c>
      <c r="C72756" s="1" t="s">
        <v>7951</v>
      </c>
      <c r="D72756">
        <v>3678693</v>
      </c>
      <c r="E72756">
        <v>-8940121</v>
      </c>
      <c r="F72756" s="1" t="s">
        <v>13</v>
      </c>
      <c r="G72756" s="1" t="s">
        <v>134</v>
      </c>
      <c r="H72756" s="1" t="s">
        <v>119893</v>
      </c>
      <c r="I72756" s="1" t="s">
        <v>17</v>
      </c>
      <c r="J72756" s="1" t="s">
        <v>17</v>
      </c>
    </row>
    <row r="72757" spans="1:10" x14ac:dyDescent="0.25">
      <c r="A72757" s="1" t="s">
        <v>186972</v>
      </c>
      <c r="B72757" s="1" t="s">
        <v>19</v>
      </c>
      <c r="C72757" s="1" t="s">
        <v>186973</v>
      </c>
      <c r="D72757">
        <v>39978079</v>
      </c>
      <c r="E72757">
        <v>-78540752</v>
      </c>
      <c r="F72757" s="1" t="s">
        <v>13</v>
      </c>
      <c r="G72757" s="1" t="s">
        <v>14</v>
      </c>
      <c r="H72757" s="1" t="s">
        <v>3466</v>
      </c>
      <c r="I72757" s="1" t="s">
        <v>12780</v>
      </c>
      <c r="J72757" s="1" t="s">
        <v>17</v>
      </c>
    </row>
    <row r="72758" spans="1:10" x14ac:dyDescent="0.25">
      <c r="A72758" s="1" t="s">
        <v>186974</v>
      </c>
      <c r="B72758" s="1" t="s">
        <v>11</v>
      </c>
      <c r="C72758" s="1" t="s">
        <v>186975</v>
      </c>
      <c r="D72758">
        <v>48076833</v>
      </c>
      <c r="E72758">
        <v>-123095194</v>
      </c>
      <c r="F72758" s="1" t="s">
        <v>13</v>
      </c>
      <c r="G72758" s="1" t="s">
        <v>230</v>
      </c>
      <c r="H72758" s="1" t="s">
        <v>3554</v>
      </c>
      <c r="I72758" s="1" t="s">
        <v>15704</v>
      </c>
      <c r="J72758" s="1" t="s">
        <v>17</v>
      </c>
    </row>
    <row r="72759" spans="1:10" x14ac:dyDescent="0.25">
      <c r="A72759" s="1" t="s">
        <v>186976</v>
      </c>
      <c r="B72759" s="1" t="s">
        <v>11</v>
      </c>
      <c r="C72759" s="1" t="s">
        <v>186977</v>
      </c>
      <c r="D72759">
        <v>39356261</v>
      </c>
      <c r="E72759">
        <v>-8425585</v>
      </c>
      <c r="F72759" s="1" t="s">
        <v>13</v>
      </c>
      <c r="G72759" s="1" t="s">
        <v>165</v>
      </c>
      <c r="H72759" s="1" t="s">
        <v>186978</v>
      </c>
      <c r="I72759" s="1" t="s">
        <v>18964</v>
      </c>
      <c r="J72759" s="1" t="s">
        <v>17</v>
      </c>
    </row>
    <row r="72760" spans="1:10" x14ac:dyDescent="0.25">
      <c r="A72760" s="1" t="s">
        <v>186979</v>
      </c>
      <c r="B72760" s="1" t="s">
        <v>11</v>
      </c>
      <c r="C72760" s="1" t="s">
        <v>186980</v>
      </c>
      <c r="D72760">
        <v>30468731</v>
      </c>
      <c r="E72760">
        <v>-87230189</v>
      </c>
      <c r="F72760" s="1" t="s">
        <v>13</v>
      </c>
      <c r="G72760" s="1" t="s">
        <v>63</v>
      </c>
      <c r="H72760" s="1" t="s">
        <v>23382</v>
      </c>
      <c r="I72760" s="1" t="s">
        <v>26101</v>
      </c>
      <c r="J72760" s="1" t="s">
        <v>17</v>
      </c>
    </row>
    <row r="72761" spans="1:10" x14ac:dyDescent="0.25">
      <c r="A72761" s="1" t="s">
        <v>186981</v>
      </c>
      <c r="B72761" s="1" t="s">
        <v>19</v>
      </c>
      <c r="C72761" s="1" t="s">
        <v>186982</v>
      </c>
      <c r="D72761">
        <v>65049445</v>
      </c>
      <c r="E72761">
        <v>-147675161</v>
      </c>
      <c r="F72761" s="1" t="s">
        <v>13</v>
      </c>
      <c r="G72761" s="1" t="s">
        <v>25</v>
      </c>
      <c r="H72761" s="1" t="s">
        <v>5328</v>
      </c>
      <c r="I72761" s="1" t="s">
        <v>17</v>
      </c>
      <c r="J72761" s="1" t="s">
        <v>17</v>
      </c>
    </row>
    <row r="72762" spans="1:10" x14ac:dyDescent="0.25">
      <c r="A72762" s="1" t="s">
        <v>186983</v>
      </c>
      <c r="B72762" s="1" t="s">
        <v>11</v>
      </c>
      <c r="C72762" s="1" t="s">
        <v>186984</v>
      </c>
      <c r="D72762">
        <v>302475</v>
      </c>
      <c r="E72762">
        <v>-85898889</v>
      </c>
      <c r="F72762" s="1" t="s">
        <v>13</v>
      </c>
      <c r="G72762" s="1" t="s">
        <v>63</v>
      </c>
      <c r="H72762" s="1" t="s">
        <v>2244</v>
      </c>
      <c r="I72762" s="1" t="s">
        <v>68844</v>
      </c>
      <c r="J72762" s="1" t="s">
        <v>17</v>
      </c>
    </row>
    <row r="72763" spans="1:10" x14ac:dyDescent="0.25">
      <c r="A72763" s="1" t="s">
        <v>186985</v>
      </c>
      <c r="B72763" s="1" t="s">
        <v>19</v>
      </c>
      <c r="C72763" s="1" t="s">
        <v>186986</v>
      </c>
      <c r="D72763">
        <v>4141939</v>
      </c>
      <c r="E72763">
        <v>-874001</v>
      </c>
      <c r="F72763" s="1" t="s">
        <v>13</v>
      </c>
      <c r="G72763" s="1" t="s">
        <v>91</v>
      </c>
      <c r="H72763" s="1" t="s">
        <v>9124</v>
      </c>
      <c r="I72763" s="1" t="s">
        <v>84389</v>
      </c>
      <c r="J72763" s="1" t="s">
        <v>17</v>
      </c>
    </row>
    <row r="72764" spans="1:10" x14ac:dyDescent="0.25">
      <c r="A72764" s="1" t="s">
        <v>186987</v>
      </c>
      <c r="B72764" s="1" t="s">
        <v>11</v>
      </c>
      <c r="C72764" s="1" t="s">
        <v>186988</v>
      </c>
      <c r="D72764">
        <v>40895</v>
      </c>
      <c r="E72764">
        <v>-76481389</v>
      </c>
      <c r="F72764" s="1" t="s">
        <v>13</v>
      </c>
      <c r="G72764" s="1" t="s">
        <v>14</v>
      </c>
      <c r="H72764" s="1" t="s">
        <v>24843</v>
      </c>
      <c r="I72764" s="1" t="s">
        <v>139330</v>
      </c>
      <c r="J72764" s="1" t="s">
        <v>17</v>
      </c>
    </row>
    <row r="72765" spans="1:10" x14ac:dyDescent="0.25">
      <c r="A72765" s="1" t="s">
        <v>186989</v>
      </c>
      <c r="B72765" s="1" t="s">
        <v>19</v>
      </c>
      <c r="C72765" s="1" t="s">
        <v>186990</v>
      </c>
      <c r="D72765">
        <v>37947778</v>
      </c>
      <c r="E72765">
        <v>-76970972</v>
      </c>
      <c r="F72765" s="1" t="s">
        <v>13</v>
      </c>
      <c r="G72765" s="1" t="s">
        <v>223</v>
      </c>
      <c r="H72765" s="1" t="s">
        <v>109617</v>
      </c>
      <c r="I72765" s="1" t="s">
        <v>186991</v>
      </c>
      <c r="J72765" s="1" t="s">
        <v>17</v>
      </c>
    </row>
    <row r="72766" spans="1:10" x14ac:dyDescent="0.25">
      <c r="A72766" s="1" t="s">
        <v>186992</v>
      </c>
      <c r="B72766" s="1" t="s">
        <v>35</v>
      </c>
      <c r="C72766" s="1" t="s">
        <v>186993</v>
      </c>
      <c r="D72766">
        <v>4022965</v>
      </c>
      <c r="E72766">
        <v>-9509267</v>
      </c>
      <c r="F72766" s="1" t="s">
        <v>13</v>
      </c>
      <c r="G72766" s="1" t="s">
        <v>134</v>
      </c>
      <c r="H72766" s="1" t="s">
        <v>32792</v>
      </c>
      <c r="I72766" s="1" t="s">
        <v>17</v>
      </c>
      <c r="J72766" s="1" t="s">
        <v>17</v>
      </c>
    </row>
    <row r="72767" spans="1:10" x14ac:dyDescent="0.25">
      <c r="A72767" s="1" t="s">
        <v>186994</v>
      </c>
      <c r="B72767" s="1" t="s">
        <v>35</v>
      </c>
      <c r="C72767" s="1" t="s">
        <v>186995</v>
      </c>
      <c r="D72767">
        <v>4162256</v>
      </c>
      <c r="E72767">
        <v>-8921229</v>
      </c>
      <c r="F72767" s="1" t="s">
        <v>13</v>
      </c>
      <c r="G72767" s="1" t="s">
        <v>95</v>
      </c>
      <c r="H72767" s="1" t="s">
        <v>95967</v>
      </c>
      <c r="I72767" s="1" t="s">
        <v>17</v>
      </c>
      <c r="J72767" s="1" t="s">
        <v>17</v>
      </c>
    </row>
    <row r="72768" spans="1:10" x14ac:dyDescent="0.25">
      <c r="A72768" s="1" t="s">
        <v>186996</v>
      </c>
      <c r="B72768" s="1" t="s">
        <v>35</v>
      </c>
      <c r="C72768" s="1" t="s">
        <v>186997</v>
      </c>
      <c r="D72768">
        <v>4163047</v>
      </c>
      <c r="E72768">
        <v>-8932805</v>
      </c>
      <c r="F72768" s="1" t="s">
        <v>13</v>
      </c>
      <c r="G72768" s="1" t="s">
        <v>95</v>
      </c>
      <c r="H72768" s="1" t="s">
        <v>95967</v>
      </c>
      <c r="I72768" s="1" t="s">
        <v>17</v>
      </c>
      <c r="J72768" s="1" t="s">
        <v>17</v>
      </c>
    </row>
    <row r="72769" spans="1:10" x14ac:dyDescent="0.25">
      <c r="A72769" s="1" t="s">
        <v>186998</v>
      </c>
      <c r="B72769" s="1" t="s">
        <v>35</v>
      </c>
      <c r="C72769" s="1" t="s">
        <v>186999</v>
      </c>
      <c r="D72769">
        <v>4209785</v>
      </c>
      <c r="E72769">
        <v>-8995297</v>
      </c>
      <c r="F72769" s="1" t="s">
        <v>13</v>
      </c>
      <c r="G72769" s="1" t="s">
        <v>95</v>
      </c>
      <c r="H72769" s="1" t="s">
        <v>114125</v>
      </c>
      <c r="I72769" s="1" t="s">
        <v>17</v>
      </c>
      <c r="J72769" s="1" t="s">
        <v>17</v>
      </c>
    </row>
    <row r="72770" spans="1:10" x14ac:dyDescent="0.25">
      <c r="A72770" s="1" t="s">
        <v>187000</v>
      </c>
      <c r="B72770" s="1" t="s">
        <v>35</v>
      </c>
      <c r="C72770" s="1" t="s">
        <v>187001</v>
      </c>
      <c r="D72770">
        <v>4565509</v>
      </c>
      <c r="E72770">
        <v>-9179414</v>
      </c>
      <c r="F72770" s="1" t="s">
        <v>13</v>
      </c>
      <c r="G72770" s="1" t="s">
        <v>238</v>
      </c>
      <c r="H72770" s="1" t="s">
        <v>187002</v>
      </c>
      <c r="I72770" s="1" t="s">
        <v>17</v>
      </c>
      <c r="J72770" s="1" t="s">
        <v>17</v>
      </c>
    </row>
    <row r="72771" spans="1:10" x14ac:dyDescent="0.25">
      <c r="A72771" s="1" t="s">
        <v>187003</v>
      </c>
      <c r="B72771" s="1" t="s">
        <v>35</v>
      </c>
      <c r="C72771" s="1" t="s">
        <v>187004</v>
      </c>
      <c r="D72771">
        <v>3021783</v>
      </c>
      <c r="E72771">
        <v>-9945895</v>
      </c>
      <c r="F72771" s="1" t="s">
        <v>13</v>
      </c>
      <c r="G72771" s="1" t="s">
        <v>200</v>
      </c>
      <c r="H72771" s="1" t="s">
        <v>2390</v>
      </c>
      <c r="I72771" s="1" t="s">
        <v>17</v>
      </c>
      <c r="J72771" s="1" t="s">
        <v>17</v>
      </c>
    </row>
    <row r="72772" spans="1:10" x14ac:dyDescent="0.25">
      <c r="A72772" s="1" t="s">
        <v>187005</v>
      </c>
      <c r="B72772" s="1" t="s">
        <v>35</v>
      </c>
      <c r="C72772" s="1" t="s">
        <v>187006</v>
      </c>
      <c r="D72772">
        <v>3002285</v>
      </c>
      <c r="E72772">
        <v>-9946654</v>
      </c>
      <c r="F72772" s="1" t="s">
        <v>13</v>
      </c>
      <c r="G72772" s="1" t="s">
        <v>200</v>
      </c>
      <c r="H72772" s="1" t="s">
        <v>15535</v>
      </c>
      <c r="I72772" s="1" t="s">
        <v>17</v>
      </c>
      <c r="J72772" s="1" t="s">
        <v>17</v>
      </c>
    </row>
    <row r="72773" spans="1:10" x14ac:dyDescent="0.25">
      <c r="A72773" s="1" t="s">
        <v>187007</v>
      </c>
      <c r="B72773" s="1" t="s">
        <v>35</v>
      </c>
      <c r="C72773" s="1" t="s">
        <v>7314</v>
      </c>
      <c r="D72773">
        <v>3590168</v>
      </c>
      <c r="E72773">
        <v>-7671393</v>
      </c>
      <c r="F72773" s="1" t="s">
        <v>13</v>
      </c>
      <c r="G72773" s="1" t="s">
        <v>147</v>
      </c>
      <c r="H72773" s="1" t="s">
        <v>1508</v>
      </c>
      <c r="I72773" s="1" t="s">
        <v>17</v>
      </c>
      <c r="J72773" s="1" t="s">
        <v>17</v>
      </c>
    </row>
    <row r="72774" spans="1:10" x14ac:dyDescent="0.25">
      <c r="A72774" s="1" t="s">
        <v>187008</v>
      </c>
      <c r="B72774" s="1" t="s">
        <v>35</v>
      </c>
      <c r="C72774" s="1" t="s">
        <v>187009</v>
      </c>
      <c r="D72774">
        <v>40314908</v>
      </c>
      <c r="E72774">
        <v>-90870194</v>
      </c>
      <c r="F72774" s="1" t="s">
        <v>13</v>
      </c>
      <c r="G72774" s="1" t="s">
        <v>95</v>
      </c>
      <c r="H72774" s="1" t="s">
        <v>1508</v>
      </c>
      <c r="I72774" s="1" t="s">
        <v>17</v>
      </c>
      <c r="J72774" s="1" t="s">
        <v>17</v>
      </c>
    </row>
    <row r="72775" spans="1:10" x14ac:dyDescent="0.25">
      <c r="A72775" s="1" t="s">
        <v>187010</v>
      </c>
      <c r="B72775" s="1" t="s">
        <v>35</v>
      </c>
      <c r="C72775" s="1" t="s">
        <v>187011</v>
      </c>
      <c r="D72775">
        <v>4423021</v>
      </c>
      <c r="E72775">
        <v>-7279207</v>
      </c>
      <c r="F72775" s="1" t="s">
        <v>13</v>
      </c>
      <c r="G72775" s="1" t="s">
        <v>1049</v>
      </c>
      <c r="H72775" s="1" t="s">
        <v>187012</v>
      </c>
      <c r="I72775" s="1" t="s">
        <v>17</v>
      </c>
      <c r="J72775" s="1" t="s">
        <v>17</v>
      </c>
    </row>
    <row r="72776" spans="1:10" x14ac:dyDescent="0.25">
      <c r="A72776" s="1" t="s">
        <v>187013</v>
      </c>
      <c r="B72776" s="1" t="s">
        <v>35</v>
      </c>
      <c r="C72776" s="1" t="s">
        <v>187014</v>
      </c>
      <c r="D72776">
        <v>4139544</v>
      </c>
      <c r="E72776">
        <v>-11732773</v>
      </c>
      <c r="F72776" s="1" t="s">
        <v>13</v>
      </c>
      <c r="G72776" s="1" t="s">
        <v>398</v>
      </c>
      <c r="H72776" s="1" t="s">
        <v>602</v>
      </c>
      <c r="I72776" s="1" t="s">
        <v>17</v>
      </c>
      <c r="J72776" s="1" t="s">
        <v>17</v>
      </c>
    </row>
    <row r="72777" spans="1:10" x14ac:dyDescent="0.25">
      <c r="A72777" s="1" t="s">
        <v>187015</v>
      </c>
      <c r="B72777" s="1" t="s">
        <v>35</v>
      </c>
      <c r="C72777" s="1" t="s">
        <v>187016</v>
      </c>
      <c r="D72777">
        <v>3632733</v>
      </c>
      <c r="E72777">
        <v>-9076321</v>
      </c>
      <c r="F72777" s="1" t="s">
        <v>13</v>
      </c>
      <c r="G72777" s="1" t="s">
        <v>37</v>
      </c>
      <c r="H72777" s="1" t="s">
        <v>187017</v>
      </c>
      <c r="I72777" s="1" t="s">
        <v>17</v>
      </c>
      <c r="J72777" s="1" t="s">
        <v>17</v>
      </c>
    </row>
    <row r="72778" spans="1:10" x14ac:dyDescent="0.25">
      <c r="A72778" s="1" t="s">
        <v>187018</v>
      </c>
      <c r="B72778" s="1" t="s">
        <v>19</v>
      </c>
      <c r="C72778" s="1" t="s">
        <v>187019</v>
      </c>
      <c r="D72778">
        <v>3792878</v>
      </c>
      <c r="E72778">
        <v>-9710234</v>
      </c>
      <c r="F72778" s="1" t="s">
        <v>13</v>
      </c>
      <c r="G72778" s="1" t="s">
        <v>21</v>
      </c>
      <c r="H72778" s="1" t="s">
        <v>13108</v>
      </c>
      <c r="I72778" s="1" t="s">
        <v>23383</v>
      </c>
      <c r="J72778" s="1" t="s">
        <v>17</v>
      </c>
    </row>
    <row r="72779" spans="1:10" x14ac:dyDescent="0.25">
      <c r="A72779" s="1" t="s">
        <v>187020</v>
      </c>
      <c r="B72779" s="1" t="s">
        <v>35</v>
      </c>
      <c r="C72779" s="1" t="s">
        <v>187021</v>
      </c>
      <c r="D72779">
        <v>3719341</v>
      </c>
      <c r="E72779">
        <v>-9789279</v>
      </c>
      <c r="F72779" s="1" t="s">
        <v>13</v>
      </c>
      <c r="G72779" s="1" t="s">
        <v>21</v>
      </c>
      <c r="H72779" s="1" t="s">
        <v>2249</v>
      </c>
      <c r="I72779" s="1" t="s">
        <v>17</v>
      </c>
      <c r="J72779" s="1" t="s">
        <v>17</v>
      </c>
    </row>
    <row r="72780" spans="1:10" x14ac:dyDescent="0.25">
      <c r="A72780" s="1" t="s">
        <v>187022</v>
      </c>
      <c r="B72780" s="1" t="s">
        <v>19</v>
      </c>
      <c r="C72780" s="1" t="s">
        <v>187023</v>
      </c>
      <c r="D72780">
        <v>3206985</v>
      </c>
      <c r="E72780">
        <v>-8182123</v>
      </c>
      <c r="F72780" s="1" t="s">
        <v>13</v>
      </c>
      <c r="G72780" s="1" t="s">
        <v>73</v>
      </c>
      <c r="H72780" s="1" t="s">
        <v>74145</v>
      </c>
      <c r="I72780" s="1" t="s">
        <v>17</v>
      </c>
      <c r="J72780" s="1" t="s">
        <v>17</v>
      </c>
    </row>
    <row r="72781" spans="1:10" x14ac:dyDescent="0.25">
      <c r="A72781" s="1" t="s">
        <v>187024</v>
      </c>
      <c r="B72781" s="1" t="s">
        <v>35</v>
      </c>
      <c r="C72781" s="1" t="s">
        <v>187025</v>
      </c>
      <c r="D72781">
        <v>312444</v>
      </c>
      <c r="E72781">
        <v>-8147336</v>
      </c>
      <c r="F72781" s="1" t="s">
        <v>13</v>
      </c>
      <c r="G72781" s="1" t="s">
        <v>73</v>
      </c>
      <c r="H72781" s="1" t="s">
        <v>77289</v>
      </c>
      <c r="I72781" s="1" t="s">
        <v>17</v>
      </c>
      <c r="J72781" s="1" t="s">
        <v>17</v>
      </c>
    </row>
    <row r="72782" spans="1:10" x14ac:dyDescent="0.25">
      <c r="A72782" s="1" t="s">
        <v>187026</v>
      </c>
      <c r="B72782" s="1" t="s">
        <v>19</v>
      </c>
      <c r="C72782" s="1" t="s">
        <v>187027</v>
      </c>
      <c r="D72782">
        <v>3209172</v>
      </c>
      <c r="E72782">
        <v>-8180382</v>
      </c>
      <c r="F72782" s="1" t="s">
        <v>13</v>
      </c>
      <c r="G72782" s="1" t="s">
        <v>73</v>
      </c>
      <c r="H72782" s="1" t="s">
        <v>74145</v>
      </c>
      <c r="I72782" s="1" t="s">
        <v>17</v>
      </c>
      <c r="J72782" s="1" t="s">
        <v>17</v>
      </c>
    </row>
    <row r="72783" spans="1:10" x14ac:dyDescent="0.25">
      <c r="A72783" s="1" t="s">
        <v>187028</v>
      </c>
      <c r="B72783" s="1" t="s">
        <v>11</v>
      </c>
      <c r="C72783" s="1" t="s">
        <v>187029</v>
      </c>
      <c r="D72783">
        <v>3209879</v>
      </c>
      <c r="E72783">
        <v>-8181129</v>
      </c>
      <c r="F72783" s="1" t="s">
        <v>13</v>
      </c>
      <c r="G72783" s="1" t="s">
        <v>73</v>
      </c>
      <c r="H72783" s="1" t="s">
        <v>74145</v>
      </c>
      <c r="I72783" s="1" t="s">
        <v>17</v>
      </c>
      <c r="J72783" s="1" t="s">
        <v>17</v>
      </c>
    </row>
    <row r="72784" spans="1:10" x14ac:dyDescent="0.25">
      <c r="A72784" s="1" t="s">
        <v>187030</v>
      </c>
      <c r="B72784" s="1" t="s">
        <v>11</v>
      </c>
      <c r="C72784" s="1" t="s">
        <v>187031</v>
      </c>
      <c r="D72784">
        <v>3195687</v>
      </c>
      <c r="E72784">
        <v>-8187286</v>
      </c>
      <c r="F72784" s="1" t="s">
        <v>13</v>
      </c>
      <c r="G72784" s="1" t="s">
        <v>73</v>
      </c>
      <c r="H72784" s="1" t="s">
        <v>185827</v>
      </c>
      <c r="I72784" s="1" t="s">
        <v>17</v>
      </c>
      <c r="J72784" s="1" t="s">
        <v>17</v>
      </c>
    </row>
    <row r="72785" spans="1:10" x14ac:dyDescent="0.25">
      <c r="A72785" s="1" t="s">
        <v>187032</v>
      </c>
      <c r="B72785" s="1" t="s">
        <v>35</v>
      </c>
      <c r="C72785" s="1" t="s">
        <v>187033</v>
      </c>
      <c r="D72785">
        <v>3194339</v>
      </c>
      <c r="E72785">
        <v>-8179377</v>
      </c>
      <c r="F72785" s="1" t="s">
        <v>13</v>
      </c>
      <c r="G72785" s="1" t="s">
        <v>73</v>
      </c>
      <c r="H72785" s="1" t="s">
        <v>19486</v>
      </c>
      <c r="I72785" s="1" t="s">
        <v>17</v>
      </c>
      <c r="J72785" s="1" t="s">
        <v>17</v>
      </c>
    </row>
    <row r="72786" spans="1:10" x14ac:dyDescent="0.25">
      <c r="A72786" s="1" t="s">
        <v>187034</v>
      </c>
      <c r="B72786" s="1" t="s">
        <v>35</v>
      </c>
      <c r="C72786" s="1" t="s">
        <v>187035</v>
      </c>
      <c r="D72786">
        <v>3193466</v>
      </c>
      <c r="E72786">
        <v>-8174323</v>
      </c>
      <c r="F72786" s="1" t="s">
        <v>13</v>
      </c>
      <c r="G72786" s="1" t="s">
        <v>73</v>
      </c>
      <c r="H72786" s="1" t="s">
        <v>19486</v>
      </c>
      <c r="I72786" s="1" t="s">
        <v>17</v>
      </c>
      <c r="J72786" s="1" t="s">
        <v>17</v>
      </c>
    </row>
    <row r="72787" spans="1:10" x14ac:dyDescent="0.25">
      <c r="A72787" s="1" t="s">
        <v>187036</v>
      </c>
      <c r="B72787" s="1" t="s">
        <v>35</v>
      </c>
      <c r="C72787" s="1" t="s">
        <v>22053</v>
      </c>
      <c r="D72787">
        <v>4283762</v>
      </c>
      <c r="E72787">
        <v>-9217051</v>
      </c>
      <c r="F72787" s="1" t="s">
        <v>13</v>
      </c>
      <c r="G72787" s="1" t="s">
        <v>311</v>
      </c>
      <c r="H72787" s="1" t="s">
        <v>4187</v>
      </c>
      <c r="I72787" s="1" t="s">
        <v>17</v>
      </c>
      <c r="J72787" s="1" t="s">
        <v>17</v>
      </c>
    </row>
    <row r="72788" spans="1:10" x14ac:dyDescent="0.25">
      <c r="A72788" s="1" t="s">
        <v>187037</v>
      </c>
      <c r="B72788" s="1" t="s">
        <v>35</v>
      </c>
      <c r="C72788" s="1" t="s">
        <v>187038</v>
      </c>
      <c r="D72788">
        <v>42822807</v>
      </c>
      <c r="E72788">
        <v>-92165701</v>
      </c>
      <c r="F72788" s="1" t="s">
        <v>13</v>
      </c>
      <c r="G72788" s="1" t="s">
        <v>311</v>
      </c>
      <c r="H72788" s="1" t="s">
        <v>4187</v>
      </c>
      <c r="I72788" s="1" t="s">
        <v>17</v>
      </c>
      <c r="J72788" s="1" t="s">
        <v>17</v>
      </c>
    </row>
    <row r="72789" spans="1:10" x14ac:dyDescent="0.25">
      <c r="A72789" s="1" t="s">
        <v>187039</v>
      </c>
      <c r="B72789" s="1" t="s">
        <v>35</v>
      </c>
      <c r="C72789" s="1" t="s">
        <v>187040</v>
      </c>
      <c r="D72789">
        <v>4008082</v>
      </c>
      <c r="E72789">
        <v>-8099105</v>
      </c>
      <c r="F72789" s="1" t="s">
        <v>13</v>
      </c>
      <c r="G72789" s="1" t="s">
        <v>165</v>
      </c>
      <c r="H72789" s="1" t="s">
        <v>95634</v>
      </c>
      <c r="I72789" s="1" t="s">
        <v>17</v>
      </c>
      <c r="J72789" s="1" t="s">
        <v>17</v>
      </c>
    </row>
    <row r="72790" spans="1:10" x14ac:dyDescent="0.25">
      <c r="A72790" s="1" t="s">
        <v>187041</v>
      </c>
      <c r="B72790" s="1" t="s">
        <v>35</v>
      </c>
      <c r="C72790" s="1" t="s">
        <v>187042</v>
      </c>
      <c r="D72790">
        <v>3993235</v>
      </c>
      <c r="E72790">
        <v>-7895686</v>
      </c>
      <c r="F72790" s="1" t="s">
        <v>13</v>
      </c>
      <c r="G72790" s="1" t="s">
        <v>14</v>
      </c>
      <c r="H72790" s="1" t="s">
        <v>293</v>
      </c>
      <c r="I72790" s="1" t="s">
        <v>17</v>
      </c>
      <c r="J72790" s="1" t="s">
        <v>17</v>
      </c>
    </row>
    <row r="72791" spans="1:10" x14ac:dyDescent="0.25">
      <c r="A72791" s="1" t="s">
        <v>187043</v>
      </c>
      <c r="B72791" s="1" t="s">
        <v>35</v>
      </c>
      <c r="C72791" s="1" t="s">
        <v>187044</v>
      </c>
      <c r="D72791">
        <v>3984847</v>
      </c>
      <c r="E72791">
        <v>-7901926</v>
      </c>
      <c r="F72791" s="1" t="s">
        <v>13</v>
      </c>
      <c r="G72791" s="1" t="s">
        <v>14</v>
      </c>
      <c r="H72791" s="1" t="s">
        <v>139672</v>
      </c>
      <c r="I72791" s="1" t="s">
        <v>17</v>
      </c>
      <c r="J72791" s="1" t="s">
        <v>17</v>
      </c>
    </row>
    <row r="72792" spans="1:10" x14ac:dyDescent="0.25">
      <c r="A72792" s="1" t="s">
        <v>187045</v>
      </c>
      <c r="B72792" s="1" t="s">
        <v>35</v>
      </c>
      <c r="C72792" s="1" t="s">
        <v>187046</v>
      </c>
      <c r="D72792">
        <v>4323753</v>
      </c>
      <c r="E72792">
        <v>-7904385</v>
      </c>
      <c r="F72792" s="1" t="s">
        <v>13</v>
      </c>
      <c r="G72792" s="1" t="s">
        <v>155</v>
      </c>
      <c r="H72792" s="1" t="s">
        <v>1366</v>
      </c>
      <c r="I72792" s="1" t="s">
        <v>17</v>
      </c>
      <c r="J72792" s="1" t="s">
        <v>17</v>
      </c>
    </row>
    <row r="72793" spans="1:10" x14ac:dyDescent="0.25">
      <c r="A72793" s="1" t="s">
        <v>187047</v>
      </c>
      <c r="B72793" s="1" t="s">
        <v>35</v>
      </c>
      <c r="C72793" s="1" t="s">
        <v>187048</v>
      </c>
      <c r="D72793">
        <v>4083094</v>
      </c>
      <c r="E72793">
        <v>-8837664</v>
      </c>
      <c r="F72793" s="1" t="s">
        <v>13</v>
      </c>
      <c r="G72793" s="1" t="s">
        <v>95</v>
      </c>
      <c r="H72793" s="1" t="s">
        <v>187049</v>
      </c>
      <c r="I72793" s="1" t="s">
        <v>17</v>
      </c>
      <c r="J72793" s="1" t="s">
        <v>17</v>
      </c>
    </row>
    <row r="72794" spans="1:10" x14ac:dyDescent="0.25">
      <c r="A72794" s="1" t="s">
        <v>187050</v>
      </c>
      <c r="B72794" s="1" t="s">
        <v>35</v>
      </c>
      <c r="C72794" s="1" t="s">
        <v>187051</v>
      </c>
      <c r="D72794">
        <v>41497618</v>
      </c>
      <c r="E72794">
        <v>-77581673</v>
      </c>
      <c r="F72794" s="1" t="s">
        <v>13</v>
      </c>
      <c r="G72794" s="1" t="s">
        <v>14</v>
      </c>
      <c r="H72794" s="1" t="s">
        <v>15438</v>
      </c>
      <c r="I72794" s="1" t="s">
        <v>17</v>
      </c>
      <c r="J72794" s="1" t="s">
        <v>17</v>
      </c>
    </row>
    <row r="72795" spans="1:10" x14ac:dyDescent="0.25">
      <c r="A72795" s="1" t="s">
        <v>187052</v>
      </c>
      <c r="B72795" s="1" t="s">
        <v>35</v>
      </c>
      <c r="C72795" s="1" t="s">
        <v>187053</v>
      </c>
      <c r="D72795">
        <v>4095589</v>
      </c>
      <c r="E72795">
        <v>-7742002</v>
      </c>
      <c r="F72795" s="1" t="s">
        <v>13</v>
      </c>
      <c r="G72795" s="1" t="s">
        <v>14</v>
      </c>
      <c r="H72795" s="1" t="s">
        <v>187054</v>
      </c>
      <c r="I72795" s="1" t="s">
        <v>17</v>
      </c>
      <c r="J72795" s="1" t="s">
        <v>17</v>
      </c>
    </row>
    <row r="72796" spans="1:10" x14ac:dyDescent="0.25">
      <c r="A72796" s="1" t="s">
        <v>187055</v>
      </c>
      <c r="B72796" s="1" t="s">
        <v>35</v>
      </c>
      <c r="C72796" s="1" t="s">
        <v>187056</v>
      </c>
      <c r="D72796">
        <v>41146442</v>
      </c>
      <c r="E72796">
        <v>-77150717</v>
      </c>
      <c r="F72796" s="1" t="s">
        <v>13</v>
      </c>
      <c r="G72796" s="1" t="s">
        <v>14</v>
      </c>
      <c r="H72796" s="1" t="s">
        <v>12791</v>
      </c>
      <c r="I72796" s="1" t="s">
        <v>17</v>
      </c>
      <c r="J72796" s="1" t="s">
        <v>17</v>
      </c>
    </row>
    <row r="72797" spans="1:10" x14ac:dyDescent="0.25">
      <c r="A72797" s="1" t="s">
        <v>187057</v>
      </c>
      <c r="B72797" s="1" t="s">
        <v>19</v>
      </c>
      <c r="C72797" s="1" t="s">
        <v>187058</v>
      </c>
      <c r="D72797">
        <v>34523092</v>
      </c>
      <c r="E72797">
        <v>-92167655</v>
      </c>
      <c r="F72797" s="1" t="s">
        <v>13</v>
      </c>
      <c r="G72797" s="1" t="s">
        <v>37</v>
      </c>
      <c r="H72797" s="1" t="s">
        <v>21213</v>
      </c>
      <c r="I72797" s="1" t="s">
        <v>187059</v>
      </c>
      <c r="J72797" s="1" t="s">
        <v>17</v>
      </c>
    </row>
    <row r="72798" spans="1:10" x14ac:dyDescent="0.25">
      <c r="A72798" s="1" t="s">
        <v>187060</v>
      </c>
      <c r="B72798" s="1" t="s">
        <v>35</v>
      </c>
      <c r="C72798" s="1" t="s">
        <v>187061</v>
      </c>
      <c r="D72798">
        <v>4142686</v>
      </c>
      <c r="E72798">
        <v>-7920424</v>
      </c>
      <c r="F72798" s="1" t="s">
        <v>13</v>
      </c>
      <c r="G72798" s="1" t="s">
        <v>14</v>
      </c>
      <c r="H72798" s="1" t="s">
        <v>22756</v>
      </c>
      <c r="I72798" s="1" t="s">
        <v>17</v>
      </c>
      <c r="J72798" s="1" t="s">
        <v>17</v>
      </c>
    </row>
    <row r="72799" spans="1:10" x14ac:dyDescent="0.25">
      <c r="A72799" s="1" t="s">
        <v>187062</v>
      </c>
      <c r="B72799" s="1" t="s">
        <v>35</v>
      </c>
      <c r="C72799" s="1" t="s">
        <v>187063</v>
      </c>
      <c r="D72799">
        <v>417132</v>
      </c>
      <c r="E72799">
        <v>-7911813</v>
      </c>
      <c r="F72799" s="1" t="s">
        <v>13</v>
      </c>
      <c r="G72799" s="1" t="s">
        <v>14</v>
      </c>
      <c r="H72799" s="1" t="s">
        <v>32773</v>
      </c>
      <c r="I72799" s="1" t="s">
        <v>17</v>
      </c>
      <c r="J72799" s="1" t="s">
        <v>17</v>
      </c>
    </row>
    <row r="72800" spans="1:10" x14ac:dyDescent="0.25">
      <c r="A72800" s="1" t="s">
        <v>187064</v>
      </c>
      <c r="B72800" s="1" t="s">
        <v>35</v>
      </c>
      <c r="C72800" s="1" t="s">
        <v>187065</v>
      </c>
      <c r="D72800">
        <v>3140874</v>
      </c>
      <c r="E72800">
        <v>-9052458</v>
      </c>
      <c r="F72800" s="1" t="s">
        <v>13</v>
      </c>
      <c r="G72800" s="1" t="s">
        <v>498</v>
      </c>
      <c r="H72800" s="1" t="s">
        <v>187066</v>
      </c>
      <c r="I72800" s="1" t="s">
        <v>17</v>
      </c>
      <c r="J72800" s="1" t="s">
        <v>17</v>
      </c>
    </row>
    <row r="72801" spans="1:10" x14ac:dyDescent="0.25">
      <c r="A72801" s="1" t="s">
        <v>187067</v>
      </c>
      <c r="B72801" s="1" t="s">
        <v>35</v>
      </c>
      <c r="C72801" s="1" t="s">
        <v>187068</v>
      </c>
      <c r="D72801">
        <v>3146544</v>
      </c>
      <c r="E72801">
        <v>-9082431</v>
      </c>
      <c r="F72801" s="1" t="s">
        <v>13</v>
      </c>
      <c r="G72801" s="1" t="s">
        <v>498</v>
      </c>
      <c r="H72801" s="1" t="s">
        <v>187069</v>
      </c>
      <c r="I72801" s="1" t="s">
        <v>17</v>
      </c>
      <c r="J72801" s="1" t="s">
        <v>17</v>
      </c>
    </row>
    <row r="72802" spans="1:10" x14ac:dyDescent="0.25">
      <c r="A72802" s="1" t="s">
        <v>187070</v>
      </c>
      <c r="B72802" s="1" t="s">
        <v>19</v>
      </c>
      <c r="C72802" s="1" t="s">
        <v>187071</v>
      </c>
      <c r="D72802">
        <v>3271818</v>
      </c>
      <c r="E72802">
        <v>-9143923</v>
      </c>
      <c r="F72802" s="1" t="s">
        <v>13</v>
      </c>
      <c r="G72802" s="1" t="s">
        <v>112</v>
      </c>
      <c r="H72802" s="1" t="s">
        <v>26640</v>
      </c>
      <c r="I72802" s="1" t="s">
        <v>17</v>
      </c>
      <c r="J72802" s="1" t="s">
        <v>17</v>
      </c>
    </row>
    <row r="72803" spans="1:10" x14ac:dyDescent="0.25">
      <c r="A72803" s="1" t="s">
        <v>187072</v>
      </c>
      <c r="B72803" s="1" t="s">
        <v>35</v>
      </c>
      <c r="C72803" s="1" t="s">
        <v>187073</v>
      </c>
      <c r="D72803">
        <v>32703281</v>
      </c>
      <c r="E72803">
        <v>-91330118</v>
      </c>
      <c r="F72803" s="1" t="s">
        <v>13</v>
      </c>
      <c r="G72803" s="1" t="s">
        <v>112</v>
      </c>
      <c r="H72803" s="1" t="s">
        <v>19999</v>
      </c>
      <c r="I72803" s="1" t="s">
        <v>17</v>
      </c>
      <c r="J72803" s="1" t="s">
        <v>17</v>
      </c>
    </row>
    <row r="72804" spans="1:10" x14ac:dyDescent="0.25">
      <c r="A72804" s="1" t="s">
        <v>187074</v>
      </c>
      <c r="B72804" s="1" t="s">
        <v>35</v>
      </c>
      <c r="C72804" s="1" t="s">
        <v>187075</v>
      </c>
      <c r="D72804">
        <v>3270725</v>
      </c>
      <c r="E72804">
        <v>-913138</v>
      </c>
      <c r="F72804" s="1" t="s">
        <v>13</v>
      </c>
      <c r="G72804" s="1" t="s">
        <v>112</v>
      </c>
      <c r="H72804" s="1" t="s">
        <v>19999</v>
      </c>
      <c r="I72804" s="1" t="s">
        <v>17</v>
      </c>
      <c r="J72804" s="1" t="s">
        <v>17</v>
      </c>
    </row>
    <row r="72805" spans="1:10" x14ac:dyDescent="0.25">
      <c r="A72805" s="1" t="s">
        <v>187076</v>
      </c>
      <c r="B72805" s="1" t="s">
        <v>35</v>
      </c>
      <c r="C72805" s="1" t="s">
        <v>187077</v>
      </c>
      <c r="D72805">
        <v>3271705</v>
      </c>
      <c r="E72805">
        <v>-9131746</v>
      </c>
      <c r="F72805" s="1" t="s">
        <v>13</v>
      </c>
      <c r="G72805" s="1" t="s">
        <v>112</v>
      </c>
      <c r="H72805" s="1" t="s">
        <v>19999</v>
      </c>
      <c r="I72805" s="1" t="s">
        <v>17</v>
      </c>
      <c r="J72805" s="1" t="s">
        <v>17</v>
      </c>
    </row>
    <row r="72806" spans="1:10" x14ac:dyDescent="0.25">
      <c r="A72806" s="1" t="s">
        <v>187078</v>
      </c>
      <c r="B72806" s="1" t="s">
        <v>35</v>
      </c>
      <c r="C72806" s="1" t="s">
        <v>187079</v>
      </c>
      <c r="D72806">
        <v>327289</v>
      </c>
      <c r="E72806">
        <v>-9129569</v>
      </c>
      <c r="F72806" s="1" t="s">
        <v>13</v>
      </c>
      <c r="G72806" s="1" t="s">
        <v>112</v>
      </c>
      <c r="H72806" s="1" t="s">
        <v>19999</v>
      </c>
      <c r="I72806" s="1" t="s">
        <v>17</v>
      </c>
      <c r="J72806" s="1" t="s">
        <v>17</v>
      </c>
    </row>
    <row r="72807" spans="1:10" x14ac:dyDescent="0.25">
      <c r="A72807" s="1" t="s">
        <v>187080</v>
      </c>
      <c r="B72807" s="1" t="s">
        <v>19</v>
      </c>
      <c r="C72807" s="1" t="s">
        <v>187081</v>
      </c>
      <c r="D72807">
        <v>32545878</v>
      </c>
      <c r="E72807">
        <v>-91216277</v>
      </c>
      <c r="F72807" s="1" t="s">
        <v>13</v>
      </c>
      <c r="G72807" s="1" t="s">
        <v>112</v>
      </c>
      <c r="H72807" s="1" t="s">
        <v>187082</v>
      </c>
      <c r="I72807" s="1" t="s">
        <v>17</v>
      </c>
      <c r="J72807" s="1" t="s">
        <v>17</v>
      </c>
    </row>
    <row r="72808" spans="1:10" x14ac:dyDescent="0.25">
      <c r="A72808" s="1" t="s">
        <v>187083</v>
      </c>
      <c r="B72808" s="1" t="s">
        <v>35</v>
      </c>
      <c r="C72808" s="1" t="s">
        <v>187084</v>
      </c>
      <c r="D72808">
        <v>3269342</v>
      </c>
      <c r="E72808">
        <v>-9124977</v>
      </c>
      <c r="F72808" s="1" t="s">
        <v>13</v>
      </c>
      <c r="G72808" s="1" t="s">
        <v>112</v>
      </c>
      <c r="H72808" s="1" t="s">
        <v>23303</v>
      </c>
      <c r="I72808" s="1" t="s">
        <v>17</v>
      </c>
      <c r="J72808" s="1" t="s">
        <v>17</v>
      </c>
    </row>
    <row r="72809" spans="1:10" x14ac:dyDescent="0.25">
      <c r="A72809" s="1" t="s">
        <v>187085</v>
      </c>
      <c r="B72809" s="1" t="s">
        <v>35</v>
      </c>
      <c r="C72809" s="1" t="s">
        <v>187086</v>
      </c>
      <c r="D72809">
        <v>3255224</v>
      </c>
      <c r="E72809">
        <v>-9086589</v>
      </c>
      <c r="F72809" s="1" t="s">
        <v>13</v>
      </c>
      <c r="G72809" s="1" t="s">
        <v>498</v>
      </c>
      <c r="H72809" s="1" t="s">
        <v>120633</v>
      </c>
      <c r="I72809" s="1" t="s">
        <v>17</v>
      </c>
      <c r="J72809" s="1" t="s">
        <v>17</v>
      </c>
    </row>
    <row r="72810" spans="1:10" x14ac:dyDescent="0.25">
      <c r="A72810" s="1" t="s">
        <v>187087</v>
      </c>
      <c r="B72810" s="1" t="s">
        <v>19</v>
      </c>
      <c r="C72810" s="1" t="s">
        <v>182597</v>
      </c>
      <c r="D72810">
        <v>3273931</v>
      </c>
      <c r="E72810">
        <v>-9070916</v>
      </c>
      <c r="F72810" s="1" t="s">
        <v>13</v>
      </c>
      <c r="G72810" s="1" t="s">
        <v>498</v>
      </c>
      <c r="H72810" s="1" t="s">
        <v>26141</v>
      </c>
      <c r="I72810" s="1" t="s">
        <v>17</v>
      </c>
      <c r="J72810" s="1" t="s">
        <v>17</v>
      </c>
    </row>
    <row r="72811" spans="1:10" x14ac:dyDescent="0.25">
      <c r="A72811" s="1" t="s">
        <v>187088</v>
      </c>
      <c r="B72811" s="1" t="s">
        <v>19</v>
      </c>
      <c r="C72811" s="1" t="s">
        <v>187089</v>
      </c>
      <c r="D72811">
        <v>3312049</v>
      </c>
      <c r="E72811">
        <v>-9138122</v>
      </c>
      <c r="F72811" s="1" t="s">
        <v>13</v>
      </c>
      <c r="G72811" s="1" t="s">
        <v>37</v>
      </c>
      <c r="H72811" s="1" t="s">
        <v>16120</v>
      </c>
      <c r="I72811" s="1" t="s">
        <v>17</v>
      </c>
      <c r="J72811" s="1" t="s">
        <v>17</v>
      </c>
    </row>
    <row r="72812" spans="1:10" x14ac:dyDescent="0.25">
      <c r="A72812" s="1" t="s">
        <v>187090</v>
      </c>
      <c r="B72812" s="1" t="s">
        <v>19</v>
      </c>
      <c r="C72812" s="1" t="s">
        <v>187091</v>
      </c>
      <c r="D72812">
        <v>3320948</v>
      </c>
      <c r="E72812">
        <v>-9144211</v>
      </c>
      <c r="F72812" s="1" t="s">
        <v>13</v>
      </c>
      <c r="G72812" s="1" t="s">
        <v>37</v>
      </c>
      <c r="H72812" s="1" t="s">
        <v>7247</v>
      </c>
      <c r="I72812" s="1" t="s">
        <v>17</v>
      </c>
      <c r="J72812" s="1" t="s">
        <v>17</v>
      </c>
    </row>
    <row r="72813" spans="1:10" x14ac:dyDescent="0.25">
      <c r="A72813" s="1" t="s">
        <v>187092</v>
      </c>
      <c r="B72813" s="1" t="s">
        <v>35</v>
      </c>
      <c r="C72813" s="1" t="s">
        <v>186268</v>
      </c>
      <c r="D72813">
        <v>332074</v>
      </c>
      <c r="E72813">
        <v>-9152145</v>
      </c>
      <c r="F72813" s="1" t="s">
        <v>13</v>
      </c>
      <c r="G72813" s="1" t="s">
        <v>37</v>
      </c>
      <c r="H72813" s="1" t="s">
        <v>7247</v>
      </c>
      <c r="I72813" s="1" t="s">
        <v>17</v>
      </c>
      <c r="J72813" s="1" t="s">
        <v>17</v>
      </c>
    </row>
    <row r="72814" spans="1:10" x14ac:dyDescent="0.25">
      <c r="A72814" s="1" t="s">
        <v>187093</v>
      </c>
      <c r="B72814" s="1" t="s">
        <v>19</v>
      </c>
      <c r="C72814" s="1" t="s">
        <v>187094</v>
      </c>
      <c r="D72814">
        <v>3332649</v>
      </c>
      <c r="E72814">
        <v>-9149314</v>
      </c>
      <c r="F72814" s="1" t="s">
        <v>13</v>
      </c>
      <c r="G72814" s="1" t="s">
        <v>37</v>
      </c>
      <c r="H72814" s="1" t="s">
        <v>7411</v>
      </c>
      <c r="I72814" s="1" t="s">
        <v>17</v>
      </c>
      <c r="J72814" s="1" t="s">
        <v>17</v>
      </c>
    </row>
    <row r="72815" spans="1:10" x14ac:dyDescent="0.25">
      <c r="A72815" s="1" t="s">
        <v>187095</v>
      </c>
      <c r="B72815" s="1" t="s">
        <v>35</v>
      </c>
      <c r="C72815" s="1" t="s">
        <v>187096</v>
      </c>
      <c r="D72815">
        <v>3305245</v>
      </c>
      <c r="E72815">
        <v>-9143215</v>
      </c>
      <c r="F72815" s="1" t="s">
        <v>13</v>
      </c>
      <c r="G72815" s="1" t="s">
        <v>37</v>
      </c>
      <c r="H72815" s="1" t="s">
        <v>16120</v>
      </c>
      <c r="I72815" s="1" t="s">
        <v>17</v>
      </c>
      <c r="J72815" s="1" t="s">
        <v>17</v>
      </c>
    </row>
    <row r="72816" spans="1:10" x14ac:dyDescent="0.25">
      <c r="A72816" s="1" t="s">
        <v>187097</v>
      </c>
      <c r="B72816" s="1" t="s">
        <v>19</v>
      </c>
      <c r="C72816" s="1" t="s">
        <v>187098</v>
      </c>
      <c r="D72816">
        <v>3298108</v>
      </c>
      <c r="E72816">
        <v>-9151706</v>
      </c>
      <c r="F72816" s="1" t="s">
        <v>13</v>
      </c>
      <c r="G72816" s="1" t="s">
        <v>112</v>
      </c>
      <c r="H72816" s="1" t="s">
        <v>12681</v>
      </c>
      <c r="I72816" s="1" t="s">
        <v>17</v>
      </c>
      <c r="J72816" s="1" t="s">
        <v>17</v>
      </c>
    </row>
    <row r="72817" spans="1:10" x14ac:dyDescent="0.25">
      <c r="A72817" s="1" t="s">
        <v>187099</v>
      </c>
      <c r="B72817" s="1" t="s">
        <v>19</v>
      </c>
      <c r="C72817" s="1" t="s">
        <v>187100</v>
      </c>
      <c r="D72817">
        <v>3323981</v>
      </c>
      <c r="E72817">
        <v>-9165615</v>
      </c>
      <c r="F72817" s="1" t="s">
        <v>13</v>
      </c>
      <c r="G72817" s="1" t="s">
        <v>37</v>
      </c>
      <c r="H72817" s="1" t="s">
        <v>7411</v>
      </c>
      <c r="I72817" s="1" t="s">
        <v>17</v>
      </c>
      <c r="J72817" s="1" t="s">
        <v>17</v>
      </c>
    </row>
    <row r="72818" spans="1:10" x14ac:dyDescent="0.25">
      <c r="A72818" s="1" t="s">
        <v>187101</v>
      </c>
      <c r="B72818" s="1" t="s">
        <v>35</v>
      </c>
      <c r="C72818" s="1" t="s">
        <v>187102</v>
      </c>
      <c r="D72818">
        <v>3485312</v>
      </c>
      <c r="E72818">
        <v>-9187547</v>
      </c>
      <c r="F72818" s="1" t="s">
        <v>13</v>
      </c>
      <c r="G72818" s="1" t="s">
        <v>37</v>
      </c>
      <c r="H72818" s="1" t="s">
        <v>5383</v>
      </c>
      <c r="I72818" s="1" t="s">
        <v>17</v>
      </c>
      <c r="J72818" s="1" t="s">
        <v>17</v>
      </c>
    </row>
    <row r="72819" spans="1:10" x14ac:dyDescent="0.25">
      <c r="A72819" s="1" t="s">
        <v>187103</v>
      </c>
      <c r="B72819" s="1" t="s">
        <v>35</v>
      </c>
      <c r="C72819" s="1" t="s">
        <v>121117</v>
      </c>
      <c r="D72819">
        <v>3486611</v>
      </c>
      <c r="E72819">
        <v>-918907</v>
      </c>
      <c r="F72819" s="1" t="s">
        <v>13</v>
      </c>
      <c r="G72819" s="1" t="s">
        <v>37</v>
      </c>
      <c r="H72819" s="1" t="s">
        <v>5383</v>
      </c>
      <c r="I72819" s="1" t="s">
        <v>17</v>
      </c>
      <c r="J72819" s="1" t="s">
        <v>17</v>
      </c>
    </row>
    <row r="72820" spans="1:10" x14ac:dyDescent="0.25">
      <c r="A72820" s="1" t="s">
        <v>187104</v>
      </c>
      <c r="B72820" s="1" t="s">
        <v>35</v>
      </c>
      <c r="C72820" s="1" t="s">
        <v>187105</v>
      </c>
      <c r="D72820">
        <v>41059557</v>
      </c>
      <c r="E72820">
        <v>-80830789</v>
      </c>
      <c r="F72820" s="1" t="s">
        <v>13</v>
      </c>
      <c r="G72820" s="1" t="s">
        <v>165</v>
      </c>
      <c r="H72820" s="1" t="s">
        <v>1366</v>
      </c>
      <c r="I72820" s="1" t="s">
        <v>17</v>
      </c>
      <c r="J72820" s="1" t="s">
        <v>17</v>
      </c>
    </row>
    <row r="72821" spans="1:10" x14ac:dyDescent="0.25">
      <c r="A72821" s="1" t="s">
        <v>187106</v>
      </c>
      <c r="B72821" s="1" t="s">
        <v>35</v>
      </c>
      <c r="C72821" s="1" t="s">
        <v>187107</v>
      </c>
      <c r="D72821">
        <v>3478323</v>
      </c>
      <c r="E72821">
        <v>-9179671</v>
      </c>
      <c r="F72821" s="1" t="s">
        <v>13</v>
      </c>
      <c r="G72821" s="1" t="s">
        <v>37</v>
      </c>
      <c r="H72821" s="1" t="s">
        <v>5776</v>
      </c>
      <c r="I72821" s="1" t="s">
        <v>17</v>
      </c>
      <c r="J72821" s="1" t="s">
        <v>17</v>
      </c>
    </row>
    <row r="72822" spans="1:10" x14ac:dyDescent="0.25">
      <c r="A72822" s="1" t="s">
        <v>187108</v>
      </c>
      <c r="B72822" s="1" t="s">
        <v>35</v>
      </c>
      <c r="C72822" s="1" t="s">
        <v>187109</v>
      </c>
      <c r="D72822">
        <v>344044</v>
      </c>
      <c r="E72822">
        <v>-9155033</v>
      </c>
      <c r="F72822" s="1" t="s">
        <v>13</v>
      </c>
      <c r="G72822" s="1" t="s">
        <v>37</v>
      </c>
      <c r="H72822" s="1" t="s">
        <v>10620</v>
      </c>
      <c r="I72822" s="1" t="s">
        <v>17</v>
      </c>
      <c r="J72822" s="1" t="s">
        <v>17</v>
      </c>
    </row>
    <row r="72823" spans="1:10" x14ac:dyDescent="0.25">
      <c r="A72823" s="1" t="s">
        <v>187110</v>
      </c>
      <c r="B72823" s="1" t="s">
        <v>19</v>
      </c>
      <c r="C72823" s="1" t="s">
        <v>187111</v>
      </c>
      <c r="D72823">
        <v>3403893</v>
      </c>
      <c r="E72823">
        <v>-9137123</v>
      </c>
      <c r="F72823" s="1" t="s">
        <v>13</v>
      </c>
      <c r="G72823" s="1" t="s">
        <v>37</v>
      </c>
      <c r="H72823" s="1" t="s">
        <v>182807</v>
      </c>
      <c r="I72823" s="1" t="s">
        <v>17</v>
      </c>
      <c r="J72823" s="1" t="s">
        <v>17</v>
      </c>
    </row>
    <row r="72824" spans="1:10" x14ac:dyDescent="0.25">
      <c r="A72824" s="1" t="s">
        <v>187112</v>
      </c>
      <c r="B72824" s="1" t="s">
        <v>19</v>
      </c>
      <c r="C72824" s="1" t="s">
        <v>187113</v>
      </c>
      <c r="D72824">
        <v>3380141</v>
      </c>
      <c r="E72824">
        <v>-9134572</v>
      </c>
      <c r="F72824" s="1" t="s">
        <v>13</v>
      </c>
      <c r="G72824" s="1" t="s">
        <v>37</v>
      </c>
      <c r="H72824" s="1" t="s">
        <v>17098</v>
      </c>
      <c r="I72824" s="1" t="s">
        <v>17</v>
      </c>
      <c r="J72824" s="1" t="s">
        <v>17</v>
      </c>
    </row>
    <row r="72825" spans="1:10" x14ac:dyDescent="0.25">
      <c r="A72825" s="1" t="s">
        <v>187114</v>
      </c>
      <c r="B72825" s="1" t="s">
        <v>19</v>
      </c>
      <c r="C72825" s="1" t="s">
        <v>187115</v>
      </c>
      <c r="D72825">
        <v>3380032</v>
      </c>
      <c r="E72825">
        <v>-9135921</v>
      </c>
      <c r="F72825" s="1" t="s">
        <v>13</v>
      </c>
      <c r="G72825" s="1" t="s">
        <v>37</v>
      </c>
      <c r="H72825" s="1" t="s">
        <v>17098</v>
      </c>
      <c r="I72825" s="1" t="s">
        <v>17</v>
      </c>
      <c r="J72825" s="1" t="s">
        <v>17</v>
      </c>
    </row>
    <row r="72826" spans="1:10" x14ac:dyDescent="0.25">
      <c r="A72826" s="1" t="s">
        <v>187116</v>
      </c>
      <c r="B72826" s="1" t="s">
        <v>35</v>
      </c>
      <c r="C72826" s="1" t="s">
        <v>187117</v>
      </c>
      <c r="D72826">
        <v>3434362</v>
      </c>
      <c r="E72826">
        <v>-9160423</v>
      </c>
      <c r="F72826" s="1" t="s">
        <v>13</v>
      </c>
      <c r="G72826" s="1" t="s">
        <v>37</v>
      </c>
      <c r="H72826" s="1" t="s">
        <v>187118</v>
      </c>
      <c r="I72826" s="1" t="s">
        <v>17</v>
      </c>
      <c r="J72826" s="1" t="s">
        <v>17</v>
      </c>
    </row>
    <row r="72827" spans="1:10" x14ac:dyDescent="0.25">
      <c r="A72827" s="1" t="s">
        <v>187119</v>
      </c>
      <c r="B72827" s="1" t="s">
        <v>35</v>
      </c>
      <c r="C72827" s="1" t="s">
        <v>187120</v>
      </c>
      <c r="D72827">
        <v>3434088</v>
      </c>
      <c r="E72827">
        <v>-9155306</v>
      </c>
      <c r="F72827" s="1" t="s">
        <v>13</v>
      </c>
      <c r="G72827" s="1" t="s">
        <v>37</v>
      </c>
      <c r="H72827" s="1" t="s">
        <v>10620</v>
      </c>
      <c r="I72827" s="1" t="s">
        <v>17</v>
      </c>
      <c r="J72827" s="1" t="s">
        <v>17</v>
      </c>
    </row>
    <row r="72828" spans="1:10" x14ac:dyDescent="0.25">
      <c r="A72828" s="1" t="s">
        <v>187121</v>
      </c>
      <c r="B72828" s="1" t="s">
        <v>35</v>
      </c>
      <c r="C72828" s="1" t="s">
        <v>187122</v>
      </c>
      <c r="D72828">
        <v>3457892</v>
      </c>
      <c r="E72828">
        <v>-9175348</v>
      </c>
      <c r="F72828" s="1" t="s">
        <v>13</v>
      </c>
      <c r="G72828" s="1" t="s">
        <v>37</v>
      </c>
      <c r="H72828" s="1" t="s">
        <v>4850</v>
      </c>
      <c r="I72828" s="1" t="s">
        <v>17</v>
      </c>
      <c r="J72828" s="1" t="s">
        <v>17</v>
      </c>
    </row>
    <row r="72829" spans="1:10" x14ac:dyDescent="0.25">
      <c r="A72829" s="1" t="s">
        <v>187123</v>
      </c>
      <c r="B72829" s="1" t="s">
        <v>35</v>
      </c>
      <c r="C72829" s="1" t="s">
        <v>187124</v>
      </c>
      <c r="D72829">
        <v>3458229</v>
      </c>
      <c r="E72829">
        <v>-9176909</v>
      </c>
      <c r="F72829" s="1" t="s">
        <v>13</v>
      </c>
      <c r="G72829" s="1" t="s">
        <v>37</v>
      </c>
      <c r="H72829" s="1" t="s">
        <v>4850</v>
      </c>
      <c r="I72829" s="1" t="s">
        <v>17</v>
      </c>
      <c r="J72829" s="1" t="s">
        <v>17</v>
      </c>
    </row>
    <row r="72830" spans="1:10" x14ac:dyDescent="0.25">
      <c r="A72830" s="1" t="s">
        <v>187125</v>
      </c>
      <c r="B72830" s="1" t="s">
        <v>35</v>
      </c>
      <c r="C72830" s="1" t="s">
        <v>187126</v>
      </c>
      <c r="D72830">
        <v>3466938</v>
      </c>
      <c r="E72830">
        <v>-9178616</v>
      </c>
      <c r="F72830" s="1" t="s">
        <v>13</v>
      </c>
      <c r="G72830" s="1" t="s">
        <v>37</v>
      </c>
      <c r="H72830" s="1" t="s">
        <v>5776</v>
      </c>
      <c r="I72830" s="1" t="s">
        <v>17</v>
      </c>
      <c r="J72830" s="1" t="s">
        <v>17</v>
      </c>
    </row>
    <row r="72831" spans="1:10" x14ac:dyDescent="0.25">
      <c r="A72831" s="1" t="s">
        <v>187127</v>
      </c>
      <c r="B72831" s="1" t="s">
        <v>35</v>
      </c>
      <c r="C72831" s="1" t="s">
        <v>187128</v>
      </c>
      <c r="D72831">
        <v>3467659</v>
      </c>
      <c r="E72831">
        <v>-9176337</v>
      </c>
      <c r="F72831" s="1" t="s">
        <v>13</v>
      </c>
      <c r="G72831" s="1" t="s">
        <v>37</v>
      </c>
      <c r="H72831" s="1" t="s">
        <v>5776</v>
      </c>
      <c r="I72831" s="1" t="s">
        <v>17</v>
      </c>
      <c r="J72831" s="1" t="s">
        <v>17</v>
      </c>
    </row>
    <row r="72832" spans="1:10" x14ac:dyDescent="0.25">
      <c r="A72832" s="1" t="s">
        <v>187129</v>
      </c>
      <c r="B72832" s="1" t="s">
        <v>35</v>
      </c>
      <c r="C72832" s="1" t="s">
        <v>187130</v>
      </c>
      <c r="D72832">
        <v>3466174</v>
      </c>
      <c r="E72832">
        <v>-9175943</v>
      </c>
      <c r="F72832" s="1" t="s">
        <v>13</v>
      </c>
      <c r="G72832" s="1" t="s">
        <v>37</v>
      </c>
      <c r="H72832" s="1" t="s">
        <v>5776</v>
      </c>
      <c r="I72832" s="1" t="s">
        <v>17</v>
      </c>
      <c r="J72832" s="1" t="s">
        <v>17</v>
      </c>
    </row>
    <row r="72833" spans="1:10" x14ac:dyDescent="0.25">
      <c r="A72833" s="1" t="s">
        <v>187131</v>
      </c>
      <c r="B72833" s="1" t="s">
        <v>35</v>
      </c>
      <c r="C72833" s="1" t="s">
        <v>187132</v>
      </c>
      <c r="D72833">
        <v>3478055</v>
      </c>
      <c r="E72833">
        <v>-9188967</v>
      </c>
      <c r="F72833" s="1" t="s">
        <v>13</v>
      </c>
      <c r="G72833" s="1" t="s">
        <v>37</v>
      </c>
      <c r="H72833" s="1" t="s">
        <v>5383</v>
      </c>
      <c r="I72833" s="1" t="s">
        <v>17</v>
      </c>
      <c r="J72833" s="1" t="s">
        <v>17</v>
      </c>
    </row>
    <row r="72834" spans="1:10" x14ac:dyDescent="0.25">
      <c r="A72834" s="1" t="s">
        <v>187133</v>
      </c>
      <c r="B72834" s="1" t="s">
        <v>35</v>
      </c>
      <c r="C72834" s="1" t="s">
        <v>187134</v>
      </c>
      <c r="D72834">
        <v>4430166</v>
      </c>
      <c r="E72834">
        <v>-7503311</v>
      </c>
      <c r="F72834" s="1" t="s">
        <v>13</v>
      </c>
      <c r="G72834" s="1" t="s">
        <v>155</v>
      </c>
      <c r="H72834" s="1" t="s">
        <v>5557</v>
      </c>
      <c r="I72834" s="1" t="s">
        <v>17</v>
      </c>
      <c r="J72834" s="1" t="s">
        <v>17</v>
      </c>
    </row>
    <row r="72835" spans="1:10" x14ac:dyDescent="0.25">
      <c r="A72835" s="1" t="s">
        <v>187135</v>
      </c>
      <c r="B72835" s="1" t="s">
        <v>35</v>
      </c>
      <c r="C72835" s="1" t="s">
        <v>15483</v>
      </c>
      <c r="D72835">
        <v>4102404</v>
      </c>
      <c r="E72835">
        <v>-780611</v>
      </c>
      <c r="F72835" s="1" t="s">
        <v>13</v>
      </c>
      <c r="G72835" s="1" t="s">
        <v>14</v>
      </c>
      <c r="H72835" s="1" t="s">
        <v>187136</v>
      </c>
      <c r="I72835" s="1" t="s">
        <v>17</v>
      </c>
      <c r="J72835" s="1" t="s">
        <v>17</v>
      </c>
    </row>
    <row r="72836" spans="1:10" x14ac:dyDescent="0.25">
      <c r="A72836" s="1" t="s">
        <v>187137</v>
      </c>
      <c r="B72836" s="1" t="s">
        <v>35</v>
      </c>
      <c r="C72836" s="1" t="s">
        <v>187138</v>
      </c>
      <c r="D72836">
        <v>4084482</v>
      </c>
      <c r="E72836">
        <v>-7797995</v>
      </c>
      <c r="F72836" s="1" t="s">
        <v>13</v>
      </c>
      <c r="G72836" s="1" t="s">
        <v>14</v>
      </c>
      <c r="H72836" s="1" t="s">
        <v>1891</v>
      </c>
      <c r="I72836" s="1" t="s">
        <v>17</v>
      </c>
      <c r="J72836" s="1" t="s">
        <v>17</v>
      </c>
    </row>
    <row r="72837" spans="1:10" x14ac:dyDescent="0.25">
      <c r="A72837" s="1" t="s">
        <v>187139</v>
      </c>
      <c r="B72837" s="1" t="s">
        <v>35</v>
      </c>
      <c r="C72837" s="1" t="s">
        <v>187140</v>
      </c>
      <c r="D72837">
        <v>4054319</v>
      </c>
      <c r="E72837">
        <v>-7764816</v>
      </c>
      <c r="F72837" s="1" t="s">
        <v>13</v>
      </c>
      <c r="G72837" s="1" t="s">
        <v>14</v>
      </c>
      <c r="H72837" s="1" t="s">
        <v>34741</v>
      </c>
      <c r="I72837" s="1" t="s">
        <v>17</v>
      </c>
      <c r="J72837" s="1" t="s">
        <v>17</v>
      </c>
    </row>
    <row r="72838" spans="1:10" x14ac:dyDescent="0.25">
      <c r="A72838" s="1" t="s">
        <v>187141</v>
      </c>
      <c r="B72838" s="1" t="s">
        <v>35</v>
      </c>
      <c r="C72838" s="1" t="s">
        <v>187142</v>
      </c>
      <c r="D72838">
        <v>3641527</v>
      </c>
      <c r="E72838">
        <v>-7843798</v>
      </c>
      <c r="F72838" s="1" t="s">
        <v>13</v>
      </c>
      <c r="G72838" s="1" t="s">
        <v>147</v>
      </c>
      <c r="H72838" s="1" t="s">
        <v>742</v>
      </c>
      <c r="I72838" s="1" t="s">
        <v>17</v>
      </c>
      <c r="J72838" s="1" t="s">
        <v>17</v>
      </c>
    </row>
    <row r="72839" spans="1:10" x14ac:dyDescent="0.25">
      <c r="A72839" s="1" t="s">
        <v>187143</v>
      </c>
      <c r="B72839" s="1" t="s">
        <v>35</v>
      </c>
      <c r="C72839" s="1" t="s">
        <v>23079</v>
      </c>
      <c r="D72839">
        <v>3649736</v>
      </c>
      <c r="E72839">
        <v>-7711198</v>
      </c>
      <c r="F72839" s="1" t="s">
        <v>13</v>
      </c>
      <c r="G72839" s="1" t="s">
        <v>147</v>
      </c>
      <c r="H72839" s="1" t="s">
        <v>13301</v>
      </c>
      <c r="I72839" s="1" t="s">
        <v>17</v>
      </c>
      <c r="J72839" s="1" t="s">
        <v>17</v>
      </c>
    </row>
    <row r="72840" spans="1:10" x14ac:dyDescent="0.25">
      <c r="A72840" s="1" t="s">
        <v>187144</v>
      </c>
      <c r="B72840" s="1" t="s">
        <v>35</v>
      </c>
      <c r="C72840" s="1" t="s">
        <v>187145</v>
      </c>
      <c r="D72840">
        <v>4081892</v>
      </c>
      <c r="E72840">
        <v>-7772369</v>
      </c>
      <c r="F72840" s="1" t="s">
        <v>13</v>
      </c>
      <c r="G72840" s="1" t="s">
        <v>14</v>
      </c>
      <c r="H72840" s="1" t="s">
        <v>187146</v>
      </c>
      <c r="I72840" s="1" t="s">
        <v>17</v>
      </c>
      <c r="J72840" s="1" t="s">
        <v>17</v>
      </c>
    </row>
    <row r="72841" spans="1:10" x14ac:dyDescent="0.25">
      <c r="A72841" s="1" t="s">
        <v>187147</v>
      </c>
      <c r="B72841" s="1" t="s">
        <v>35</v>
      </c>
      <c r="C72841" s="1" t="s">
        <v>133711</v>
      </c>
      <c r="D72841">
        <v>4054968</v>
      </c>
      <c r="E72841">
        <v>-7770326</v>
      </c>
      <c r="F72841" s="1" t="s">
        <v>13</v>
      </c>
      <c r="G72841" s="1" t="s">
        <v>14</v>
      </c>
      <c r="H72841" s="1" t="s">
        <v>187148</v>
      </c>
      <c r="I72841" s="1" t="s">
        <v>17</v>
      </c>
      <c r="J72841" s="1" t="s">
        <v>17</v>
      </c>
    </row>
    <row r="72842" spans="1:10" x14ac:dyDescent="0.25">
      <c r="A72842" s="1" t="s">
        <v>187149</v>
      </c>
      <c r="B72842" s="1" t="s">
        <v>35</v>
      </c>
      <c r="C72842" s="1" t="s">
        <v>187150</v>
      </c>
      <c r="D72842">
        <v>4047209</v>
      </c>
      <c r="E72842">
        <v>-8665269</v>
      </c>
      <c r="F72842" s="1" t="s">
        <v>13</v>
      </c>
      <c r="G72842" s="1" t="s">
        <v>91</v>
      </c>
      <c r="H72842" s="1" t="s">
        <v>5723</v>
      </c>
      <c r="I72842" s="1" t="s">
        <v>17</v>
      </c>
      <c r="J72842" s="1" t="s">
        <v>17</v>
      </c>
    </row>
    <row r="72843" spans="1:10" x14ac:dyDescent="0.25">
      <c r="A72843" s="1" t="s">
        <v>187151</v>
      </c>
      <c r="B72843" s="1" t="s">
        <v>35</v>
      </c>
      <c r="C72843" s="1" t="s">
        <v>182159</v>
      </c>
      <c r="D72843">
        <v>3953839</v>
      </c>
      <c r="E72843">
        <v>-8787659</v>
      </c>
      <c r="F72843" s="1" t="s">
        <v>13</v>
      </c>
      <c r="G72843" s="1" t="s">
        <v>95</v>
      </c>
      <c r="H72843" s="1" t="s">
        <v>83066</v>
      </c>
      <c r="I72843" s="1" t="s">
        <v>17</v>
      </c>
      <c r="J72843" s="1" t="s">
        <v>17</v>
      </c>
    </row>
    <row r="72844" spans="1:10" x14ac:dyDescent="0.25">
      <c r="A72844" s="1" t="s">
        <v>187152</v>
      </c>
      <c r="B72844" s="1" t="s">
        <v>35</v>
      </c>
      <c r="C72844" s="1" t="s">
        <v>187153</v>
      </c>
      <c r="D72844">
        <v>3955253</v>
      </c>
      <c r="E72844">
        <v>-884725</v>
      </c>
      <c r="F72844" s="1" t="s">
        <v>13</v>
      </c>
      <c r="G72844" s="1" t="s">
        <v>95</v>
      </c>
      <c r="H72844" s="1" t="s">
        <v>7171</v>
      </c>
      <c r="I72844" s="1" t="s">
        <v>17</v>
      </c>
      <c r="J72844" s="1" t="s">
        <v>17</v>
      </c>
    </row>
    <row r="72845" spans="1:10" x14ac:dyDescent="0.25">
      <c r="A72845" s="1" t="s">
        <v>187154</v>
      </c>
      <c r="B72845" s="1" t="s">
        <v>19</v>
      </c>
      <c r="C72845" s="1" t="s">
        <v>187155</v>
      </c>
      <c r="D72845">
        <v>4351685</v>
      </c>
      <c r="E72845">
        <v>-11714058</v>
      </c>
      <c r="F72845" s="1" t="s">
        <v>13</v>
      </c>
      <c r="G72845" s="1" t="s">
        <v>175</v>
      </c>
      <c r="H72845" s="1" t="s">
        <v>3137</v>
      </c>
      <c r="I72845" s="1" t="s">
        <v>17</v>
      </c>
      <c r="J72845" s="1" t="s">
        <v>17</v>
      </c>
    </row>
    <row r="72846" spans="1:10" x14ac:dyDescent="0.25">
      <c r="A72846" s="1" t="s">
        <v>187156</v>
      </c>
      <c r="B72846" s="1" t="s">
        <v>19</v>
      </c>
      <c r="C72846" s="1" t="s">
        <v>187157</v>
      </c>
      <c r="D72846">
        <v>4370818</v>
      </c>
      <c r="E72846">
        <v>-11708825</v>
      </c>
      <c r="F72846" s="1" t="s">
        <v>13</v>
      </c>
      <c r="G72846" s="1" t="s">
        <v>175</v>
      </c>
      <c r="H72846" s="1" t="s">
        <v>15089</v>
      </c>
      <c r="I72846" s="1" t="s">
        <v>17</v>
      </c>
      <c r="J72846" s="1" t="s">
        <v>17</v>
      </c>
    </row>
    <row r="72847" spans="1:10" x14ac:dyDescent="0.25">
      <c r="A72847" s="1" t="s">
        <v>187158</v>
      </c>
      <c r="B72847" s="1" t="s">
        <v>35</v>
      </c>
      <c r="C72847" s="1" t="s">
        <v>46568</v>
      </c>
      <c r="D72847">
        <v>4804574</v>
      </c>
      <c r="E72847">
        <v>-11774453</v>
      </c>
      <c r="F72847" s="1" t="s">
        <v>13</v>
      </c>
      <c r="G72847" s="1" t="s">
        <v>230</v>
      </c>
      <c r="H72847" s="1" t="s">
        <v>1997</v>
      </c>
      <c r="I72847" s="1" t="s">
        <v>17</v>
      </c>
      <c r="J72847" s="1" t="s">
        <v>17</v>
      </c>
    </row>
    <row r="72848" spans="1:10" x14ac:dyDescent="0.25">
      <c r="A72848" s="1" t="s">
        <v>187159</v>
      </c>
      <c r="B72848" s="1" t="s">
        <v>19</v>
      </c>
      <c r="C72848" s="1" t="s">
        <v>26040</v>
      </c>
      <c r="D72848">
        <v>3503605</v>
      </c>
      <c r="E72848">
        <v>-7772395</v>
      </c>
      <c r="F72848" s="1" t="s">
        <v>13</v>
      </c>
      <c r="G72848" s="1" t="s">
        <v>147</v>
      </c>
      <c r="H72848" s="1" t="s">
        <v>15692</v>
      </c>
      <c r="I72848" s="1" t="s">
        <v>17</v>
      </c>
      <c r="J72848" s="1" t="s">
        <v>17</v>
      </c>
    </row>
    <row r="72849" spans="1:10" x14ac:dyDescent="0.25">
      <c r="A72849" s="1" t="s">
        <v>187160</v>
      </c>
      <c r="B72849" s="1" t="s">
        <v>35</v>
      </c>
      <c r="C72849" s="1" t="s">
        <v>187161</v>
      </c>
      <c r="D72849">
        <v>3830257</v>
      </c>
      <c r="E72849">
        <v>-8575994</v>
      </c>
      <c r="F72849" s="1" t="s">
        <v>13</v>
      </c>
      <c r="G72849" s="1" t="s">
        <v>91</v>
      </c>
      <c r="H72849" s="1" t="s">
        <v>3948</v>
      </c>
      <c r="I72849" s="1" t="s">
        <v>17</v>
      </c>
      <c r="J72849" s="1" t="s">
        <v>17</v>
      </c>
    </row>
    <row r="72850" spans="1:10" x14ac:dyDescent="0.25">
      <c r="A72850" s="1" t="s">
        <v>187162</v>
      </c>
      <c r="B72850" s="1" t="s">
        <v>35</v>
      </c>
      <c r="C72850" s="1" t="s">
        <v>187163</v>
      </c>
      <c r="D72850">
        <v>3833878</v>
      </c>
      <c r="E72850">
        <v>-8575782</v>
      </c>
      <c r="F72850" s="1" t="s">
        <v>13</v>
      </c>
      <c r="G72850" s="1" t="s">
        <v>91</v>
      </c>
      <c r="H72850" s="1" t="s">
        <v>3948</v>
      </c>
      <c r="I72850" s="1" t="s">
        <v>17</v>
      </c>
      <c r="J72850" s="1" t="s">
        <v>17</v>
      </c>
    </row>
    <row r="72851" spans="1:10" x14ac:dyDescent="0.25">
      <c r="A72851" s="1" t="s">
        <v>187164</v>
      </c>
      <c r="B72851" s="1" t="s">
        <v>35</v>
      </c>
      <c r="C72851" s="1" t="s">
        <v>187165</v>
      </c>
      <c r="D72851">
        <v>3942372</v>
      </c>
      <c r="E72851">
        <v>-8741162</v>
      </c>
      <c r="F72851" s="1" t="s">
        <v>13</v>
      </c>
      <c r="G72851" s="1" t="s">
        <v>91</v>
      </c>
      <c r="H72851" s="1" t="s">
        <v>5042</v>
      </c>
      <c r="I72851" s="1" t="s">
        <v>17</v>
      </c>
      <c r="J72851" s="1" t="s">
        <v>17</v>
      </c>
    </row>
    <row r="72852" spans="1:10" x14ac:dyDescent="0.25">
      <c r="A72852" s="1" t="s">
        <v>187166</v>
      </c>
      <c r="B72852" s="1" t="s">
        <v>35</v>
      </c>
      <c r="C72852" s="1" t="s">
        <v>13508</v>
      </c>
      <c r="D72852">
        <v>4162497</v>
      </c>
      <c r="E72852">
        <v>-8591164</v>
      </c>
      <c r="F72852" s="1" t="s">
        <v>13</v>
      </c>
      <c r="G72852" s="1" t="s">
        <v>91</v>
      </c>
      <c r="H72852" s="1" t="s">
        <v>2426</v>
      </c>
      <c r="I72852" s="1" t="s">
        <v>17</v>
      </c>
      <c r="J72852" s="1" t="s">
        <v>17</v>
      </c>
    </row>
    <row r="72853" spans="1:10" x14ac:dyDescent="0.25">
      <c r="A72853" s="1" t="s">
        <v>187167</v>
      </c>
      <c r="B72853" s="1" t="s">
        <v>35</v>
      </c>
      <c r="C72853" s="1" t="s">
        <v>82775</v>
      </c>
      <c r="D72853">
        <v>4025011</v>
      </c>
      <c r="E72853">
        <v>-865118</v>
      </c>
      <c r="F72853" s="1" t="s">
        <v>13</v>
      </c>
      <c r="G72853" s="1" t="s">
        <v>91</v>
      </c>
      <c r="H72853" s="1" t="s">
        <v>550</v>
      </c>
      <c r="I72853" s="1" t="s">
        <v>17</v>
      </c>
      <c r="J72853" s="1" t="s">
        <v>17</v>
      </c>
    </row>
    <row r="72854" spans="1:10" x14ac:dyDescent="0.25">
      <c r="A72854" s="1" t="s">
        <v>187168</v>
      </c>
      <c r="B72854" s="1" t="s">
        <v>19</v>
      </c>
      <c r="C72854" s="1" t="s">
        <v>187169</v>
      </c>
      <c r="D72854">
        <v>41284444</v>
      </c>
      <c r="E72854">
        <v>-85360833</v>
      </c>
      <c r="F72854" s="1" t="s">
        <v>13</v>
      </c>
      <c r="G72854" s="1" t="s">
        <v>91</v>
      </c>
      <c r="H72854" s="1" t="s">
        <v>26516</v>
      </c>
      <c r="I72854" s="1" t="s">
        <v>5190</v>
      </c>
      <c r="J72854" s="1" t="s">
        <v>17</v>
      </c>
    </row>
    <row r="72855" spans="1:10" x14ac:dyDescent="0.25">
      <c r="A72855" s="1" t="s">
        <v>187170</v>
      </c>
      <c r="B72855" s="1" t="s">
        <v>35</v>
      </c>
      <c r="C72855" s="1" t="s">
        <v>187171</v>
      </c>
      <c r="D72855">
        <v>4337442</v>
      </c>
      <c r="E72855">
        <v>-9378503</v>
      </c>
      <c r="F72855" s="1" t="s">
        <v>13</v>
      </c>
      <c r="G72855" s="1" t="s">
        <v>311</v>
      </c>
      <c r="H72855" s="1" t="s">
        <v>15228</v>
      </c>
      <c r="I72855" s="1" t="s">
        <v>17</v>
      </c>
      <c r="J72855" s="1" t="s">
        <v>17</v>
      </c>
    </row>
    <row r="72856" spans="1:10" x14ac:dyDescent="0.25">
      <c r="A72856" s="1" t="s">
        <v>187172</v>
      </c>
      <c r="B72856" s="1" t="s">
        <v>35</v>
      </c>
      <c r="C72856" s="1" t="s">
        <v>187173</v>
      </c>
      <c r="D72856">
        <v>436847</v>
      </c>
      <c r="E72856">
        <v>-940227</v>
      </c>
      <c r="F72856" s="1" t="s">
        <v>13</v>
      </c>
      <c r="G72856" s="1" t="s">
        <v>130</v>
      </c>
      <c r="H72856" s="1" t="s">
        <v>9397</v>
      </c>
      <c r="I72856" s="1" t="s">
        <v>17</v>
      </c>
      <c r="J72856" s="1" t="s">
        <v>17</v>
      </c>
    </row>
    <row r="72857" spans="1:10" x14ac:dyDescent="0.25">
      <c r="A72857" s="1" t="s">
        <v>187174</v>
      </c>
      <c r="B72857" s="1" t="s">
        <v>19</v>
      </c>
      <c r="C72857" s="1" t="s">
        <v>187175</v>
      </c>
      <c r="D72857">
        <v>46281948</v>
      </c>
      <c r="E72857">
        <v>-118731966</v>
      </c>
      <c r="F72857" s="1" t="s">
        <v>13</v>
      </c>
      <c r="G72857" s="1" t="s">
        <v>230</v>
      </c>
      <c r="H72857" s="1" t="s">
        <v>8256</v>
      </c>
      <c r="I72857" s="1" t="s">
        <v>17</v>
      </c>
      <c r="J72857" s="1" t="s">
        <v>17</v>
      </c>
    </row>
    <row r="72858" spans="1:10" x14ac:dyDescent="0.25">
      <c r="A72858" s="1" t="s">
        <v>187176</v>
      </c>
      <c r="B72858" s="1" t="s">
        <v>35</v>
      </c>
      <c r="C72858" s="1" t="s">
        <v>166810</v>
      </c>
      <c r="D72858">
        <v>4613378</v>
      </c>
      <c r="E72858">
        <v>-1184089</v>
      </c>
      <c r="F72858" s="1" t="s">
        <v>13</v>
      </c>
      <c r="G72858" s="1" t="s">
        <v>230</v>
      </c>
      <c r="H72858" s="1" t="s">
        <v>18275</v>
      </c>
      <c r="I72858" s="1" t="s">
        <v>17</v>
      </c>
      <c r="J72858" s="1" t="s">
        <v>17</v>
      </c>
    </row>
    <row r="72859" spans="1:10" x14ac:dyDescent="0.25">
      <c r="A72859" s="1" t="s">
        <v>187177</v>
      </c>
      <c r="B72859" s="1" t="s">
        <v>35</v>
      </c>
      <c r="C72859" s="1" t="s">
        <v>147809</v>
      </c>
      <c r="D72859">
        <v>3207608</v>
      </c>
      <c r="E72859">
        <v>-9184238</v>
      </c>
      <c r="F72859" s="1" t="s">
        <v>13</v>
      </c>
      <c r="G72859" s="1" t="s">
        <v>112</v>
      </c>
      <c r="H72859" s="1" t="s">
        <v>748</v>
      </c>
      <c r="I72859" s="1" t="s">
        <v>17</v>
      </c>
      <c r="J72859" s="1" t="s">
        <v>17</v>
      </c>
    </row>
    <row r="72860" spans="1:10" x14ac:dyDescent="0.25">
      <c r="A72860" s="1" t="s">
        <v>187178</v>
      </c>
      <c r="B72860" s="1" t="s">
        <v>35</v>
      </c>
      <c r="C72860" s="1" t="s">
        <v>173929</v>
      </c>
      <c r="D72860">
        <v>4354243</v>
      </c>
      <c r="E72860">
        <v>-11951007</v>
      </c>
      <c r="F72860" s="1" t="s">
        <v>13</v>
      </c>
      <c r="G72860" s="1" t="s">
        <v>175</v>
      </c>
      <c r="H72860" s="1" t="s">
        <v>5898</v>
      </c>
      <c r="I72860" s="1" t="s">
        <v>17</v>
      </c>
      <c r="J72860" s="1" t="s">
        <v>17</v>
      </c>
    </row>
    <row r="72861" spans="1:10" x14ac:dyDescent="0.25">
      <c r="A72861" s="1" t="s">
        <v>187179</v>
      </c>
      <c r="B72861" s="1" t="s">
        <v>35</v>
      </c>
      <c r="C72861" s="1" t="s">
        <v>187180</v>
      </c>
      <c r="D72861">
        <v>4052694</v>
      </c>
      <c r="E72861">
        <v>-11805414</v>
      </c>
      <c r="F72861" s="1" t="s">
        <v>13</v>
      </c>
      <c r="G72861" s="1" t="s">
        <v>398</v>
      </c>
      <c r="H72861" s="1" t="s">
        <v>6214</v>
      </c>
      <c r="I72861" s="1" t="s">
        <v>17</v>
      </c>
      <c r="J72861" s="1" t="s">
        <v>17</v>
      </c>
    </row>
    <row r="72862" spans="1:10" x14ac:dyDescent="0.25">
      <c r="A72862" s="1" t="s">
        <v>187181</v>
      </c>
      <c r="B72862" s="1" t="s">
        <v>35</v>
      </c>
      <c r="C72862" s="1" t="s">
        <v>187182</v>
      </c>
      <c r="D72862">
        <v>4044331</v>
      </c>
      <c r="E72862">
        <v>-11804071</v>
      </c>
      <c r="F72862" s="1" t="s">
        <v>13</v>
      </c>
      <c r="G72862" s="1" t="s">
        <v>398</v>
      </c>
      <c r="H72862" s="1" t="s">
        <v>6214</v>
      </c>
      <c r="I72862" s="1" t="s">
        <v>17</v>
      </c>
      <c r="J72862" s="1" t="s">
        <v>17</v>
      </c>
    </row>
    <row r="72863" spans="1:10" x14ac:dyDescent="0.25">
      <c r="A72863" s="1" t="s">
        <v>187183</v>
      </c>
      <c r="B72863" s="1" t="s">
        <v>19</v>
      </c>
      <c r="C72863" s="1" t="s">
        <v>187184</v>
      </c>
      <c r="D72863">
        <v>4116103</v>
      </c>
      <c r="E72863">
        <v>-11761883</v>
      </c>
      <c r="F72863" s="1" t="s">
        <v>13</v>
      </c>
      <c r="G72863" s="1" t="s">
        <v>398</v>
      </c>
      <c r="H72863" s="1" t="s">
        <v>602</v>
      </c>
      <c r="I72863" s="1" t="s">
        <v>17</v>
      </c>
      <c r="J72863" s="1" t="s">
        <v>17</v>
      </c>
    </row>
    <row r="72864" spans="1:10" x14ac:dyDescent="0.25">
      <c r="A72864" s="1" t="s">
        <v>187185</v>
      </c>
      <c r="B72864" s="1" t="s">
        <v>35</v>
      </c>
      <c r="C72864" s="1" t="s">
        <v>187186</v>
      </c>
      <c r="D72864">
        <v>3645599</v>
      </c>
      <c r="E72864">
        <v>-9035382</v>
      </c>
      <c r="F72864" s="1" t="s">
        <v>13</v>
      </c>
      <c r="G72864" s="1" t="s">
        <v>37</v>
      </c>
      <c r="H72864" s="1" t="s">
        <v>31438</v>
      </c>
      <c r="I72864" s="1" t="s">
        <v>17</v>
      </c>
      <c r="J72864" s="1" t="s">
        <v>17</v>
      </c>
    </row>
    <row r="72865" spans="1:10" x14ac:dyDescent="0.25">
      <c r="A72865" s="1" t="s">
        <v>187187</v>
      </c>
      <c r="B72865" s="1" t="s">
        <v>11</v>
      </c>
      <c r="C72865" s="1" t="s">
        <v>187188</v>
      </c>
      <c r="D72865">
        <v>30422981</v>
      </c>
      <c r="E72865">
        <v>-97928336</v>
      </c>
      <c r="F72865" s="1" t="s">
        <v>13</v>
      </c>
      <c r="G72865" s="1" t="s">
        <v>200</v>
      </c>
      <c r="H72865" s="1" t="s">
        <v>680</v>
      </c>
      <c r="I72865" s="1" t="s">
        <v>167346</v>
      </c>
      <c r="J72865" s="1" t="s">
        <v>17</v>
      </c>
    </row>
    <row r="72866" spans="1:10" x14ac:dyDescent="0.25">
      <c r="A72866" s="1" t="s">
        <v>187189</v>
      </c>
      <c r="B72866" s="1" t="s">
        <v>19</v>
      </c>
      <c r="C72866" s="1" t="s">
        <v>187190</v>
      </c>
      <c r="D72866">
        <v>3658825</v>
      </c>
      <c r="E72866">
        <v>-9022036</v>
      </c>
      <c r="F72866" s="1" t="s">
        <v>13</v>
      </c>
      <c r="G72866" s="1" t="s">
        <v>134</v>
      </c>
      <c r="H72866" s="1" t="s">
        <v>186683</v>
      </c>
      <c r="I72866" s="1" t="s">
        <v>17</v>
      </c>
      <c r="J72866" s="1" t="s">
        <v>17</v>
      </c>
    </row>
    <row r="72867" spans="1:10" x14ac:dyDescent="0.25">
      <c r="A72867" s="1" t="s">
        <v>187191</v>
      </c>
      <c r="B72867" s="1" t="s">
        <v>35</v>
      </c>
      <c r="C72867" s="1" t="s">
        <v>187192</v>
      </c>
      <c r="D72867">
        <v>4170105</v>
      </c>
      <c r="E72867">
        <v>-8982889</v>
      </c>
      <c r="F72867" s="1" t="s">
        <v>13</v>
      </c>
      <c r="G72867" s="1" t="s">
        <v>95</v>
      </c>
      <c r="H72867" s="1" t="s">
        <v>114220</v>
      </c>
      <c r="I72867" s="1" t="s">
        <v>17</v>
      </c>
      <c r="J72867" s="1" t="s">
        <v>17</v>
      </c>
    </row>
    <row r="72868" spans="1:10" x14ac:dyDescent="0.25">
      <c r="A72868" s="1" t="s">
        <v>187193</v>
      </c>
      <c r="B72868" s="1" t="s">
        <v>35</v>
      </c>
      <c r="C72868" s="1" t="s">
        <v>187194</v>
      </c>
      <c r="D72868">
        <v>4244274</v>
      </c>
      <c r="E72868">
        <v>-77215142</v>
      </c>
      <c r="F72868" s="1" t="s">
        <v>13</v>
      </c>
      <c r="G72868" s="1" t="s">
        <v>155</v>
      </c>
      <c r="H72868" s="1" t="s">
        <v>7904</v>
      </c>
      <c r="I72868" s="1" t="s">
        <v>17</v>
      </c>
      <c r="J72868" s="1" t="s">
        <v>17</v>
      </c>
    </row>
    <row r="72869" spans="1:10" x14ac:dyDescent="0.25">
      <c r="A72869" s="1" t="s">
        <v>187195</v>
      </c>
      <c r="B72869" s="1" t="s">
        <v>11</v>
      </c>
      <c r="C72869" s="1" t="s">
        <v>187196</v>
      </c>
      <c r="D72869">
        <v>41170806</v>
      </c>
      <c r="E72869">
        <v>-74037556</v>
      </c>
      <c r="F72869" s="1" t="s">
        <v>13</v>
      </c>
      <c r="G72869" s="1" t="s">
        <v>155</v>
      </c>
      <c r="H72869" s="1" t="s">
        <v>187197</v>
      </c>
      <c r="I72869" s="1" t="s">
        <v>8521</v>
      </c>
      <c r="J72869" s="1" t="s">
        <v>17</v>
      </c>
    </row>
    <row r="72870" spans="1:10" x14ac:dyDescent="0.25">
      <c r="A72870" s="1" t="s">
        <v>187198</v>
      </c>
      <c r="B72870" s="1" t="s">
        <v>11</v>
      </c>
      <c r="C72870" s="1" t="s">
        <v>187199</v>
      </c>
      <c r="D72870">
        <v>41202533</v>
      </c>
      <c r="E72870">
        <v>-77268128</v>
      </c>
      <c r="F72870" s="1" t="s">
        <v>13</v>
      </c>
      <c r="G72870" s="1" t="s">
        <v>14</v>
      </c>
      <c r="H72870" s="1" t="s">
        <v>6509</v>
      </c>
      <c r="I72870" s="1" t="s">
        <v>15460</v>
      </c>
      <c r="J72870" s="1" t="s">
        <v>17</v>
      </c>
    </row>
    <row r="72871" spans="1:10" x14ac:dyDescent="0.25">
      <c r="A72871" s="1" t="s">
        <v>187200</v>
      </c>
      <c r="B72871" s="1" t="s">
        <v>11</v>
      </c>
      <c r="C72871" s="1" t="s">
        <v>187201</v>
      </c>
      <c r="D72871">
        <v>39714053</v>
      </c>
      <c r="E72871">
        <v>-75151479</v>
      </c>
      <c r="F72871" s="1" t="s">
        <v>13</v>
      </c>
      <c r="G72871" s="1" t="s">
        <v>142</v>
      </c>
      <c r="H72871" s="1" t="s">
        <v>187202</v>
      </c>
      <c r="I72871" s="1" t="s">
        <v>21387</v>
      </c>
      <c r="J72871" s="1" t="s">
        <v>17</v>
      </c>
    </row>
    <row r="72872" spans="1:10" x14ac:dyDescent="0.25">
      <c r="A72872" s="1" t="s">
        <v>187203</v>
      </c>
      <c r="B72872" s="1" t="s">
        <v>11</v>
      </c>
      <c r="C72872" s="1" t="s">
        <v>187204</v>
      </c>
      <c r="D72872">
        <v>34167736</v>
      </c>
      <c r="E72872">
        <v>-117811244</v>
      </c>
      <c r="F72872" s="1" t="s">
        <v>13</v>
      </c>
      <c r="G72872" s="1" t="s">
        <v>49</v>
      </c>
      <c r="H72872" s="1" t="s">
        <v>4349</v>
      </c>
      <c r="I72872" s="1" t="s">
        <v>49269</v>
      </c>
      <c r="J72872" s="1" t="s">
        <v>17</v>
      </c>
    </row>
    <row r="72873" spans="1:10" x14ac:dyDescent="0.25">
      <c r="A72873" s="1" t="s">
        <v>187205</v>
      </c>
      <c r="B72873" s="1" t="s">
        <v>11</v>
      </c>
      <c r="C72873" s="1" t="s">
        <v>187206</v>
      </c>
      <c r="D72873">
        <v>34154106</v>
      </c>
      <c r="E72873">
        <v>-117771278</v>
      </c>
      <c r="F72873" s="1" t="s">
        <v>13</v>
      </c>
      <c r="G72873" s="1" t="s">
        <v>49</v>
      </c>
      <c r="H72873" s="1" t="s">
        <v>105182</v>
      </c>
      <c r="I72873" s="1" t="s">
        <v>49424</v>
      </c>
      <c r="J72873" s="1" t="s">
        <v>17</v>
      </c>
    </row>
    <row r="72874" spans="1:10" x14ac:dyDescent="0.25">
      <c r="A72874" s="1" t="s">
        <v>187207</v>
      </c>
      <c r="B72874" s="1" t="s">
        <v>19</v>
      </c>
      <c r="C72874" s="1" t="s">
        <v>15440</v>
      </c>
      <c r="D72874">
        <v>46049224</v>
      </c>
      <c r="E72874">
        <v>-111320906</v>
      </c>
      <c r="F72874" s="1" t="s">
        <v>13</v>
      </c>
      <c r="G72874" s="1" t="s">
        <v>138</v>
      </c>
      <c r="H72874" s="1" t="s">
        <v>3887</v>
      </c>
      <c r="I72874" s="1" t="s">
        <v>120921</v>
      </c>
      <c r="J72874" s="1" t="s">
        <v>17</v>
      </c>
    </row>
    <row r="72875" spans="1:10" x14ac:dyDescent="0.25">
      <c r="A72875" s="1" t="s">
        <v>187208</v>
      </c>
      <c r="B72875" s="1" t="s">
        <v>19</v>
      </c>
      <c r="C72875" s="1" t="s">
        <v>2827</v>
      </c>
      <c r="D72875">
        <v>36027376</v>
      </c>
      <c r="E72875">
        <v>-96957464</v>
      </c>
      <c r="F72875" s="1" t="s">
        <v>13</v>
      </c>
      <c r="G72875" s="1" t="s">
        <v>41</v>
      </c>
      <c r="H72875" s="1" t="s">
        <v>1002</v>
      </c>
      <c r="I72875" s="1" t="s">
        <v>133546</v>
      </c>
      <c r="J72875" s="1" t="s">
        <v>17</v>
      </c>
    </row>
    <row r="72876" spans="1:10" x14ac:dyDescent="0.25">
      <c r="A72876" s="1" t="s">
        <v>187209</v>
      </c>
      <c r="B72876" s="1" t="s">
        <v>11</v>
      </c>
      <c r="C72876" s="1" t="s">
        <v>187210</v>
      </c>
      <c r="D72876">
        <v>40638939</v>
      </c>
      <c r="E72876">
        <v>-76194219</v>
      </c>
      <c r="F72876" s="1" t="s">
        <v>13</v>
      </c>
      <c r="G72876" s="1" t="s">
        <v>14</v>
      </c>
      <c r="H72876" s="1" t="s">
        <v>187211</v>
      </c>
      <c r="I72876" s="1" t="s">
        <v>139388</v>
      </c>
      <c r="J72876" s="1" t="s">
        <v>17</v>
      </c>
    </row>
    <row r="72877" spans="1:10" x14ac:dyDescent="0.25">
      <c r="A72877" s="1" t="s">
        <v>187212</v>
      </c>
      <c r="B72877" s="1" t="s">
        <v>19</v>
      </c>
      <c r="C72877" s="1" t="s">
        <v>187213</v>
      </c>
      <c r="D72877">
        <v>363175</v>
      </c>
      <c r="E72877">
        <v>-82578611</v>
      </c>
      <c r="F72877" s="1" t="s">
        <v>13</v>
      </c>
      <c r="G72877" s="1" t="s">
        <v>206</v>
      </c>
      <c r="H72877" s="1" t="s">
        <v>4973</v>
      </c>
      <c r="I72877" s="1" t="s">
        <v>165929</v>
      </c>
      <c r="J72877" s="1" t="s">
        <v>17</v>
      </c>
    </row>
    <row r="72878" spans="1:10" x14ac:dyDescent="0.25">
      <c r="A72878" s="1" t="s">
        <v>187214</v>
      </c>
      <c r="B72878" s="1" t="s">
        <v>19</v>
      </c>
      <c r="C72878" s="1" t="s">
        <v>187215</v>
      </c>
      <c r="D72878">
        <v>36168199</v>
      </c>
      <c r="E72878">
        <v>-8588719</v>
      </c>
      <c r="F72878" s="1" t="s">
        <v>13</v>
      </c>
      <c r="G72878" s="1" t="s">
        <v>206</v>
      </c>
      <c r="H72878" s="1" t="s">
        <v>24668</v>
      </c>
      <c r="I72878" s="1" t="s">
        <v>165982</v>
      </c>
      <c r="J72878" s="1" t="s">
        <v>17</v>
      </c>
    </row>
    <row r="72879" spans="1:10" x14ac:dyDescent="0.25">
      <c r="A72879" s="1" t="s">
        <v>187216</v>
      </c>
      <c r="B72879" s="1" t="s">
        <v>19</v>
      </c>
      <c r="C72879" s="1" t="s">
        <v>187217</v>
      </c>
      <c r="D72879">
        <v>40001927</v>
      </c>
      <c r="E72879">
        <v>-104415634</v>
      </c>
      <c r="F72879" s="1" t="s">
        <v>13</v>
      </c>
      <c r="G72879" s="1" t="s">
        <v>59</v>
      </c>
      <c r="H72879" s="1" t="s">
        <v>18652</v>
      </c>
      <c r="I72879" s="1" t="s">
        <v>51637</v>
      </c>
      <c r="J72879" s="1" t="s">
        <v>17</v>
      </c>
    </row>
    <row r="72880" spans="1:10" x14ac:dyDescent="0.25">
      <c r="A72880" s="1" t="s">
        <v>187218</v>
      </c>
      <c r="B72880" s="1" t="s">
        <v>11</v>
      </c>
      <c r="C72880" s="1" t="s">
        <v>187219</v>
      </c>
      <c r="D72880">
        <v>47367972</v>
      </c>
      <c r="E72880">
        <v>-120204833</v>
      </c>
      <c r="F72880" s="1" t="s">
        <v>13</v>
      </c>
      <c r="G72880" s="1" t="s">
        <v>230</v>
      </c>
      <c r="H72880" s="1" t="s">
        <v>179708</v>
      </c>
      <c r="I72880" s="1" t="s">
        <v>19560</v>
      </c>
      <c r="J72880" s="1" t="s">
        <v>17</v>
      </c>
    </row>
    <row r="72881" spans="1:10" x14ac:dyDescent="0.25">
      <c r="A72881" s="1" t="s">
        <v>187220</v>
      </c>
      <c r="B72881" s="1" t="s">
        <v>11</v>
      </c>
      <c r="C72881" s="1" t="s">
        <v>187221</v>
      </c>
      <c r="D72881">
        <v>42870405</v>
      </c>
      <c r="E72881">
        <v>-109853205</v>
      </c>
      <c r="F72881" s="1" t="s">
        <v>13</v>
      </c>
      <c r="G72881" s="1" t="s">
        <v>249</v>
      </c>
      <c r="H72881" s="1" t="s">
        <v>25473</v>
      </c>
      <c r="I72881" s="1" t="s">
        <v>187222</v>
      </c>
      <c r="J72881" s="1" t="s">
        <v>17</v>
      </c>
    </row>
    <row r="72882" spans="1:10" x14ac:dyDescent="0.25">
      <c r="A72882" s="1" t="s">
        <v>187223</v>
      </c>
      <c r="B72882" s="1" t="s">
        <v>19</v>
      </c>
      <c r="C72882" s="1" t="s">
        <v>187224</v>
      </c>
      <c r="D72882">
        <v>41018056</v>
      </c>
      <c r="E72882">
        <v>-78834167</v>
      </c>
      <c r="F72882" s="1" t="s">
        <v>13</v>
      </c>
      <c r="G72882" s="1" t="s">
        <v>14</v>
      </c>
      <c r="H72882" s="1" t="s">
        <v>6566</v>
      </c>
      <c r="I72882" s="1" t="s">
        <v>22721</v>
      </c>
      <c r="J72882" s="1" t="s">
        <v>17</v>
      </c>
    </row>
    <row r="72883" spans="1:10" x14ac:dyDescent="0.25">
      <c r="A72883" s="1" t="s">
        <v>187225</v>
      </c>
      <c r="B72883" s="1" t="s">
        <v>11</v>
      </c>
      <c r="C72883" s="1" t="s">
        <v>187226</v>
      </c>
      <c r="D72883">
        <v>34754833</v>
      </c>
      <c r="E72883">
        <v>-8667725</v>
      </c>
      <c r="F72883" s="1" t="s">
        <v>13</v>
      </c>
      <c r="G72883" s="1" t="s">
        <v>29</v>
      </c>
      <c r="H72883" s="1" t="s">
        <v>1968</v>
      </c>
      <c r="I72883" s="1" t="s">
        <v>28789</v>
      </c>
      <c r="J72883" s="1" t="s">
        <v>17</v>
      </c>
    </row>
    <row r="72884" spans="1:10" x14ac:dyDescent="0.25">
      <c r="A72884" s="1" t="s">
        <v>187227</v>
      </c>
      <c r="B72884" s="1" t="s">
        <v>19</v>
      </c>
      <c r="C72884" s="1" t="s">
        <v>187228</v>
      </c>
      <c r="D72884">
        <v>38820196</v>
      </c>
      <c r="E72884">
        <v>-102174405</v>
      </c>
      <c r="F72884" s="1" t="s">
        <v>13</v>
      </c>
      <c r="G72884" s="1" t="s">
        <v>59</v>
      </c>
      <c r="H72884" s="1" t="s">
        <v>96484</v>
      </c>
      <c r="I72884" s="1" t="s">
        <v>51686</v>
      </c>
      <c r="J72884" s="1" t="s">
        <v>17</v>
      </c>
    </row>
    <row r="72885" spans="1:10" x14ac:dyDescent="0.25">
      <c r="A72885" s="1" t="s">
        <v>187229</v>
      </c>
      <c r="B72885" s="1" t="s">
        <v>11</v>
      </c>
      <c r="C72885" s="1" t="s">
        <v>187230</v>
      </c>
      <c r="D72885">
        <v>47343256</v>
      </c>
      <c r="E72885">
        <v>-93791006</v>
      </c>
      <c r="F72885" s="1" t="s">
        <v>13</v>
      </c>
      <c r="G72885" s="1" t="s">
        <v>130</v>
      </c>
      <c r="H72885" s="1" t="s">
        <v>181164</v>
      </c>
      <c r="I72885" s="1" t="s">
        <v>119535</v>
      </c>
      <c r="J72885" s="1" t="s">
        <v>17</v>
      </c>
    </row>
    <row r="72886" spans="1:10" x14ac:dyDescent="0.25">
      <c r="A72886" s="1" t="s">
        <v>187231</v>
      </c>
      <c r="B72886" s="1" t="s">
        <v>35</v>
      </c>
      <c r="C72886" s="1" t="s">
        <v>187232</v>
      </c>
      <c r="D72886">
        <v>42090556</v>
      </c>
      <c r="E72886">
        <v>-878225</v>
      </c>
      <c r="F72886" s="1" t="s">
        <v>13</v>
      </c>
      <c r="G72886" s="1" t="s">
        <v>95</v>
      </c>
      <c r="H72886" s="1" t="s">
        <v>2490</v>
      </c>
      <c r="I72886" s="1" t="s">
        <v>17</v>
      </c>
      <c r="J72886" s="1" t="s">
        <v>17</v>
      </c>
    </row>
    <row r="72887" spans="1:10" x14ac:dyDescent="0.25">
      <c r="A72887" s="1" t="s">
        <v>187233</v>
      </c>
      <c r="B72887" s="1" t="s">
        <v>11</v>
      </c>
      <c r="C72887" s="1" t="s">
        <v>187234</v>
      </c>
      <c r="D72887">
        <v>389574</v>
      </c>
      <c r="E72887">
        <v>-9228931</v>
      </c>
      <c r="F72887" s="1" t="s">
        <v>13</v>
      </c>
      <c r="G72887" s="1" t="s">
        <v>134</v>
      </c>
      <c r="H72887" s="1" t="s">
        <v>1400</v>
      </c>
      <c r="I72887" s="1" t="s">
        <v>119962</v>
      </c>
      <c r="J72887" s="1" t="s">
        <v>17</v>
      </c>
    </row>
    <row r="72888" spans="1:10" x14ac:dyDescent="0.25">
      <c r="A72888" s="1" t="s">
        <v>187235</v>
      </c>
      <c r="B72888" s="1" t="s">
        <v>11</v>
      </c>
      <c r="C72888" s="1" t="s">
        <v>187236</v>
      </c>
      <c r="D72888">
        <v>39606309</v>
      </c>
      <c r="E72888">
        <v>-110833327</v>
      </c>
      <c r="F72888" s="1" t="s">
        <v>13</v>
      </c>
      <c r="G72888" s="1" t="s">
        <v>219</v>
      </c>
      <c r="H72888" s="1" t="s">
        <v>105302</v>
      </c>
      <c r="I72888" s="1" t="s">
        <v>17</v>
      </c>
      <c r="J72888" s="1" t="s">
        <v>17</v>
      </c>
    </row>
    <row r="72889" spans="1:10" x14ac:dyDescent="0.25">
      <c r="A72889" s="1" t="s">
        <v>187237</v>
      </c>
      <c r="B72889" s="1" t="s">
        <v>35</v>
      </c>
      <c r="C72889" s="1" t="s">
        <v>187238</v>
      </c>
      <c r="D72889">
        <v>4032562</v>
      </c>
      <c r="E72889">
        <v>-10997982</v>
      </c>
      <c r="F72889" s="1" t="s">
        <v>13</v>
      </c>
      <c r="G72889" s="1" t="s">
        <v>219</v>
      </c>
      <c r="H72889" s="1" t="s">
        <v>14557</v>
      </c>
      <c r="I72889" s="1" t="s">
        <v>17</v>
      </c>
      <c r="J72889" s="1" t="s">
        <v>17</v>
      </c>
    </row>
    <row r="72890" spans="1:10" x14ac:dyDescent="0.25">
      <c r="A72890" s="1" t="s">
        <v>187239</v>
      </c>
      <c r="B72890" s="1" t="s">
        <v>19</v>
      </c>
      <c r="C72890" s="1" t="s">
        <v>187240</v>
      </c>
      <c r="D72890">
        <v>4208792</v>
      </c>
      <c r="E72890">
        <v>-8376487</v>
      </c>
      <c r="F72890" s="1" t="s">
        <v>13</v>
      </c>
      <c r="G72890" s="1" t="s">
        <v>126</v>
      </c>
      <c r="H72890" s="1" t="s">
        <v>18475</v>
      </c>
      <c r="I72890" s="1" t="s">
        <v>6090</v>
      </c>
      <c r="J72890" s="1" t="s">
        <v>17</v>
      </c>
    </row>
    <row r="72891" spans="1:10" x14ac:dyDescent="0.25">
      <c r="A72891" s="1" t="s">
        <v>187241</v>
      </c>
      <c r="B72891" s="1" t="s">
        <v>19</v>
      </c>
      <c r="C72891" s="1" t="s">
        <v>187242</v>
      </c>
      <c r="D72891">
        <v>4216011</v>
      </c>
      <c r="E72891">
        <v>-837111</v>
      </c>
      <c r="F72891" s="1" t="s">
        <v>13</v>
      </c>
      <c r="G72891" s="1" t="s">
        <v>126</v>
      </c>
      <c r="H72891" s="1" t="s">
        <v>19397</v>
      </c>
      <c r="I72891" s="1" t="s">
        <v>17</v>
      </c>
      <c r="J72891" s="1" t="s">
        <v>17</v>
      </c>
    </row>
    <row r="72892" spans="1:10" x14ac:dyDescent="0.25">
      <c r="A72892" s="1" t="s">
        <v>187243</v>
      </c>
      <c r="B72892" s="1" t="s">
        <v>35</v>
      </c>
      <c r="C72892" s="1" t="s">
        <v>187244</v>
      </c>
      <c r="D72892">
        <v>33923348</v>
      </c>
      <c r="E72892">
        <v>-118126456</v>
      </c>
      <c r="F72892" s="1" t="s">
        <v>13</v>
      </c>
      <c r="G72892" s="1" t="s">
        <v>49</v>
      </c>
      <c r="H72892" s="1" t="s">
        <v>109092</v>
      </c>
      <c r="I72892" s="1" t="s">
        <v>17</v>
      </c>
      <c r="J72892" s="1" t="s">
        <v>17</v>
      </c>
    </row>
    <row r="72893" spans="1:10" x14ac:dyDescent="0.25">
      <c r="A72893" s="1" t="s">
        <v>187245</v>
      </c>
      <c r="B72893" s="1" t="s">
        <v>35</v>
      </c>
      <c r="C72893" s="1" t="s">
        <v>187246</v>
      </c>
      <c r="D72893">
        <v>3047523</v>
      </c>
      <c r="E72893">
        <v>-88477622</v>
      </c>
      <c r="F72893" s="1" t="s">
        <v>13</v>
      </c>
      <c r="G72893" s="1" t="s">
        <v>498</v>
      </c>
      <c r="H72893" s="1" t="s">
        <v>6188</v>
      </c>
      <c r="I72893" s="1" t="s">
        <v>17</v>
      </c>
      <c r="J72893" s="1" t="s">
        <v>17</v>
      </c>
    </row>
    <row r="72894" spans="1:10" x14ac:dyDescent="0.25">
      <c r="A72894" s="1" t="s">
        <v>187247</v>
      </c>
      <c r="B72894" s="1" t="s">
        <v>35</v>
      </c>
      <c r="C72894" s="1" t="s">
        <v>187248</v>
      </c>
      <c r="D72894">
        <v>3143163</v>
      </c>
      <c r="E72894">
        <v>-100399216</v>
      </c>
      <c r="F72894" s="1" t="s">
        <v>13</v>
      </c>
      <c r="G72894" s="1" t="s">
        <v>200</v>
      </c>
      <c r="H72894" s="1" t="s">
        <v>853</v>
      </c>
      <c r="I72894" s="1" t="s">
        <v>17</v>
      </c>
      <c r="J72894" s="1" t="s">
        <v>17</v>
      </c>
    </row>
    <row r="72895" spans="1:10" x14ac:dyDescent="0.25">
      <c r="A72895" s="1" t="s">
        <v>187249</v>
      </c>
      <c r="B72895" s="1" t="s">
        <v>35</v>
      </c>
      <c r="C72895" s="1" t="s">
        <v>187250</v>
      </c>
      <c r="D72895">
        <v>3968439</v>
      </c>
      <c r="E72895">
        <v>-11086171</v>
      </c>
      <c r="F72895" s="1" t="s">
        <v>13</v>
      </c>
      <c r="G72895" s="1" t="s">
        <v>219</v>
      </c>
      <c r="H72895" s="1" t="s">
        <v>187251</v>
      </c>
      <c r="I72895" s="1" t="s">
        <v>17</v>
      </c>
      <c r="J72895" s="1" t="s">
        <v>17</v>
      </c>
    </row>
    <row r="72896" spans="1:10" x14ac:dyDescent="0.25">
      <c r="A72896" s="1" t="s">
        <v>187252</v>
      </c>
      <c r="B72896" s="1" t="s">
        <v>19</v>
      </c>
      <c r="C72896" s="1" t="s">
        <v>187253</v>
      </c>
      <c r="D72896">
        <v>43509069</v>
      </c>
      <c r="E72896">
        <v>-87938427</v>
      </c>
      <c r="F72896" s="1" t="s">
        <v>13</v>
      </c>
      <c r="G72896" s="1" t="s">
        <v>238</v>
      </c>
      <c r="H72896" s="1" t="s">
        <v>96066</v>
      </c>
      <c r="I72896" s="1" t="s">
        <v>15745</v>
      </c>
      <c r="J72896" s="1" t="s">
        <v>17</v>
      </c>
    </row>
    <row r="72897" spans="1:10" x14ac:dyDescent="0.25">
      <c r="A72897" s="1" t="s">
        <v>187254</v>
      </c>
      <c r="B72897" s="1" t="s">
        <v>11</v>
      </c>
      <c r="C72897" s="1" t="s">
        <v>187255</v>
      </c>
      <c r="D72897">
        <v>4761789</v>
      </c>
      <c r="E72897">
        <v>-122200279</v>
      </c>
      <c r="F72897" s="1" t="s">
        <v>13</v>
      </c>
      <c r="G72897" s="1" t="s">
        <v>230</v>
      </c>
      <c r="H72897" s="1" t="s">
        <v>4540</v>
      </c>
      <c r="I72897" s="1" t="s">
        <v>6853</v>
      </c>
      <c r="J72897" s="1" t="s">
        <v>17</v>
      </c>
    </row>
    <row r="72898" spans="1:10" x14ac:dyDescent="0.25">
      <c r="A72898" s="1" t="s">
        <v>187256</v>
      </c>
      <c r="B72898" s="1" t="s">
        <v>19</v>
      </c>
      <c r="C72898" s="1" t="s">
        <v>187257</v>
      </c>
      <c r="D72898">
        <v>43464726</v>
      </c>
      <c r="E72898">
        <v>-114380552</v>
      </c>
      <c r="F72898" s="1" t="s">
        <v>13</v>
      </c>
      <c r="G72898" s="1" t="s">
        <v>84</v>
      </c>
      <c r="H72898" s="1" t="s">
        <v>108612</v>
      </c>
      <c r="I72898" s="1" t="s">
        <v>10381</v>
      </c>
      <c r="J72898" s="1" t="s">
        <v>17</v>
      </c>
    </row>
    <row r="72899" spans="1:10" x14ac:dyDescent="0.25">
      <c r="A72899" s="1" t="s">
        <v>187258</v>
      </c>
      <c r="B72899" s="1" t="s">
        <v>11</v>
      </c>
      <c r="C72899" s="1" t="s">
        <v>187259</v>
      </c>
      <c r="D72899">
        <v>44921495</v>
      </c>
      <c r="E72899">
        <v>-74834651</v>
      </c>
      <c r="F72899" s="1" t="s">
        <v>13</v>
      </c>
      <c r="G72899" s="1" t="s">
        <v>155</v>
      </c>
      <c r="H72899" s="1" t="s">
        <v>103821</v>
      </c>
      <c r="I72899" s="1" t="s">
        <v>11247</v>
      </c>
      <c r="J72899" s="1" t="s">
        <v>17</v>
      </c>
    </row>
    <row r="72900" spans="1:10" x14ac:dyDescent="0.25">
      <c r="A72900" s="1" t="s">
        <v>187260</v>
      </c>
      <c r="B72900" s="1" t="s">
        <v>19</v>
      </c>
      <c r="C72900" s="1" t="s">
        <v>187261</v>
      </c>
      <c r="D72900">
        <v>39457768</v>
      </c>
      <c r="E72900">
        <v>-94247589</v>
      </c>
      <c r="F72900" s="1" t="s">
        <v>13</v>
      </c>
      <c r="G72900" s="1" t="s">
        <v>134</v>
      </c>
      <c r="H72900" s="1" t="s">
        <v>7202</v>
      </c>
      <c r="I72900" s="1" t="s">
        <v>8037</v>
      </c>
      <c r="J72900" s="1" t="s">
        <v>17</v>
      </c>
    </row>
    <row r="72901" spans="1:10" x14ac:dyDescent="0.25">
      <c r="A72901" s="1" t="s">
        <v>187262</v>
      </c>
      <c r="B72901" s="1" t="s">
        <v>19</v>
      </c>
      <c r="C72901" s="1" t="s">
        <v>187263</v>
      </c>
      <c r="D72901">
        <v>33379148</v>
      </c>
      <c r="E72901">
        <v>-86377239</v>
      </c>
      <c r="F72901" s="1" t="s">
        <v>13</v>
      </c>
      <c r="G72901" s="1" t="s">
        <v>29</v>
      </c>
      <c r="H72901" s="1" t="s">
        <v>21923</v>
      </c>
      <c r="I72901" s="1" t="s">
        <v>19594</v>
      </c>
      <c r="J72901" s="1" t="s">
        <v>17</v>
      </c>
    </row>
    <row r="72902" spans="1:10" x14ac:dyDescent="0.25">
      <c r="A72902" s="1" t="s">
        <v>187264</v>
      </c>
      <c r="B72902" s="1" t="s">
        <v>19</v>
      </c>
      <c r="C72902" s="1" t="s">
        <v>187265</v>
      </c>
      <c r="D72902">
        <v>3446125</v>
      </c>
      <c r="E72902">
        <v>-92576806</v>
      </c>
      <c r="F72902" s="1" t="s">
        <v>13</v>
      </c>
      <c r="G72902" s="1" t="s">
        <v>37</v>
      </c>
      <c r="H72902" s="1" t="s">
        <v>894</v>
      </c>
      <c r="I72902" s="1" t="s">
        <v>13705</v>
      </c>
      <c r="J72902" s="1" t="s">
        <v>17</v>
      </c>
    </row>
    <row r="72903" spans="1:10" x14ac:dyDescent="0.25">
      <c r="A72903" s="1" t="s">
        <v>187266</v>
      </c>
      <c r="B72903" s="1" t="s">
        <v>11</v>
      </c>
      <c r="C72903" s="1" t="s">
        <v>187267</v>
      </c>
      <c r="D72903">
        <v>40375089</v>
      </c>
      <c r="E72903">
        <v>-750568</v>
      </c>
      <c r="F72903" s="1" t="s">
        <v>13</v>
      </c>
      <c r="G72903" s="1" t="s">
        <v>14</v>
      </c>
      <c r="H72903" s="1" t="s">
        <v>27016</v>
      </c>
      <c r="I72903" s="1" t="s">
        <v>15487</v>
      </c>
      <c r="J72903" s="1" t="s">
        <v>17</v>
      </c>
    </row>
    <row r="72904" spans="1:10" x14ac:dyDescent="0.25">
      <c r="A72904" s="1" t="s">
        <v>187268</v>
      </c>
      <c r="B72904" s="1" t="s">
        <v>19</v>
      </c>
      <c r="C72904" s="1" t="s">
        <v>187269</v>
      </c>
      <c r="D72904">
        <v>30314318</v>
      </c>
      <c r="E72904">
        <v>-9532706</v>
      </c>
      <c r="F72904" s="1" t="s">
        <v>13</v>
      </c>
      <c r="G72904" s="1" t="s">
        <v>200</v>
      </c>
      <c r="H72904" s="1" t="s">
        <v>4838</v>
      </c>
      <c r="I72904" s="1" t="s">
        <v>7950</v>
      </c>
      <c r="J72904" s="1" t="s">
        <v>17</v>
      </c>
    </row>
    <row r="72905" spans="1:10" x14ac:dyDescent="0.25">
      <c r="A72905" s="1" t="s">
        <v>187270</v>
      </c>
      <c r="B72905" s="1" t="s">
        <v>11</v>
      </c>
      <c r="C72905" s="1" t="s">
        <v>187271</v>
      </c>
      <c r="D72905">
        <v>28201667</v>
      </c>
      <c r="E72905">
        <v>-82330833</v>
      </c>
      <c r="F72905" s="1" t="s">
        <v>13</v>
      </c>
      <c r="G72905" s="1" t="s">
        <v>63</v>
      </c>
      <c r="H72905" s="1" t="s">
        <v>4184</v>
      </c>
      <c r="I72905" s="1" t="s">
        <v>11905</v>
      </c>
      <c r="J72905" s="1" t="s">
        <v>17</v>
      </c>
    </row>
    <row r="72906" spans="1:10" x14ac:dyDescent="0.25">
      <c r="A72906" s="1" t="s">
        <v>187272</v>
      </c>
      <c r="B72906" s="1" t="s">
        <v>11</v>
      </c>
      <c r="C72906" s="1" t="s">
        <v>187273</v>
      </c>
      <c r="D72906">
        <v>34831167</v>
      </c>
      <c r="E72906">
        <v>-86702611</v>
      </c>
      <c r="F72906" s="1" t="s">
        <v>13</v>
      </c>
      <c r="G72906" s="1" t="s">
        <v>29</v>
      </c>
      <c r="H72906" s="1" t="s">
        <v>30</v>
      </c>
      <c r="I72906" s="1" t="s">
        <v>26263</v>
      </c>
      <c r="J72906" s="1" t="s">
        <v>17</v>
      </c>
    </row>
    <row r="72907" spans="1:10" x14ac:dyDescent="0.25">
      <c r="A72907" s="1" t="s">
        <v>187274</v>
      </c>
      <c r="B72907" s="1" t="s">
        <v>11</v>
      </c>
      <c r="C72907" s="1" t="s">
        <v>18996</v>
      </c>
      <c r="D72907">
        <v>3345484</v>
      </c>
      <c r="E72907">
        <v>-94103674</v>
      </c>
      <c r="F72907" s="1" t="s">
        <v>13</v>
      </c>
      <c r="G72907" s="1" t="s">
        <v>200</v>
      </c>
      <c r="H72907" s="1" t="s">
        <v>7267</v>
      </c>
      <c r="I72907" s="1" t="s">
        <v>21316</v>
      </c>
      <c r="J72907" s="1" t="s">
        <v>17</v>
      </c>
    </row>
    <row r="72908" spans="1:10" x14ac:dyDescent="0.25">
      <c r="A72908" s="1" t="s">
        <v>187275</v>
      </c>
      <c r="B72908" s="1" t="s">
        <v>19</v>
      </c>
      <c r="C72908" s="1" t="s">
        <v>187276</v>
      </c>
      <c r="D72908">
        <v>37094403</v>
      </c>
      <c r="E72908">
        <v>-95162761</v>
      </c>
      <c r="F72908" s="1" t="s">
        <v>13</v>
      </c>
      <c r="G72908" s="1" t="s">
        <v>21</v>
      </c>
      <c r="H72908" s="1" t="s">
        <v>13285</v>
      </c>
      <c r="I72908" s="1" t="s">
        <v>21364</v>
      </c>
      <c r="J72908" s="1" t="s">
        <v>17</v>
      </c>
    </row>
    <row r="72909" spans="1:10" x14ac:dyDescent="0.25">
      <c r="A72909" s="1" t="s">
        <v>187277</v>
      </c>
      <c r="B72909" s="1" t="s">
        <v>11</v>
      </c>
      <c r="C72909" s="1" t="s">
        <v>187278</v>
      </c>
      <c r="D72909">
        <v>34458322</v>
      </c>
      <c r="E72909">
        <v>-86948383</v>
      </c>
      <c r="F72909" s="1" t="s">
        <v>13</v>
      </c>
      <c r="G72909" s="1" t="s">
        <v>29</v>
      </c>
      <c r="H72909" s="1" t="s">
        <v>14511</v>
      </c>
      <c r="I72909" s="1" t="s">
        <v>26240</v>
      </c>
      <c r="J72909" s="1" t="s">
        <v>17</v>
      </c>
    </row>
    <row r="72910" spans="1:10" x14ac:dyDescent="0.25">
      <c r="A72910" s="1" t="s">
        <v>187279</v>
      </c>
      <c r="B72910" s="1" t="s">
        <v>11</v>
      </c>
      <c r="C72910" s="1" t="s">
        <v>187280</v>
      </c>
      <c r="D72910">
        <v>43104244</v>
      </c>
      <c r="E72910">
        <v>-75236025</v>
      </c>
      <c r="F72910" s="1" t="s">
        <v>13</v>
      </c>
      <c r="G72910" s="1" t="s">
        <v>155</v>
      </c>
      <c r="H72910" s="1" t="s">
        <v>6869</v>
      </c>
      <c r="I72910" s="1" t="s">
        <v>131123</v>
      </c>
      <c r="J72910" s="1" t="s">
        <v>17</v>
      </c>
    </row>
    <row r="72911" spans="1:10" x14ac:dyDescent="0.25">
      <c r="A72911" s="1" t="s">
        <v>187281</v>
      </c>
      <c r="B72911" s="1" t="s">
        <v>19</v>
      </c>
      <c r="C72911" s="1" t="s">
        <v>187282</v>
      </c>
      <c r="D72911">
        <v>36231324</v>
      </c>
      <c r="E72911">
        <v>-83620737</v>
      </c>
      <c r="F72911" s="1" t="s">
        <v>13</v>
      </c>
      <c r="G72911" s="1" t="s">
        <v>206</v>
      </c>
      <c r="H72911" s="1" t="s">
        <v>187282</v>
      </c>
      <c r="I72911" s="1" t="s">
        <v>165996</v>
      </c>
      <c r="J72911" s="1" t="s">
        <v>17</v>
      </c>
    </row>
    <row r="72912" spans="1:10" x14ac:dyDescent="0.25">
      <c r="A72912" s="1" t="s">
        <v>187283</v>
      </c>
      <c r="B72912" s="1" t="s">
        <v>11</v>
      </c>
      <c r="C72912" s="1" t="s">
        <v>187284</v>
      </c>
      <c r="D72912">
        <v>35236419</v>
      </c>
      <c r="E72912">
        <v>-85196519</v>
      </c>
      <c r="F72912" s="1" t="s">
        <v>13</v>
      </c>
      <c r="G72912" s="1" t="s">
        <v>206</v>
      </c>
      <c r="H72912" s="1" t="s">
        <v>77279</v>
      </c>
      <c r="I72912" s="1" t="s">
        <v>166003</v>
      </c>
      <c r="J72912" s="1" t="s">
        <v>17</v>
      </c>
    </row>
    <row r="72913" spans="1:10" x14ac:dyDescent="0.25">
      <c r="A72913" s="1" t="s">
        <v>187285</v>
      </c>
      <c r="B72913" s="1" t="s">
        <v>11</v>
      </c>
      <c r="C72913" s="1" t="s">
        <v>187286</v>
      </c>
      <c r="D72913">
        <v>29464892</v>
      </c>
      <c r="E72913">
        <v>-98713642</v>
      </c>
      <c r="F72913" s="1" t="s">
        <v>13</v>
      </c>
      <c r="G72913" s="1" t="s">
        <v>200</v>
      </c>
      <c r="H72913" s="1" t="s">
        <v>1929</v>
      </c>
      <c r="I72913" s="1" t="s">
        <v>187287</v>
      </c>
      <c r="J72913" s="1" t="s">
        <v>17</v>
      </c>
    </row>
    <row r="72914" spans="1:10" x14ac:dyDescent="0.25">
      <c r="A72914" s="1" t="s">
        <v>187288</v>
      </c>
      <c r="B72914" s="1" t="s">
        <v>11</v>
      </c>
      <c r="C72914" s="1" t="s">
        <v>187289</v>
      </c>
      <c r="D72914">
        <v>29304472</v>
      </c>
      <c r="E72914">
        <v>-94771458</v>
      </c>
      <c r="F72914" s="1" t="s">
        <v>13</v>
      </c>
      <c r="G72914" s="1" t="s">
        <v>200</v>
      </c>
      <c r="H72914" s="1" t="s">
        <v>17387</v>
      </c>
      <c r="I72914" s="1" t="s">
        <v>164795</v>
      </c>
      <c r="J72914" s="1" t="s">
        <v>17</v>
      </c>
    </row>
    <row r="72915" spans="1:10" x14ac:dyDescent="0.25">
      <c r="A72915" s="1" t="s">
        <v>187290</v>
      </c>
      <c r="B72915" s="1" t="s">
        <v>11</v>
      </c>
      <c r="C72915" s="1" t="s">
        <v>187291</v>
      </c>
      <c r="D72915">
        <v>3405649</v>
      </c>
      <c r="E72915">
        <v>-11825766</v>
      </c>
      <c r="F72915" s="1" t="s">
        <v>13</v>
      </c>
      <c r="G72915" s="1" t="s">
        <v>49</v>
      </c>
      <c r="H72915" s="1" t="s">
        <v>286</v>
      </c>
      <c r="I72915" s="1" t="s">
        <v>17</v>
      </c>
      <c r="J72915" s="1" t="s">
        <v>17</v>
      </c>
    </row>
    <row r="72916" spans="1:10" x14ac:dyDescent="0.25">
      <c r="A72916" s="1" t="s">
        <v>187292</v>
      </c>
      <c r="B72916" s="1" t="s">
        <v>11</v>
      </c>
      <c r="C72916" s="1" t="s">
        <v>187293</v>
      </c>
      <c r="D72916">
        <v>340576</v>
      </c>
      <c r="E72916">
        <v>-11825602</v>
      </c>
      <c r="F72916" s="1" t="s">
        <v>13</v>
      </c>
      <c r="G72916" s="1" t="s">
        <v>49</v>
      </c>
      <c r="H72916" s="1" t="s">
        <v>286</v>
      </c>
      <c r="I72916" s="1" t="s">
        <v>17</v>
      </c>
      <c r="J72916" s="1" t="s">
        <v>17</v>
      </c>
    </row>
    <row r="72917" spans="1:10" x14ac:dyDescent="0.25">
      <c r="A72917" s="1" t="s">
        <v>187294</v>
      </c>
      <c r="B72917" s="1" t="s">
        <v>35</v>
      </c>
      <c r="C72917" s="1" t="s">
        <v>187295</v>
      </c>
      <c r="D72917">
        <v>3303675</v>
      </c>
      <c r="E72917">
        <v>-9728106</v>
      </c>
      <c r="F72917" s="1" t="s">
        <v>13</v>
      </c>
      <c r="G72917" s="1" t="s">
        <v>200</v>
      </c>
      <c r="H72917" s="1" t="s">
        <v>201</v>
      </c>
      <c r="I72917" s="1" t="s">
        <v>17</v>
      </c>
      <c r="J72917" s="1" t="s">
        <v>17</v>
      </c>
    </row>
    <row r="72918" spans="1:10" x14ac:dyDescent="0.25">
      <c r="A72918" s="1" t="s">
        <v>187296</v>
      </c>
      <c r="B72918" s="1" t="s">
        <v>19</v>
      </c>
      <c r="C72918" s="1" t="s">
        <v>187297</v>
      </c>
      <c r="D72918">
        <v>2841299</v>
      </c>
      <c r="E72918">
        <v>-9853847</v>
      </c>
      <c r="F72918" s="1" t="s">
        <v>13</v>
      </c>
      <c r="G72918" s="1" t="s">
        <v>200</v>
      </c>
      <c r="H72918" s="1" t="s">
        <v>165263</v>
      </c>
      <c r="I72918" s="1" t="s">
        <v>17</v>
      </c>
      <c r="J72918" s="1" t="s">
        <v>17</v>
      </c>
    </row>
    <row r="72919" spans="1:10" x14ac:dyDescent="0.25">
      <c r="A72919" s="1" t="s">
        <v>187298</v>
      </c>
      <c r="B72919" s="1" t="s">
        <v>11</v>
      </c>
      <c r="C72919" s="1" t="s">
        <v>187299</v>
      </c>
      <c r="D72919">
        <v>2967729</v>
      </c>
      <c r="E72919">
        <v>-8534587</v>
      </c>
      <c r="F72919" s="1" t="s">
        <v>13</v>
      </c>
      <c r="G72919" s="1" t="s">
        <v>63</v>
      </c>
      <c r="H72919" s="1" t="s">
        <v>5031</v>
      </c>
      <c r="I72919" s="1" t="s">
        <v>17</v>
      </c>
      <c r="J72919" s="1" t="s">
        <v>17</v>
      </c>
    </row>
    <row r="72920" spans="1:10" x14ac:dyDescent="0.25">
      <c r="A72920" s="1" t="s">
        <v>187300</v>
      </c>
      <c r="B72920" s="1" t="s">
        <v>35</v>
      </c>
      <c r="C72920" s="1" t="s">
        <v>187301</v>
      </c>
      <c r="D72920">
        <v>2915086</v>
      </c>
      <c r="E72920">
        <v>-8222649</v>
      </c>
      <c r="F72920" s="1" t="s">
        <v>13</v>
      </c>
      <c r="G72920" s="1" t="s">
        <v>63</v>
      </c>
      <c r="H72920" s="1" t="s">
        <v>4869</v>
      </c>
      <c r="I72920" s="1" t="s">
        <v>17</v>
      </c>
      <c r="J72920" s="1" t="s">
        <v>17</v>
      </c>
    </row>
    <row r="72921" spans="1:10" x14ac:dyDescent="0.25">
      <c r="A72921" s="1" t="s">
        <v>187302</v>
      </c>
      <c r="B72921" s="1" t="s">
        <v>35</v>
      </c>
      <c r="C72921" s="1" t="s">
        <v>103047</v>
      </c>
      <c r="D72921">
        <v>3471142</v>
      </c>
      <c r="E72921">
        <v>-11815638</v>
      </c>
      <c r="F72921" s="1" t="s">
        <v>13</v>
      </c>
      <c r="G72921" s="1" t="s">
        <v>49</v>
      </c>
      <c r="H72921" s="1" t="s">
        <v>1742</v>
      </c>
      <c r="I72921" s="1" t="s">
        <v>17</v>
      </c>
      <c r="J72921" s="1" t="s">
        <v>17</v>
      </c>
    </row>
    <row r="72922" spans="1:10" x14ac:dyDescent="0.25">
      <c r="A72922" s="1" t="s">
        <v>187303</v>
      </c>
      <c r="B72922" s="1" t="s">
        <v>11</v>
      </c>
      <c r="C72922" s="1" t="s">
        <v>9866</v>
      </c>
      <c r="D72922">
        <v>3998321</v>
      </c>
      <c r="E72922">
        <v>-7676869</v>
      </c>
      <c r="F72922" s="1" t="s">
        <v>13</v>
      </c>
      <c r="G72922" s="1" t="s">
        <v>14</v>
      </c>
      <c r="H72922" s="1" t="s">
        <v>429</v>
      </c>
      <c r="I72922" s="1" t="s">
        <v>17</v>
      </c>
      <c r="J72922" s="1" t="s">
        <v>17</v>
      </c>
    </row>
    <row r="72923" spans="1:10" x14ac:dyDescent="0.25">
      <c r="A72923" s="1" t="s">
        <v>187304</v>
      </c>
      <c r="B72923" s="1" t="s">
        <v>35</v>
      </c>
      <c r="C72923" s="1" t="s">
        <v>187305</v>
      </c>
      <c r="D72923">
        <v>33381111</v>
      </c>
      <c r="E72923">
        <v>-88367109</v>
      </c>
      <c r="F72923" s="1" t="s">
        <v>13</v>
      </c>
      <c r="G72923" s="1" t="s">
        <v>498</v>
      </c>
      <c r="H72923" s="1" t="s">
        <v>305</v>
      </c>
      <c r="I72923" s="1" t="s">
        <v>17</v>
      </c>
      <c r="J72923" s="1" t="s">
        <v>17</v>
      </c>
    </row>
    <row r="72924" spans="1:10" x14ac:dyDescent="0.25">
      <c r="A72924" s="1" t="s">
        <v>187306</v>
      </c>
      <c r="B72924" s="1" t="s">
        <v>11</v>
      </c>
      <c r="C72924" s="1" t="s">
        <v>187307</v>
      </c>
      <c r="D72924">
        <v>4030504</v>
      </c>
      <c r="E72924">
        <v>-10999628</v>
      </c>
      <c r="F72924" s="1" t="s">
        <v>13</v>
      </c>
      <c r="G72924" s="1" t="s">
        <v>219</v>
      </c>
      <c r="H72924" s="1" t="s">
        <v>14557</v>
      </c>
      <c r="I72924" s="1" t="s">
        <v>17</v>
      </c>
      <c r="J72924" s="1" t="s">
        <v>17</v>
      </c>
    </row>
    <row r="72925" spans="1:10" x14ac:dyDescent="0.25">
      <c r="A72925" s="1" t="s">
        <v>187308</v>
      </c>
      <c r="B72925" s="1" t="s">
        <v>11</v>
      </c>
      <c r="C72925" s="1" t="s">
        <v>187309</v>
      </c>
      <c r="D72925">
        <v>3603543</v>
      </c>
      <c r="E72925">
        <v>-1121294</v>
      </c>
      <c r="F72925" s="1" t="s">
        <v>13</v>
      </c>
      <c r="G72925" s="1" t="s">
        <v>45</v>
      </c>
      <c r="H72925" s="1" t="s">
        <v>187310</v>
      </c>
      <c r="I72925" s="1" t="s">
        <v>17</v>
      </c>
      <c r="J72925" s="1" t="s">
        <v>17</v>
      </c>
    </row>
    <row r="72926" spans="1:10" x14ac:dyDescent="0.25">
      <c r="A72926" s="1" t="s">
        <v>187311</v>
      </c>
      <c r="B72926" s="1" t="s">
        <v>11</v>
      </c>
      <c r="C72926" s="1" t="s">
        <v>187312</v>
      </c>
      <c r="D72926">
        <v>3522885</v>
      </c>
      <c r="E72926">
        <v>-11182013</v>
      </c>
      <c r="F72926" s="1" t="s">
        <v>13</v>
      </c>
      <c r="G72926" s="1" t="s">
        <v>45</v>
      </c>
      <c r="H72926" s="1" t="s">
        <v>187313</v>
      </c>
      <c r="I72926" s="1" t="s">
        <v>17</v>
      </c>
      <c r="J72926" s="1" t="s">
        <v>17</v>
      </c>
    </row>
    <row r="72927" spans="1:10" x14ac:dyDescent="0.25">
      <c r="A72927" s="1" t="s">
        <v>187314</v>
      </c>
      <c r="B72927" s="1" t="s">
        <v>11</v>
      </c>
      <c r="C72927" s="1" t="s">
        <v>187315</v>
      </c>
      <c r="D72927">
        <v>3897467</v>
      </c>
      <c r="E72927">
        <v>-10507277</v>
      </c>
      <c r="F72927" s="1" t="s">
        <v>13</v>
      </c>
      <c r="G72927" s="1" t="s">
        <v>59</v>
      </c>
      <c r="H72927" s="1" t="s">
        <v>47100</v>
      </c>
      <c r="I72927" s="1" t="s">
        <v>17</v>
      </c>
      <c r="J72927" s="1" t="s">
        <v>17</v>
      </c>
    </row>
    <row r="72928" spans="1:10" x14ac:dyDescent="0.25">
      <c r="A72928" s="1" t="s">
        <v>187316</v>
      </c>
      <c r="B72928" s="1" t="s">
        <v>11</v>
      </c>
      <c r="C72928" s="1" t="s">
        <v>187317</v>
      </c>
      <c r="D72928">
        <v>4039154</v>
      </c>
      <c r="E72928">
        <v>-10479267</v>
      </c>
      <c r="F72928" s="1" t="s">
        <v>13</v>
      </c>
      <c r="G72928" s="1" t="s">
        <v>59</v>
      </c>
      <c r="H72928" s="1" t="s">
        <v>9817</v>
      </c>
      <c r="I72928" s="1" t="s">
        <v>17</v>
      </c>
      <c r="J72928" s="1" t="s">
        <v>17</v>
      </c>
    </row>
    <row r="72929" spans="1:10" x14ac:dyDescent="0.25">
      <c r="A72929" s="1" t="s">
        <v>187318</v>
      </c>
      <c r="B72929" s="1" t="s">
        <v>19</v>
      </c>
      <c r="C72929" s="1" t="s">
        <v>187319</v>
      </c>
      <c r="D72929">
        <v>4659706</v>
      </c>
      <c r="E72929">
        <v>-6978985</v>
      </c>
      <c r="F72929" s="1" t="s">
        <v>13</v>
      </c>
      <c r="G72929" s="1" t="s">
        <v>358</v>
      </c>
      <c r="H72929" s="1" t="s">
        <v>117577</v>
      </c>
      <c r="I72929" s="1" t="s">
        <v>187320</v>
      </c>
      <c r="J72929" s="1" t="s">
        <v>17</v>
      </c>
    </row>
    <row r="72930" spans="1:10" x14ac:dyDescent="0.25">
      <c r="A72930" s="1" t="s">
        <v>187321</v>
      </c>
      <c r="B72930" s="1" t="s">
        <v>11</v>
      </c>
      <c r="C72930" s="1" t="s">
        <v>187322</v>
      </c>
      <c r="D72930">
        <v>3255386</v>
      </c>
      <c r="E72930">
        <v>-9291453</v>
      </c>
      <c r="F72930" s="1" t="s">
        <v>13</v>
      </c>
      <c r="G72930" s="1" t="s">
        <v>112</v>
      </c>
      <c r="H72930" s="1" t="s">
        <v>734</v>
      </c>
      <c r="I72930" s="1" t="s">
        <v>17</v>
      </c>
      <c r="J72930" s="1" t="s">
        <v>17</v>
      </c>
    </row>
    <row r="72931" spans="1:10" x14ac:dyDescent="0.25">
      <c r="A72931" s="1" t="s">
        <v>187323</v>
      </c>
      <c r="B72931" s="1" t="s">
        <v>11</v>
      </c>
      <c r="C72931" s="1" t="s">
        <v>187324</v>
      </c>
      <c r="D72931">
        <v>4329715</v>
      </c>
      <c r="E72931">
        <v>-11606388</v>
      </c>
      <c r="F72931" s="1" t="s">
        <v>13</v>
      </c>
      <c r="G72931" s="1" t="s">
        <v>84</v>
      </c>
      <c r="H72931" s="1" t="s">
        <v>4375</v>
      </c>
      <c r="I72931" s="1" t="s">
        <v>17</v>
      </c>
      <c r="J72931" s="1" t="s">
        <v>17</v>
      </c>
    </row>
    <row r="72932" spans="1:10" x14ac:dyDescent="0.25">
      <c r="A72932" s="1" t="s">
        <v>187325</v>
      </c>
      <c r="B72932" s="1" t="s">
        <v>11</v>
      </c>
      <c r="C72932" s="1" t="s">
        <v>187326</v>
      </c>
      <c r="D72932">
        <v>4329468</v>
      </c>
      <c r="E72932">
        <v>-11605525</v>
      </c>
      <c r="F72932" s="1" t="s">
        <v>13</v>
      </c>
      <c r="G72932" s="1" t="s">
        <v>84</v>
      </c>
      <c r="H72932" s="1" t="s">
        <v>4375</v>
      </c>
      <c r="I72932" s="1" t="s">
        <v>17</v>
      </c>
      <c r="J72932" s="1" t="s">
        <v>17</v>
      </c>
    </row>
    <row r="72933" spans="1:10" x14ac:dyDescent="0.25">
      <c r="A72933" s="1" t="s">
        <v>187327</v>
      </c>
      <c r="B72933" s="1" t="s">
        <v>35</v>
      </c>
      <c r="C72933" s="1" t="s">
        <v>166810</v>
      </c>
      <c r="D72933">
        <v>395088</v>
      </c>
      <c r="E72933">
        <v>-11671855</v>
      </c>
      <c r="F72933" s="1" t="s">
        <v>13</v>
      </c>
      <c r="G72933" s="1" t="s">
        <v>398</v>
      </c>
      <c r="H72933" s="1" t="s">
        <v>680</v>
      </c>
      <c r="I72933" s="1" t="s">
        <v>17</v>
      </c>
      <c r="J72933" s="1" t="s">
        <v>17</v>
      </c>
    </row>
    <row r="72934" spans="1:10" x14ac:dyDescent="0.25">
      <c r="A72934" s="1" t="s">
        <v>187328</v>
      </c>
      <c r="B72934" s="1" t="s">
        <v>35</v>
      </c>
      <c r="C72934" s="1" t="s">
        <v>2075</v>
      </c>
      <c r="D72934">
        <v>3986765</v>
      </c>
      <c r="E72934">
        <v>-11659414</v>
      </c>
      <c r="F72934" s="1" t="s">
        <v>13</v>
      </c>
      <c r="G72934" s="1" t="s">
        <v>398</v>
      </c>
      <c r="H72934" s="1" t="s">
        <v>21825</v>
      </c>
      <c r="I72934" s="1" t="s">
        <v>17</v>
      </c>
      <c r="J72934" s="1" t="s">
        <v>17</v>
      </c>
    </row>
    <row r="72935" spans="1:10" x14ac:dyDescent="0.25">
      <c r="A72935" s="1" t="s">
        <v>187329</v>
      </c>
      <c r="B72935" s="1" t="s">
        <v>35</v>
      </c>
      <c r="C72935" s="1" t="s">
        <v>187330</v>
      </c>
      <c r="D72935">
        <v>4017377</v>
      </c>
      <c r="E72935">
        <v>-11647394</v>
      </c>
      <c r="F72935" s="1" t="s">
        <v>13</v>
      </c>
      <c r="G72935" s="1" t="s">
        <v>398</v>
      </c>
      <c r="H72935" s="1" t="s">
        <v>21825</v>
      </c>
      <c r="I72935" s="1" t="s">
        <v>17</v>
      </c>
      <c r="J72935" s="1" t="s">
        <v>17</v>
      </c>
    </row>
    <row r="72936" spans="1:10" x14ac:dyDescent="0.25">
      <c r="A72936" s="1" t="s">
        <v>187331</v>
      </c>
      <c r="B72936" s="1" t="s">
        <v>19</v>
      </c>
      <c r="C72936" s="1" t="s">
        <v>183290</v>
      </c>
      <c r="D72936">
        <v>6041901</v>
      </c>
      <c r="E72936">
        <v>-15127927</v>
      </c>
      <c r="F72936" s="1" t="s">
        <v>13</v>
      </c>
      <c r="G72936" s="1" t="s">
        <v>25</v>
      </c>
      <c r="H72936" s="1" t="s">
        <v>17530</v>
      </c>
      <c r="I72936" s="1" t="s">
        <v>17</v>
      </c>
      <c r="J72936" s="1" t="s">
        <v>17</v>
      </c>
    </row>
    <row r="72937" spans="1:10" x14ac:dyDescent="0.25">
      <c r="A72937" s="1" t="s">
        <v>187332</v>
      </c>
      <c r="B72937" s="1" t="s">
        <v>19</v>
      </c>
      <c r="C72937" s="1" t="s">
        <v>187333</v>
      </c>
      <c r="D72937">
        <v>603355</v>
      </c>
      <c r="E72937">
        <v>-15127724</v>
      </c>
      <c r="F72937" s="1" t="s">
        <v>13</v>
      </c>
      <c r="G72937" s="1" t="s">
        <v>25</v>
      </c>
      <c r="H72937" s="1" t="s">
        <v>17530</v>
      </c>
      <c r="I72937" s="1" t="s">
        <v>17</v>
      </c>
      <c r="J72937" s="1" t="s">
        <v>17</v>
      </c>
    </row>
    <row r="72938" spans="1:10" x14ac:dyDescent="0.25">
      <c r="A72938" s="1" t="s">
        <v>187334</v>
      </c>
      <c r="B72938" s="1" t="s">
        <v>35</v>
      </c>
      <c r="C72938" s="1" t="s">
        <v>187335</v>
      </c>
      <c r="D72938">
        <v>4020448</v>
      </c>
      <c r="E72938">
        <v>-11663469</v>
      </c>
      <c r="F72938" s="1" t="s">
        <v>13</v>
      </c>
      <c r="G72938" s="1" t="s">
        <v>398</v>
      </c>
      <c r="H72938" s="1" t="s">
        <v>130711</v>
      </c>
      <c r="I72938" s="1" t="s">
        <v>17</v>
      </c>
      <c r="J72938" s="1" t="s">
        <v>17</v>
      </c>
    </row>
    <row r="72939" spans="1:10" x14ac:dyDescent="0.25">
      <c r="A72939" s="1" t="s">
        <v>187336</v>
      </c>
      <c r="B72939" s="1" t="s">
        <v>35</v>
      </c>
      <c r="C72939" s="1" t="s">
        <v>187337</v>
      </c>
      <c r="D72939">
        <v>414826</v>
      </c>
      <c r="E72939">
        <v>-8954643</v>
      </c>
      <c r="F72939" s="1" t="s">
        <v>13</v>
      </c>
      <c r="G72939" s="1" t="s">
        <v>95</v>
      </c>
      <c r="H72939" s="1" t="s">
        <v>19904</v>
      </c>
      <c r="I72939" s="1" t="s">
        <v>17</v>
      </c>
      <c r="J72939" s="1" t="s">
        <v>17</v>
      </c>
    </row>
    <row r="72940" spans="1:10" x14ac:dyDescent="0.25">
      <c r="A72940" s="1" t="s">
        <v>187338</v>
      </c>
      <c r="B72940" s="1" t="s">
        <v>35</v>
      </c>
      <c r="C72940" s="1" t="s">
        <v>186413</v>
      </c>
      <c r="D72940">
        <v>4152033</v>
      </c>
      <c r="E72940">
        <v>-8947795</v>
      </c>
      <c r="F72940" s="1" t="s">
        <v>13</v>
      </c>
      <c r="G72940" s="1" t="s">
        <v>95</v>
      </c>
      <c r="H72940" s="1" t="s">
        <v>3026</v>
      </c>
      <c r="I72940" s="1" t="s">
        <v>17</v>
      </c>
      <c r="J72940" s="1" t="s">
        <v>17</v>
      </c>
    </row>
    <row r="72941" spans="1:10" x14ac:dyDescent="0.25">
      <c r="A72941" s="1" t="s">
        <v>187339</v>
      </c>
      <c r="B72941" s="1" t="s">
        <v>35</v>
      </c>
      <c r="C72941" s="1" t="s">
        <v>187340</v>
      </c>
      <c r="D72941">
        <v>3853415</v>
      </c>
      <c r="E72941">
        <v>-8803236</v>
      </c>
      <c r="F72941" s="1" t="s">
        <v>13</v>
      </c>
      <c r="G72941" s="1" t="s">
        <v>95</v>
      </c>
      <c r="H72941" s="1" t="s">
        <v>187341</v>
      </c>
      <c r="I72941" s="1" t="s">
        <v>17</v>
      </c>
      <c r="J72941" s="1" t="s">
        <v>17</v>
      </c>
    </row>
    <row r="72942" spans="1:10" x14ac:dyDescent="0.25">
      <c r="A72942" s="1" t="s">
        <v>187342</v>
      </c>
      <c r="B72942" s="1" t="s">
        <v>35</v>
      </c>
      <c r="C72942" s="1" t="s">
        <v>187343</v>
      </c>
      <c r="D72942">
        <v>3856929</v>
      </c>
      <c r="E72942">
        <v>-8754773</v>
      </c>
      <c r="F72942" s="1" t="s">
        <v>13</v>
      </c>
      <c r="G72942" s="1" t="s">
        <v>91</v>
      </c>
      <c r="H72942" s="1" t="s">
        <v>7689</v>
      </c>
      <c r="I72942" s="1" t="s">
        <v>17</v>
      </c>
      <c r="J72942" s="1" t="s">
        <v>17</v>
      </c>
    </row>
    <row r="72943" spans="1:10" x14ac:dyDescent="0.25">
      <c r="A72943" s="1" t="s">
        <v>187344</v>
      </c>
      <c r="B72943" s="1" t="s">
        <v>19</v>
      </c>
      <c r="C72943" s="1" t="s">
        <v>187345</v>
      </c>
      <c r="D72943">
        <v>3277783</v>
      </c>
      <c r="E72943">
        <v>-9167082</v>
      </c>
      <c r="F72943" s="1" t="s">
        <v>13</v>
      </c>
      <c r="G72943" s="1" t="s">
        <v>112</v>
      </c>
      <c r="H72943" s="1" t="s">
        <v>17622</v>
      </c>
      <c r="I72943" s="1" t="s">
        <v>17</v>
      </c>
      <c r="J72943" s="1" t="s">
        <v>17</v>
      </c>
    </row>
    <row r="72944" spans="1:10" x14ac:dyDescent="0.25">
      <c r="A72944" s="1" t="s">
        <v>187346</v>
      </c>
      <c r="B72944" s="1" t="s">
        <v>19</v>
      </c>
      <c r="C72944" s="1" t="s">
        <v>187347</v>
      </c>
      <c r="D72944">
        <v>3218502</v>
      </c>
      <c r="E72944">
        <v>-9110511</v>
      </c>
      <c r="F72944" s="1" t="s">
        <v>13</v>
      </c>
      <c r="G72944" s="1" t="s">
        <v>498</v>
      </c>
      <c r="H72944" s="1" t="s">
        <v>772</v>
      </c>
      <c r="I72944" s="1" t="s">
        <v>17</v>
      </c>
      <c r="J72944" s="1" t="s">
        <v>17</v>
      </c>
    </row>
    <row r="72945" spans="1:10" x14ac:dyDescent="0.25">
      <c r="A72945" s="1" t="s">
        <v>187348</v>
      </c>
      <c r="B72945" s="1" t="s">
        <v>19</v>
      </c>
      <c r="C72945" s="1" t="s">
        <v>187349</v>
      </c>
      <c r="D72945">
        <v>3221266</v>
      </c>
      <c r="E72945">
        <v>-910798</v>
      </c>
      <c r="F72945" s="1" t="s">
        <v>13</v>
      </c>
      <c r="G72945" s="1" t="s">
        <v>498</v>
      </c>
      <c r="H72945" s="1" t="s">
        <v>772</v>
      </c>
      <c r="I72945" s="1" t="s">
        <v>17</v>
      </c>
      <c r="J72945" s="1" t="s">
        <v>17</v>
      </c>
    </row>
    <row r="72946" spans="1:10" x14ac:dyDescent="0.25">
      <c r="A72946" s="1" t="s">
        <v>187350</v>
      </c>
      <c r="B72946" s="1" t="s">
        <v>19</v>
      </c>
      <c r="C72946" s="1" t="s">
        <v>187351</v>
      </c>
      <c r="D72946">
        <v>3215376</v>
      </c>
      <c r="E72946">
        <v>-9102119</v>
      </c>
      <c r="F72946" s="1" t="s">
        <v>13</v>
      </c>
      <c r="G72946" s="1" t="s">
        <v>112</v>
      </c>
      <c r="H72946" s="1" t="s">
        <v>10967</v>
      </c>
      <c r="I72946" s="1" t="s">
        <v>17</v>
      </c>
      <c r="J72946" s="1" t="s">
        <v>17</v>
      </c>
    </row>
    <row r="72947" spans="1:10" x14ac:dyDescent="0.25">
      <c r="A72947" s="1" t="s">
        <v>187352</v>
      </c>
      <c r="B72947" s="1" t="s">
        <v>19</v>
      </c>
      <c r="C72947" s="1" t="s">
        <v>187353</v>
      </c>
      <c r="D72947">
        <v>3217603</v>
      </c>
      <c r="E72947">
        <v>-910766</v>
      </c>
      <c r="F72947" s="1" t="s">
        <v>13</v>
      </c>
      <c r="G72947" s="1" t="s">
        <v>498</v>
      </c>
      <c r="H72947" s="1" t="s">
        <v>772</v>
      </c>
      <c r="I72947" s="1" t="s">
        <v>17</v>
      </c>
      <c r="J72947" s="1" t="s">
        <v>17</v>
      </c>
    </row>
    <row r="72948" spans="1:10" x14ac:dyDescent="0.25">
      <c r="A72948" s="1" t="s">
        <v>187354</v>
      </c>
      <c r="B72948" s="1" t="s">
        <v>19</v>
      </c>
      <c r="C72948" s="1" t="s">
        <v>127956</v>
      </c>
      <c r="D72948">
        <v>3244286</v>
      </c>
      <c r="E72948">
        <v>-9128147</v>
      </c>
      <c r="F72948" s="1" t="s">
        <v>13</v>
      </c>
      <c r="G72948" s="1" t="s">
        <v>112</v>
      </c>
      <c r="H72948" s="1" t="s">
        <v>20924</v>
      </c>
      <c r="I72948" s="1" t="s">
        <v>17</v>
      </c>
      <c r="J72948" s="1" t="s">
        <v>17</v>
      </c>
    </row>
    <row r="72949" spans="1:10" x14ac:dyDescent="0.25">
      <c r="A72949" s="1" t="s">
        <v>187355</v>
      </c>
      <c r="B72949" s="1" t="s">
        <v>35</v>
      </c>
      <c r="C72949" s="1" t="s">
        <v>187356</v>
      </c>
      <c r="D72949">
        <v>3295816</v>
      </c>
      <c r="E72949">
        <v>-9122661</v>
      </c>
      <c r="F72949" s="1" t="s">
        <v>13</v>
      </c>
      <c r="G72949" s="1" t="s">
        <v>112</v>
      </c>
      <c r="H72949" s="1" t="s">
        <v>19999</v>
      </c>
      <c r="I72949" s="1" t="s">
        <v>17</v>
      </c>
      <c r="J72949" s="1" t="s">
        <v>17</v>
      </c>
    </row>
    <row r="72950" spans="1:10" x14ac:dyDescent="0.25">
      <c r="A72950" s="1" t="s">
        <v>187357</v>
      </c>
      <c r="B72950" s="1" t="s">
        <v>35</v>
      </c>
      <c r="C72950" s="1" t="s">
        <v>187358</v>
      </c>
      <c r="D72950">
        <v>3724991</v>
      </c>
      <c r="E72950">
        <v>-9823405</v>
      </c>
      <c r="F72950" s="1" t="s">
        <v>13</v>
      </c>
      <c r="G72950" s="1" t="s">
        <v>21</v>
      </c>
      <c r="H72950" s="1" t="s">
        <v>14411</v>
      </c>
      <c r="I72950" s="1" t="s">
        <v>17</v>
      </c>
      <c r="J72950" s="1" t="s">
        <v>17</v>
      </c>
    </row>
    <row r="72951" spans="1:10" x14ac:dyDescent="0.25">
      <c r="A72951" s="1" t="s">
        <v>187359</v>
      </c>
      <c r="B72951" s="1" t="s">
        <v>35</v>
      </c>
      <c r="C72951" s="1" t="s">
        <v>187360</v>
      </c>
      <c r="D72951">
        <v>3723017</v>
      </c>
      <c r="E72951">
        <v>-9821416</v>
      </c>
      <c r="F72951" s="1" t="s">
        <v>13</v>
      </c>
      <c r="G72951" s="1" t="s">
        <v>21</v>
      </c>
      <c r="H72951" s="1" t="s">
        <v>14411</v>
      </c>
      <c r="I72951" s="1" t="s">
        <v>17</v>
      </c>
      <c r="J72951" s="1" t="s">
        <v>17</v>
      </c>
    </row>
    <row r="72952" spans="1:10" x14ac:dyDescent="0.25">
      <c r="A72952" s="1" t="s">
        <v>187361</v>
      </c>
      <c r="B72952" s="1" t="s">
        <v>35</v>
      </c>
      <c r="C72952" s="1" t="s">
        <v>187362</v>
      </c>
      <c r="D72952">
        <v>3736711</v>
      </c>
      <c r="E72952">
        <v>-9791063</v>
      </c>
      <c r="F72952" s="1" t="s">
        <v>13</v>
      </c>
      <c r="G72952" s="1" t="s">
        <v>21</v>
      </c>
      <c r="H72952" s="1" t="s">
        <v>17541</v>
      </c>
      <c r="I72952" s="1" t="s">
        <v>17</v>
      </c>
      <c r="J72952" s="1" t="s">
        <v>17</v>
      </c>
    </row>
    <row r="72953" spans="1:10" x14ac:dyDescent="0.25">
      <c r="A72953" s="1" t="s">
        <v>187363</v>
      </c>
      <c r="B72953" s="1" t="s">
        <v>35</v>
      </c>
      <c r="C72953" s="1" t="s">
        <v>187364</v>
      </c>
      <c r="D72953">
        <v>4387267</v>
      </c>
      <c r="E72953">
        <v>-11764177</v>
      </c>
      <c r="F72953" s="1" t="s">
        <v>13</v>
      </c>
      <c r="G72953" s="1" t="s">
        <v>187365</v>
      </c>
      <c r="H72953" s="1" t="s">
        <v>17541</v>
      </c>
      <c r="I72953" s="1" t="s">
        <v>17</v>
      </c>
      <c r="J72953" s="1" t="s">
        <v>17</v>
      </c>
    </row>
    <row r="72954" spans="1:10" x14ac:dyDescent="0.25">
      <c r="A72954" s="1" t="s">
        <v>187366</v>
      </c>
      <c r="B72954" s="1" t="s">
        <v>35</v>
      </c>
      <c r="C72954" s="1" t="s">
        <v>187367</v>
      </c>
      <c r="D72954">
        <v>443845</v>
      </c>
      <c r="E72954">
        <v>-12305819</v>
      </c>
      <c r="F72954" s="1" t="s">
        <v>13</v>
      </c>
      <c r="G72954" s="1" t="s">
        <v>175</v>
      </c>
      <c r="H72954" s="1" t="s">
        <v>132540</v>
      </c>
      <c r="I72954" s="1" t="s">
        <v>17</v>
      </c>
      <c r="J72954" s="1" t="s">
        <v>17</v>
      </c>
    </row>
    <row r="72955" spans="1:10" x14ac:dyDescent="0.25">
      <c r="A72955" s="1" t="s">
        <v>187368</v>
      </c>
      <c r="B72955" s="1" t="s">
        <v>35</v>
      </c>
      <c r="C72955" s="1" t="s">
        <v>187369</v>
      </c>
      <c r="D72955">
        <v>4471547</v>
      </c>
      <c r="E72955">
        <v>-12320833</v>
      </c>
      <c r="F72955" s="1" t="s">
        <v>13</v>
      </c>
      <c r="G72955" s="1" t="s">
        <v>175</v>
      </c>
      <c r="H72955" s="1" t="s">
        <v>3140</v>
      </c>
      <c r="I72955" s="1" t="s">
        <v>17</v>
      </c>
      <c r="J72955" s="1" t="s">
        <v>17</v>
      </c>
    </row>
    <row r="72956" spans="1:10" x14ac:dyDescent="0.25">
      <c r="A72956" s="1" t="s">
        <v>187370</v>
      </c>
      <c r="B72956" s="1" t="s">
        <v>19</v>
      </c>
      <c r="C72956" s="1" t="s">
        <v>187371</v>
      </c>
      <c r="D72956">
        <v>4444154</v>
      </c>
      <c r="E72956">
        <v>-12297124</v>
      </c>
      <c r="F72956" s="1" t="s">
        <v>13</v>
      </c>
      <c r="G72956" s="1" t="s">
        <v>175</v>
      </c>
      <c r="H72956" s="1" t="s">
        <v>10299</v>
      </c>
      <c r="I72956" s="1" t="s">
        <v>17</v>
      </c>
      <c r="J72956" s="1" t="s">
        <v>17</v>
      </c>
    </row>
    <row r="72957" spans="1:10" x14ac:dyDescent="0.25">
      <c r="A72957" s="1" t="s">
        <v>187372</v>
      </c>
      <c r="B72957" s="1" t="s">
        <v>35</v>
      </c>
      <c r="C72957" s="1" t="s">
        <v>187373</v>
      </c>
      <c r="D72957">
        <v>4245141</v>
      </c>
      <c r="E72957">
        <v>-12295158</v>
      </c>
      <c r="F72957" s="1" t="s">
        <v>13</v>
      </c>
      <c r="G72957" s="1" t="s">
        <v>175</v>
      </c>
      <c r="H72957" s="1" t="s">
        <v>9697</v>
      </c>
      <c r="I72957" s="1" t="s">
        <v>17</v>
      </c>
      <c r="J72957" s="1" t="s">
        <v>17</v>
      </c>
    </row>
    <row r="72958" spans="1:10" x14ac:dyDescent="0.25">
      <c r="A72958" s="1" t="s">
        <v>187374</v>
      </c>
      <c r="B72958" s="1" t="s">
        <v>19</v>
      </c>
      <c r="C72958" s="1" t="s">
        <v>187375</v>
      </c>
      <c r="D72958">
        <v>43969021</v>
      </c>
      <c r="E72958">
        <v>-122529724</v>
      </c>
      <c r="F72958" s="1" t="s">
        <v>13</v>
      </c>
      <c r="G72958" s="1" t="s">
        <v>175</v>
      </c>
      <c r="H72958" s="1" t="s">
        <v>1698</v>
      </c>
      <c r="I72958" s="1" t="s">
        <v>17</v>
      </c>
      <c r="J72958" s="1" t="s">
        <v>17</v>
      </c>
    </row>
    <row r="72959" spans="1:10" x14ac:dyDescent="0.25">
      <c r="A72959" s="1" t="s">
        <v>187376</v>
      </c>
      <c r="B72959" s="1" t="s">
        <v>19</v>
      </c>
      <c r="C72959" s="1" t="s">
        <v>9719</v>
      </c>
      <c r="D72959">
        <v>4394409</v>
      </c>
      <c r="E72959">
        <v>-12281423</v>
      </c>
      <c r="F72959" s="1" t="s">
        <v>13</v>
      </c>
      <c r="G72959" s="1" t="s">
        <v>175</v>
      </c>
      <c r="H72959" s="1" t="s">
        <v>187377</v>
      </c>
      <c r="I72959" s="1" t="s">
        <v>17</v>
      </c>
      <c r="J72959" s="1" t="s">
        <v>17</v>
      </c>
    </row>
    <row r="72960" spans="1:10" x14ac:dyDescent="0.25">
      <c r="A72960" s="1" t="s">
        <v>187378</v>
      </c>
      <c r="B72960" s="1" t="s">
        <v>35</v>
      </c>
      <c r="C72960" s="1" t="s">
        <v>187379</v>
      </c>
      <c r="D72960">
        <v>4203567</v>
      </c>
      <c r="E72960">
        <v>-1220969</v>
      </c>
      <c r="F72960" s="1" t="s">
        <v>13</v>
      </c>
      <c r="G72960" s="1" t="s">
        <v>175</v>
      </c>
      <c r="H72960" s="1" t="s">
        <v>187380</v>
      </c>
      <c r="I72960" s="1" t="s">
        <v>17</v>
      </c>
      <c r="J72960" s="1" t="s">
        <v>17</v>
      </c>
    </row>
    <row r="72961" spans="1:10" x14ac:dyDescent="0.25">
      <c r="A72961" s="1" t="s">
        <v>187381</v>
      </c>
      <c r="B72961" s="1" t="s">
        <v>35</v>
      </c>
      <c r="C72961" s="1" t="s">
        <v>187382</v>
      </c>
      <c r="D72961">
        <v>4515016</v>
      </c>
      <c r="E72961">
        <v>-12214724</v>
      </c>
      <c r="F72961" s="1" t="s">
        <v>13</v>
      </c>
      <c r="G72961" s="1" t="s">
        <v>175</v>
      </c>
      <c r="H72961" s="1" t="s">
        <v>97109</v>
      </c>
      <c r="I72961" s="1" t="s">
        <v>17</v>
      </c>
      <c r="J72961" s="1" t="s">
        <v>17</v>
      </c>
    </row>
    <row r="72962" spans="1:10" x14ac:dyDescent="0.25">
      <c r="A72962" s="1" t="s">
        <v>187383</v>
      </c>
      <c r="B72962" s="1" t="s">
        <v>35</v>
      </c>
      <c r="C72962" s="1" t="s">
        <v>187384</v>
      </c>
      <c r="D72962">
        <v>436404</v>
      </c>
      <c r="E72962">
        <v>-12153419</v>
      </c>
      <c r="F72962" s="1" t="s">
        <v>13</v>
      </c>
      <c r="G72962" s="1" t="s">
        <v>175</v>
      </c>
      <c r="H72962" s="1" t="s">
        <v>134560</v>
      </c>
      <c r="I72962" s="1" t="s">
        <v>17</v>
      </c>
      <c r="J72962" s="1" t="s">
        <v>17</v>
      </c>
    </row>
    <row r="72963" spans="1:10" x14ac:dyDescent="0.25">
      <c r="A72963" s="1" t="s">
        <v>187385</v>
      </c>
      <c r="B72963" s="1" t="s">
        <v>19</v>
      </c>
      <c r="C72963" s="1" t="s">
        <v>187386</v>
      </c>
      <c r="D72963">
        <v>426998</v>
      </c>
      <c r="E72963">
        <v>-12393529</v>
      </c>
      <c r="F72963" s="1" t="s">
        <v>13</v>
      </c>
      <c r="G72963" s="1" t="s">
        <v>175</v>
      </c>
      <c r="H72963" s="1" t="s">
        <v>134538</v>
      </c>
      <c r="I72963" s="1" t="s">
        <v>17</v>
      </c>
      <c r="J72963" s="1" t="s">
        <v>17</v>
      </c>
    </row>
    <row r="72964" spans="1:10" x14ac:dyDescent="0.25">
      <c r="A72964" s="1" t="s">
        <v>187387</v>
      </c>
      <c r="B72964" s="1" t="s">
        <v>19</v>
      </c>
      <c r="C72964" s="1" t="s">
        <v>187388</v>
      </c>
      <c r="D72964">
        <v>4269372</v>
      </c>
      <c r="E72964">
        <v>-12393793</v>
      </c>
      <c r="F72964" s="1" t="s">
        <v>13</v>
      </c>
      <c r="G72964" s="1" t="s">
        <v>175</v>
      </c>
      <c r="H72964" s="1" t="s">
        <v>134538</v>
      </c>
      <c r="I72964" s="1" t="s">
        <v>17</v>
      </c>
      <c r="J72964" s="1" t="s">
        <v>17</v>
      </c>
    </row>
    <row r="72965" spans="1:10" x14ac:dyDescent="0.25">
      <c r="A72965" s="1" t="s">
        <v>187389</v>
      </c>
      <c r="B72965" s="1" t="s">
        <v>35</v>
      </c>
      <c r="C72965" s="1" t="s">
        <v>187390</v>
      </c>
      <c r="D72965">
        <v>4328931</v>
      </c>
      <c r="E72965">
        <v>-1225503</v>
      </c>
      <c r="F72965" s="1" t="s">
        <v>13</v>
      </c>
      <c r="G72965" s="1" t="s">
        <v>175</v>
      </c>
      <c r="H72965" s="1" t="s">
        <v>14285</v>
      </c>
      <c r="I72965" s="1" t="s">
        <v>17</v>
      </c>
      <c r="J72965" s="1" t="s">
        <v>17</v>
      </c>
    </row>
    <row r="72966" spans="1:10" x14ac:dyDescent="0.25">
      <c r="A72966" s="1" t="s">
        <v>187391</v>
      </c>
      <c r="B72966" s="1" t="s">
        <v>35</v>
      </c>
      <c r="C72966" s="1" t="s">
        <v>187392</v>
      </c>
      <c r="D72966">
        <v>4239155</v>
      </c>
      <c r="E72966">
        <v>-12220557</v>
      </c>
      <c r="F72966" s="1" t="s">
        <v>13</v>
      </c>
      <c r="G72966" s="1" t="s">
        <v>175</v>
      </c>
      <c r="H72966" s="1" t="s">
        <v>12630</v>
      </c>
      <c r="I72966" s="1" t="s">
        <v>17</v>
      </c>
      <c r="J72966" s="1" t="s">
        <v>17</v>
      </c>
    </row>
    <row r="72967" spans="1:10" x14ac:dyDescent="0.25">
      <c r="A72967" s="1" t="s">
        <v>187393</v>
      </c>
      <c r="B72967" s="1" t="s">
        <v>35</v>
      </c>
      <c r="C72967" s="1" t="s">
        <v>187394</v>
      </c>
      <c r="D72967">
        <v>4401048</v>
      </c>
      <c r="E72967">
        <v>-12203065</v>
      </c>
      <c r="F72967" s="1" t="s">
        <v>13</v>
      </c>
      <c r="G72967" s="1" t="s">
        <v>175</v>
      </c>
      <c r="H72967" s="1" t="s">
        <v>188</v>
      </c>
      <c r="I72967" s="1" t="s">
        <v>17</v>
      </c>
      <c r="J72967" s="1" t="s">
        <v>17</v>
      </c>
    </row>
    <row r="72968" spans="1:10" x14ac:dyDescent="0.25">
      <c r="A72968" s="1" t="s">
        <v>187395</v>
      </c>
      <c r="B72968" s="1" t="s">
        <v>35</v>
      </c>
      <c r="C72968" s="1" t="s">
        <v>187396</v>
      </c>
      <c r="D72968">
        <v>444154</v>
      </c>
      <c r="E72968">
        <v>-12176081</v>
      </c>
      <c r="F72968" s="1" t="s">
        <v>13</v>
      </c>
      <c r="G72968" s="1" t="s">
        <v>175</v>
      </c>
      <c r="H72968" s="1" t="s">
        <v>18602</v>
      </c>
      <c r="I72968" s="1" t="s">
        <v>17</v>
      </c>
      <c r="J72968" s="1" t="s">
        <v>17</v>
      </c>
    </row>
    <row r="72969" spans="1:10" x14ac:dyDescent="0.25">
      <c r="A72969" s="1" t="s">
        <v>187397</v>
      </c>
      <c r="B72969" s="1" t="s">
        <v>35</v>
      </c>
      <c r="C72969" s="1" t="s">
        <v>135538</v>
      </c>
      <c r="D72969">
        <v>4438171</v>
      </c>
      <c r="E72969">
        <v>-12188677</v>
      </c>
      <c r="F72969" s="1" t="s">
        <v>13</v>
      </c>
      <c r="G72969" s="1" t="s">
        <v>175</v>
      </c>
      <c r="H72969" s="1" t="s">
        <v>18602</v>
      </c>
      <c r="I72969" s="1" t="s">
        <v>17</v>
      </c>
      <c r="J72969" s="1" t="s">
        <v>17</v>
      </c>
    </row>
    <row r="72970" spans="1:10" x14ac:dyDescent="0.25">
      <c r="A72970" s="1" t="s">
        <v>187398</v>
      </c>
      <c r="B72970" s="1" t="s">
        <v>19</v>
      </c>
      <c r="C72970" s="1" t="s">
        <v>187399</v>
      </c>
      <c r="D72970">
        <v>4343903</v>
      </c>
      <c r="E72970">
        <v>-12083774</v>
      </c>
      <c r="F72970" s="1" t="s">
        <v>13</v>
      </c>
      <c r="G72970" s="1" t="s">
        <v>175</v>
      </c>
      <c r="H72970" s="1" t="s">
        <v>184010</v>
      </c>
      <c r="I72970" s="1" t="s">
        <v>17</v>
      </c>
      <c r="J72970" s="1" t="s">
        <v>17</v>
      </c>
    </row>
    <row r="72971" spans="1:10" x14ac:dyDescent="0.25">
      <c r="A72971" s="1" t="s">
        <v>187400</v>
      </c>
      <c r="B72971" s="1" t="s">
        <v>35</v>
      </c>
      <c r="C72971" s="1" t="s">
        <v>47454</v>
      </c>
      <c r="D72971">
        <v>4264028</v>
      </c>
      <c r="E72971">
        <v>-12404415</v>
      </c>
      <c r="F72971" s="1" t="s">
        <v>13</v>
      </c>
      <c r="G72971" s="1" t="s">
        <v>175</v>
      </c>
      <c r="H72971" s="1" t="s">
        <v>134538</v>
      </c>
      <c r="I72971" s="1" t="s">
        <v>17</v>
      </c>
      <c r="J72971" s="1" t="s">
        <v>17</v>
      </c>
    </row>
    <row r="72972" spans="1:10" x14ac:dyDescent="0.25">
      <c r="A72972" s="1" t="s">
        <v>187401</v>
      </c>
      <c r="B72972" s="1" t="s">
        <v>19</v>
      </c>
      <c r="C72972" s="1" t="s">
        <v>187402</v>
      </c>
      <c r="D72972">
        <v>42555072</v>
      </c>
      <c r="E72972">
        <v>-124066157</v>
      </c>
      <c r="F72972" s="1" t="s">
        <v>13</v>
      </c>
      <c r="G72972" s="1" t="s">
        <v>175</v>
      </c>
      <c r="H72972" s="1" t="s">
        <v>134538</v>
      </c>
      <c r="I72972" s="1" t="s">
        <v>17</v>
      </c>
      <c r="J72972" s="1" t="s">
        <v>17</v>
      </c>
    </row>
    <row r="72973" spans="1:10" x14ac:dyDescent="0.25">
      <c r="A72973" s="1" t="s">
        <v>187403</v>
      </c>
      <c r="B72973" s="1" t="s">
        <v>19</v>
      </c>
      <c r="C72973" s="1" t="s">
        <v>187404</v>
      </c>
      <c r="D72973">
        <v>4224673</v>
      </c>
      <c r="E72973">
        <v>-123073</v>
      </c>
      <c r="F72973" s="1" t="s">
        <v>13</v>
      </c>
      <c r="G72973" s="1" t="s">
        <v>175</v>
      </c>
      <c r="H72973" s="1" t="s">
        <v>988</v>
      </c>
      <c r="I72973" s="1" t="s">
        <v>17</v>
      </c>
      <c r="J72973" s="1" t="s">
        <v>17</v>
      </c>
    </row>
    <row r="72974" spans="1:10" x14ac:dyDescent="0.25">
      <c r="A72974" s="1" t="s">
        <v>187405</v>
      </c>
      <c r="B72974" s="1" t="s">
        <v>35</v>
      </c>
      <c r="C72974" s="1" t="s">
        <v>187406</v>
      </c>
      <c r="D72974">
        <v>4528111</v>
      </c>
      <c r="E72974">
        <v>-12173521</v>
      </c>
      <c r="F72974" s="1" t="s">
        <v>13</v>
      </c>
      <c r="G72974" s="1" t="s">
        <v>187365</v>
      </c>
      <c r="H72974" s="1" t="s">
        <v>187407</v>
      </c>
      <c r="I72974" s="1" t="s">
        <v>17</v>
      </c>
      <c r="J72974" s="1" t="s">
        <v>17</v>
      </c>
    </row>
    <row r="72975" spans="1:10" x14ac:dyDescent="0.25">
      <c r="A72975" s="1" t="s">
        <v>187408</v>
      </c>
      <c r="B72975" s="1" t="s">
        <v>35</v>
      </c>
      <c r="C72975" s="1" t="s">
        <v>19623</v>
      </c>
      <c r="D72975">
        <v>425496</v>
      </c>
      <c r="E72975">
        <v>-12406264</v>
      </c>
      <c r="F72975" s="1" t="s">
        <v>13</v>
      </c>
      <c r="G72975" s="1" t="s">
        <v>49</v>
      </c>
      <c r="H72975" s="1" t="s">
        <v>134538</v>
      </c>
      <c r="I72975" s="1" t="s">
        <v>17</v>
      </c>
      <c r="J72975" s="1" t="s">
        <v>17</v>
      </c>
    </row>
    <row r="72976" spans="1:10" x14ac:dyDescent="0.25">
      <c r="A72976" s="1" t="s">
        <v>187409</v>
      </c>
      <c r="B72976" s="1" t="s">
        <v>19</v>
      </c>
      <c r="C72976" s="1" t="s">
        <v>187410</v>
      </c>
      <c r="D72976">
        <v>4241875</v>
      </c>
      <c r="E72976">
        <v>-12401096</v>
      </c>
      <c r="F72976" s="1" t="s">
        <v>13</v>
      </c>
      <c r="G72976" s="1" t="s">
        <v>175</v>
      </c>
      <c r="H72976" s="1" t="s">
        <v>96922</v>
      </c>
      <c r="I72976" s="1" t="s">
        <v>17</v>
      </c>
      <c r="J72976" s="1" t="s">
        <v>17</v>
      </c>
    </row>
    <row r="72977" spans="1:10" x14ac:dyDescent="0.25">
      <c r="A72977" s="1" t="s">
        <v>187411</v>
      </c>
      <c r="B72977" s="1" t="s">
        <v>35</v>
      </c>
      <c r="C72977" s="1" t="s">
        <v>187412</v>
      </c>
      <c r="D72977">
        <v>4252023</v>
      </c>
      <c r="E72977">
        <v>-12391173</v>
      </c>
      <c r="F72977" s="1" t="s">
        <v>13</v>
      </c>
      <c r="G72977" s="1" t="s">
        <v>175</v>
      </c>
      <c r="H72977" s="1" t="s">
        <v>134538</v>
      </c>
      <c r="I72977" s="1" t="s">
        <v>17</v>
      </c>
      <c r="J72977" s="1" t="s">
        <v>17</v>
      </c>
    </row>
    <row r="72978" spans="1:10" x14ac:dyDescent="0.25">
      <c r="A72978" s="1" t="s">
        <v>187413</v>
      </c>
      <c r="B72978" s="1" t="s">
        <v>11</v>
      </c>
      <c r="C72978" s="1" t="s">
        <v>187414</v>
      </c>
      <c r="D72978">
        <v>4422274</v>
      </c>
      <c r="E72978">
        <v>-12109947</v>
      </c>
      <c r="F72978" s="1" t="s">
        <v>13</v>
      </c>
      <c r="G72978" s="1" t="s">
        <v>175</v>
      </c>
      <c r="H72978" s="1" t="s">
        <v>25525</v>
      </c>
      <c r="I72978" s="1" t="s">
        <v>17</v>
      </c>
      <c r="J72978" s="1" t="s">
        <v>17</v>
      </c>
    </row>
    <row r="72979" spans="1:10" x14ac:dyDescent="0.25">
      <c r="A72979" s="1" t="s">
        <v>187415</v>
      </c>
      <c r="B72979" s="1" t="s">
        <v>19</v>
      </c>
      <c r="C72979" s="1" t="s">
        <v>187416</v>
      </c>
      <c r="D72979">
        <v>3619785</v>
      </c>
      <c r="E72979">
        <v>-9430345</v>
      </c>
      <c r="F72979" s="1" t="s">
        <v>13</v>
      </c>
      <c r="G72979" s="1" t="s">
        <v>37</v>
      </c>
      <c r="H72979" s="1" t="s">
        <v>1997</v>
      </c>
      <c r="I72979" s="1" t="s">
        <v>17</v>
      </c>
      <c r="J72979" s="1" t="s">
        <v>17</v>
      </c>
    </row>
    <row r="72980" spans="1:10" x14ac:dyDescent="0.25">
      <c r="A72980" s="1" t="s">
        <v>187417</v>
      </c>
      <c r="B72980" s="1" t="s">
        <v>35</v>
      </c>
      <c r="C72980" s="1" t="s">
        <v>187418</v>
      </c>
      <c r="D72980">
        <v>4387155</v>
      </c>
      <c r="E72980">
        <v>-11759355</v>
      </c>
      <c r="F72980" s="1" t="s">
        <v>13</v>
      </c>
      <c r="G72980" s="1" t="s">
        <v>175</v>
      </c>
      <c r="H72980" s="1" t="s">
        <v>17541</v>
      </c>
      <c r="I72980" s="1" t="s">
        <v>17</v>
      </c>
      <c r="J72980" s="1" t="s">
        <v>17</v>
      </c>
    </row>
    <row r="72981" spans="1:10" x14ac:dyDescent="0.25">
      <c r="A72981" s="1" t="s">
        <v>187419</v>
      </c>
      <c r="B72981" s="1" t="s">
        <v>35</v>
      </c>
      <c r="C72981" s="1" t="s">
        <v>187420</v>
      </c>
      <c r="D72981">
        <v>3678729</v>
      </c>
      <c r="E72981">
        <v>-9666512</v>
      </c>
      <c r="F72981" s="1" t="s">
        <v>13</v>
      </c>
      <c r="G72981" s="1" t="s">
        <v>41</v>
      </c>
      <c r="H72981" s="1" t="s">
        <v>187421</v>
      </c>
      <c r="I72981" s="1" t="s">
        <v>17</v>
      </c>
      <c r="J72981" s="1" t="s">
        <v>17</v>
      </c>
    </row>
    <row r="72982" spans="1:10" x14ac:dyDescent="0.25">
      <c r="A72982" s="1" t="s">
        <v>187422</v>
      </c>
      <c r="B72982" s="1" t="s">
        <v>35</v>
      </c>
      <c r="C72982" s="1" t="s">
        <v>12908</v>
      </c>
      <c r="D72982">
        <v>3711753</v>
      </c>
      <c r="E72982">
        <v>-9651071</v>
      </c>
      <c r="F72982" s="1" t="s">
        <v>13</v>
      </c>
      <c r="G72982" s="1" t="s">
        <v>21</v>
      </c>
      <c r="H72982" s="1" t="s">
        <v>187423</v>
      </c>
      <c r="I72982" s="1" t="s">
        <v>17</v>
      </c>
      <c r="J72982" s="1" t="s">
        <v>17</v>
      </c>
    </row>
    <row r="72983" spans="1:10" x14ac:dyDescent="0.25">
      <c r="A72983" s="1" t="s">
        <v>187424</v>
      </c>
      <c r="B72983" s="1" t="s">
        <v>35</v>
      </c>
      <c r="C72983" s="1" t="s">
        <v>187425</v>
      </c>
      <c r="D72983">
        <v>3755617</v>
      </c>
      <c r="E72983">
        <v>-961194</v>
      </c>
      <c r="F72983" s="1" t="s">
        <v>13</v>
      </c>
      <c r="G72983" s="1" t="s">
        <v>21</v>
      </c>
      <c r="H72983" s="1" t="s">
        <v>47875</v>
      </c>
      <c r="I72983" s="1" t="s">
        <v>17</v>
      </c>
      <c r="J72983" s="1" t="s">
        <v>17</v>
      </c>
    </row>
    <row r="72984" spans="1:10" x14ac:dyDescent="0.25">
      <c r="A72984" s="1" t="s">
        <v>187426</v>
      </c>
      <c r="B72984" s="1" t="s">
        <v>35</v>
      </c>
      <c r="C72984" s="1" t="s">
        <v>187427</v>
      </c>
      <c r="D72984">
        <v>3746858</v>
      </c>
      <c r="E72984">
        <v>-984918</v>
      </c>
      <c r="F72984" s="1" t="s">
        <v>13</v>
      </c>
      <c r="G72984" s="1" t="s">
        <v>21</v>
      </c>
      <c r="H72984" s="1" t="s">
        <v>13202</v>
      </c>
      <c r="I72984" s="1" t="s">
        <v>17</v>
      </c>
      <c r="J72984" s="1" t="s">
        <v>17</v>
      </c>
    </row>
    <row r="72985" spans="1:10" x14ac:dyDescent="0.25">
      <c r="A72985" s="1" t="s">
        <v>187428</v>
      </c>
      <c r="B72985" s="1" t="s">
        <v>35</v>
      </c>
      <c r="C72985" s="1" t="s">
        <v>187429</v>
      </c>
      <c r="D72985">
        <v>3748426</v>
      </c>
      <c r="E72985">
        <v>-9807928</v>
      </c>
      <c r="F72985" s="1" t="s">
        <v>13</v>
      </c>
      <c r="G72985" s="1" t="s">
        <v>21</v>
      </c>
      <c r="H72985" s="1" t="s">
        <v>14565</v>
      </c>
      <c r="I72985" s="1" t="s">
        <v>17</v>
      </c>
      <c r="J72985" s="1" t="s">
        <v>17</v>
      </c>
    </row>
    <row r="72986" spans="1:10" x14ac:dyDescent="0.25">
      <c r="A72986" s="1" t="s">
        <v>187430</v>
      </c>
      <c r="B72986" s="1" t="s">
        <v>35</v>
      </c>
      <c r="C72986" s="1" t="s">
        <v>22059</v>
      </c>
      <c r="D72986">
        <v>3731178</v>
      </c>
      <c r="E72986">
        <v>-9878023</v>
      </c>
      <c r="F72986" s="1" t="s">
        <v>13</v>
      </c>
      <c r="G72986" s="1" t="s">
        <v>21</v>
      </c>
      <c r="H72986" s="1" t="s">
        <v>4531</v>
      </c>
      <c r="I72986" s="1" t="s">
        <v>17</v>
      </c>
      <c r="J72986" s="1" t="s">
        <v>17</v>
      </c>
    </row>
    <row r="72987" spans="1:10" x14ac:dyDescent="0.25">
      <c r="A72987" s="1" t="s">
        <v>187431</v>
      </c>
      <c r="B72987" s="1" t="s">
        <v>35</v>
      </c>
      <c r="C72987" s="1" t="s">
        <v>187432</v>
      </c>
      <c r="D72987">
        <v>3898177</v>
      </c>
      <c r="E72987">
        <v>-9585638</v>
      </c>
      <c r="F72987" s="1" t="s">
        <v>13</v>
      </c>
      <c r="G72987" s="1" t="s">
        <v>21</v>
      </c>
      <c r="H72987" s="1" t="s">
        <v>4458</v>
      </c>
      <c r="I72987" s="1" t="s">
        <v>17</v>
      </c>
      <c r="J72987" s="1" t="s">
        <v>17</v>
      </c>
    </row>
    <row r="72988" spans="1:10" x14ac:dyDescent="0.25">
      <c r="A72988" s="1" t="s">
        <v>187433</v>
      </c>
      <c r="B72988" s="1" t="s">
        <v>35</v>
      </c>
      <c r="C72988" s="1" t="s">
        <v>187434</v>
      </c>
      <c r="D72988">
        <v>4655212</v>
      </c>
      <c r="E72988">
        <v>-7000911</v>
      </c>
      <c r="F72988" s="1" t="s">
        <v>13</v>
      </c>
      <c r="G72988" s="1" t="s">
        <v>358</v>
      </c>
      <c r="H72988" s="1" t="s">
        <v>187435</v>
      </c>
      <c r="I72988" s="1" t="s">
        <v>17</v>
      </c>
      <c r="J72988" s="1" t="s">
        <v>17</v>
      </c>
    </row>
    <row r="72989" spans="1:10" x14ac:dyDescent="0.25">
      <c r="A72989" s="1" t="s">
        <v>187436</v>
      </c>
      <c r="B72989" s="1" t="s">
        <v>35</v>
      </c>
      <c r="C72989" s="1" t="s">
        <v>187437</v>
      </c>
      <c r="D72989">
        <v>4447585</v>
      </c>
      <c r="E72989">
        <v>-7576292</v>
      </c>
      <c r="F72989" s="1" t="s">
        <v>13</v>
      </c>
      <c r="G72989" s="1" t="s">
        <v>155</v>
      </c>
      <c r="H72989" s="1" t="s">
        <v>2459</v>
      </c>
      <c r="I72989" s="1" t="s">
        <v>17</v>
      </c>
      <c r="J72989" s="1" t="s">
        <v>17</v>
      </c>
    </row>
    <row r="72990" spans="1:10" x14ac:dyDescent="0.25">
      <c r="A72990" s="1" t="s">
        <v>187438</v>
      </c>
      <c r="B72990" s="1" t="s">
        <v>35</v>
      </c>
      <c r="C72990" s="1" t="s">
        <v>3004</v>
      </c>
      <c r="D72990">
        <v>4331932</v>
      </c>
      <c r="E72990">
        <v>-7875548</v>
      </c>
      <c r="F72990" s="1" t="s">
        <v>13</v>
      </c>
      <c r="G72990" s="1" t="s">
        <v>155</v>
      </c>
      <c r="H72990" s="1" t="s">
        <v>55947</v>
      </c>
      <c r="I72990" s="1" t="s">
        <v>17</v>
      </c>
      <c r="J72990" s="1" t="s">
        <v>17</v>
      </c>
    </row>
    <row r="72991" spans="1:10" x14ac:dyDescent="0.25">
      <c r="A72991" s="1" t="s">
        <v>187439</v>
      </c>
      <c r="B72991" s="1" t="s">
        <v>19</v>
      </c>
      <c r="C72991" s="1" t="s">
        <v>182157</v>
      </c>
      <c r="D72991">
        <v>4330841</v>
      </c>
      <c r="E72991">
        <v>-7875472</v>
      </c>
      <c r="F72991" s="1" t="s">
        <v>13</v>
      </c>
      <c r="G72991" s="1" t="s">
        <v>155</v>
      </c>
      <c r="H72991" s="1" t="s">
        <v>55947</v>
      </c>
      <c r="I72991" s="1" t="s">
        <v>17</v>
      </c>
      <c r="J72991" s="1" t="s">
        <v>17</v>
      </c>
    </row>
    <row r="72992" spans="1:10" x14ac:dyDescent="0.25">
      <c r="A72992" s="1" t="s">
        <v>187440</v>
      </c>
      <c r="B72992" s="1" t="s">
        <v>35</v>
      </c>
      <c r="C72992" s="1" t="s">
        <v>187441</v>
      </c>
      <c r="D72992">
        <v>3877035</v>
      </c>
      <c r="E72992">
        <v>-9459468</v>
      </c>
      <c r="F72992" s="1" t="s">
        <v>13</v>
      </c>
      <c r="G72992" s="1" t="s">
        <v>134</v>
      </c>
      <c r="H72992" s="1" t="s">
        <v>18740</v>
      </c>
      <c r="I72992" s="1" t="s">
        <v>17</v>
      </c>
      <c r="J72992" s="1" t="s">
        <v>17</v>
      </c>
    </row>
    <row r="72993" spans="1:10" x14ac:dyDescent="0.25">
      <c r="A72993" s="1" t="s">
        <v>187442</v>
      </c>
      <c r="B72993" s="1" t="s">
        <v>35</v>
      </c>
      <c r="C72993" s="1" t="s">
        <v>187443</v>
      </c>
      <c r="D72993">
        <v>3860331</v>
      </c>
      <c r="E72993">
        <v>-9492511</v>
      </c>
      <c r="F72993" s="1" t="s">
        <v>13</v>
      </c>
      <c r="G72993" s="1" t="s">
        <v>21</v>
      </c>
      <c r="H72993" s="1" t="s">
        <v>19385</v>
      </c>
      <c r="I72993" s="1" t="s">
        <v>17</v>
      </c>
      <c r="J72993" s="1" t="s">
        <v>17</v>
      </c>
    </row>
    <row r="72994" spans="1:10" x14ac:dyDescent="0.25">
      <c r="A72994" s="1" t="s">
        <v>187444</v>
      </c>
      <c r="B72994" s="1" t="s">
        <v>35</v>
      </c>
      <c r="C72994" s="1" t="s">
        <v>187445</v>
      </c>
      <c r="D72994">
        <v>3671936</v>
      </c>
      <c r="E72994">
        <v>-8981229</v>
      </c>
      <c r="F72994" s="1" t="s">
        <v>13</v>
      </c>
      <c r="G72994" s="1" t="s">
        <v>134</v>
      </c>
      <c r="H72994" s="1" t="s">
        <v>13412</v>
      </c>
      <c r="I72994" s="1" t="s">
        <v>17</v>
      </c>
      <c r="J72994" s="1" t="s">
        <v>17</v>
      </c>
    </row>
    <row r="72995" spans="1:10" x14ac:dyDescent="0.25">
      <c r="A72995" s="1" t="s">
        <v>187446</v>
      </c>
      <c r="B72995" s="1" t="s">
        <v>35</v>
      </c>
      <c r="C72995" s="1" t="s">
        <v>187447</v>
      </c>
      <c r="D72995">
        <v>3179368</v>
      </c>
      <c r="E72995">
        <v>-9141855</v>
      </c>
      <c r="F72995" s="1" t="s">
        <v>13</v>
      </c>
      <c r="G72995" s="1" t="s">
        <v>187365</v>
      </c>
      <c r="H72995" s="1" t="s">
        <v>19392</v>
      </c>
      <c r="I72995" s="1" t="s">
        <v>17</v>
      </c>
      <c r="J72995" s="1" t="s">
        <v>17</v>
      </c>
    </row>
    <row r="72996" spans="1:10" x14ac:dyDescent="0.25">
      <c r="A72996" s="1" t="s">
        <v>187448</v>
      </c>
      <c r="B72996" s="1" t="s">
        <v>35</v>
      </c>
      <c r="C72996" s="1" t="s">
        <v>187449</v>
      </c>
      <c r="D72996">
        <v>4443705</v>
      </c>
      <c r="E72996">
        <v>-12104226</v>
      </c>
      <c r="F72996" s="1" t="s">
        <v>13</v>
      </c>
      <c r="G72996" s="1" t="s">
        <v>175</v>
      </c>
      <c r="H72996" s="1" t="s">
        <v>21056</v>
      </c>
      <c r="I72996" s="1" t="s">
        <v>17</v>
      </c>
      <c r="J72996" s="1" t="s">
        <v>17</v>
      </c>
    </row>
    <row r="72997" spans="1:10" x14ac:dyDescent="0.25">
      <c r="A72997" s="1" t="s">
        <v>187450</v>
      </c>
      <c r="B72997" s="1" t="s">
        <v>19</v>
      </c>
      <c r="C72997" s="1" t="s">
        <v>20362</v>
      </c>
      <c r="D72997">
        <v>4458393</v>
      </c>
      <c r="E72997">
        <v>-12017125</v>
      </c>
      <c r="F72997" s="1" t="s">
        <v>13</v>
      </c>
      <c r="G72997" s="1" t="s">
        <v>175</v>
      </c>
      <c r="H72997" s="1" t="s">
        <v>1005</v>
      </c>
      <c r="I72997" s="1" t="s">
        <v>17</v>
      </c>
      <c r="J72997" s="1" t="s">
        <v>17</v>
      </c>
    </row>
    <row r="72998" spans="1:10" x14ac:dyDescent="0.25">
      <c r="A72998" s="1" t="s">
        <v>187451</v>
      </c>
      <c r="B72998" s="1" t="s">
        <v>35</v>
      </c>
      <c r="C72998" s="1" t="s">
        <v>187452</v>
      </c>
      <c r="D72998">
        <v>3490351</v>
      </c>
      <c r="E72998">
        <v>-9180359</v>
      </c>
      <c r="F72998" s="1" t="s">
        <v>13</v>
      </c>
      <c r="G72998" s="1" t="s">
        <v>37</v>
      </c>
      <c r="H72998" s="1" t="s">
        <v>5383</v>
      </c>
      <c r="I72998" s="1" t="s">
        <v>17</v>
      </c>
      <c r="J72998" s="1" t="s">
        <v>17</v>
      </c>
    </row>
    <row r="72999" spans="1:10" x14ac:dyDescent="0.25">
      <c r="A72999" s="1" t="s">
        <v>187453</v>
      </c>
      <c r="B72999" s="1" t="s">
        <v>19</v>
      </c>
      <c r="C72999" s="1" t="s">
        <v>187454</v>
      </c>
      <c r="D72999">
        <v>3664952</v>
      </c>
      <c r="E72999">
        <v>-9085226</v>
      </c>
      <c r="F72999" s="1" t="s">
        <v>13</v>
      </c>
      <c r="G72999" s="1" t="s">
        <v>134</v>
      </c>
      <c r="H72999" s="1" t="s">
        <v>187455</v>
      </c>
      <c r="I72999" s="1" t="s">
        <v>17</v>
      </c>
      <c r="J72999" s="1" t="s">
        <v>17</v>
      </c>
    </row>
    <row r="73000" spans="1:10" x14ac:dyDescent="0.25">
      <c r="A73000" s="1" t="s">
        <v>187456</v>
      </c>
      <c r="B73000" s="1" t="s">
        <v>35</v>
      </c>
      <c r="C73000" s="1" t="s">
        <v>187457</v>
      </c>
      <c r="D73000">
        <v>3946487</v>
      </c>
      <c r="E73000">
        <v>-9319496</v>
      </c>
      <c r="F73000" s="1" t="s">
        <v>13</v>
      </c>
      <c r="G73000" s="1" t="s">
        <v>134</v>
      </c>
      <c r="H73000" s="1" t="s">
        <v>187458</v>
      </c>
      <c r="I73000" s="1" t="s">
        <v>17</v>
      </c>
      <c r="J73000" s="1" t="s">
        <v>17</v>
      </c>
    </row>
    <row r="73001" spans="1:10" x14ac:dyDescent="0.25">
      <c r="A73001" s="1" t="s">
        <v>187459</v>
      </c>
      <c r="B73001" s="1" t="s">
        <v>35</v>
      </c>
      <c r="C73001" s="1" t="s">
        <v>187460</v>
      </c>
      <c r="D73001">
        <v>3942838</v>
      </c>
      <c r="E73001">
        <v>-9285319</v>
      </c>
      <c r="F73001" s="1" t="s">
        <v>13</v>
      </c>
      <c r="G73001" s="1" t="s">
        <v>134</v>
      </c>
      <c r="H73001" s="1" t="s">
        <v>3884</v>
      </c>
      <c r="I73001" s="1" t="s">
        <v>17</v>
      </c>
      <c r="J73001" s="1" t="s">
        <v>17</v>
      </c>
    </row>
    <row r="73002" spans="1:10" x14ac:dyDescent="0.25">
      <c r="A73002" s="1" t="s">
        <v>187461</v>
      </c>
      <c r="B73002" s="1" t="s">
        <v>35</v>
      </c>
      <c r="C73002" s="1" t="s">
        <v>27190</v>
      </c>
      <c r="D73002">
        <v>458071</v>
      </c>
      <c r="E73002">
        <v>-9632581</v>
      </c>
      <c r="F73002" s="1" t="s">
        <v>13</v>
      </c>
      <c r="G73002" s="1" t="s">
        <v>130</v>
      </c>
      <c r="H73002" s="1" t="s">
        <v>1429</v>
      </c>
      <c r="I73002" s="1" t="s">
        <v>17</v>
      </c>
      <c r="J73002" s="1" t="s">
        <v>17</v>
      </c>
    </row>
    <row r="73003" spans="1:10" x14ac:dyDescent="0.25">
      <c r="A73003" s="1" t="s">
        <v>187462</v>
      </c>
      <c r="B73003" s="1" t="s">
        <v>19</v>
      </c>
      <c r="C73003" s="1" t="s">
        <v>187463</v>
      </c>
      <c r="D73003">
        <v>3938118</v>
      </c>
      <c r="E73003">
        <v>-9509226</v>
      </c>
      <c r="F73003" s="1" t="s">
        <v>13</v>
      </c>
      <c r="G73003" s="1" t="s">
        <v>21</v>
      </c>
      <c r="H73003" s="1" t="s">
        <v>5895</v>
      </c>
      <c r="I73003" s="1" t="s">
        <v>17</v>
      </c>
      <c r="J73003" s="1" t="s">
        <v>17</v>
      </c>
    </row>
    <row r="73004" spans="1:10" x14ac:dyDescent="0.25">
      <c r="A73004" s="1" t="s">
        <v>187464</v>
      </c>
      <c r="B73004" s="1" t="s">
        <v>19</v>
      </c>
      <c r="C73004" s="1" t="s">
        <v>187465</v>
      </c>
      <c r="D73004">
        <v>4311821</v>
      </c>
      <c r="E73004">
        <v>-11628513</v>
      </c>
      <c r="F73004" s="1" t="s">
        <v>13</v>
      </c>
      <c r="G73004" s="1" t="s">
        <v>84</v>
      </c>
      <c r="H73004" s="1" t="s">
        <v>2396</v>
      </c>
      <c r="I73004" s="1" t="s">
        <v>17</v>
      </c>
      <c r="J73004" s="1" t="s">
        <v>17</v>
      </c>
    </row>
    <row r="73005" spans="1:10" x14ac:dyDescent="0.25">
      <c r="A73005" s="1" t="s">
        <v>187466</v>
      </c>
      <c r="B73005" s="1" t="s">
        <v>19</v>
      </c>
      <c r="C73005" s="1" t="s">
        <v>24518</v>
      </c>
      <c r="D73005">
        <v>4318049</v>
      </c>
      <c r="E73005">
        <v>-8298355</v>
      </c>
      <c r="F73005" s="1" t="s">
        <v>13</v>
      </c>
      <c r="G73005" s="1" t="s">
        <v>126</v>
      </c>
      <c r="H73005" s="1" t="s">
        <v>187467</v>
      </c>
      <c r="I73005" s="1" t="s">
        <v>187468</v>
      </c>
      <c r="J73005" s="1" t="s">
        <v>17</v>
      </c>
    </row>
    <row r="73006" spans="1:10" x14ac:dyDescent="0.25">
      <c r="A73006" s="1" t="s">
        <v>187469</v>
      </c>
      <c r="B73006" s="1" t="s">
        <v>19</v>
      </c>
      <c r="C73006" s="1" t="s">
        <v>187470</v>
      </c>
      <c r="D73006">
        <v>4324184</v>
      </c>
      <c r="E73006">
        <v>-8258305</v>
      </c>
      <c r="F73006" s="1" t="s">
        <v>13</v>
      </c>
      <c r="G73006" s="1" t="s">
        <v>126</v>
      </c>
      <c r="H73006" s="1" t="s">
        <v>16466</v>
      </c>
      <c r="I73006" s="1" t="s">
        <v>17</v>
      </c>
      <c r="J73006" s="1" t="s">
        <v>17</v>
      </c>
    </row>
    <row r="73007" spans="1:10" x14ac:dyDescent="0.25">
      <c r="A73007" s="1" t="s">
        <v>187471</v>
      </c>
      <c r="B73007" s="1" t="s">
        <v>19</v>
      </c>
      <c r="C73007" s="1" t="s">
        <v>187472</v>
      </c>
      <c r="D73007">
        <v>437054</v>
      </c>
      <c r="E73007">
        <v>-8270968</v>
      </c>
      <c r="F73007" s="1" t="s">
        <v>13</v>
      </c>
      <c r="G73007" s="1" t="s">
        <v>126</v>
      </c>
      <c r="H73007" s="1" t="s">
        <v>174897</v>
      </c>
      <c r="I73007" s="1" t="s">
        <v>17</v>
      </c>
      <c r="J73007" s="1" t="s">
        <v>17</v>
      </c>
    </row>
    <row r="73008" spans="1:10" x14ac:dyDescent="0.25">
      <c r="A73008" s="1" t="s">
        <v>187473</v>
      </c>
      <c r="B73008" s="1" t="s">
        <v>35</v>
      </c>
      <c r="C73008" s="1" t="s">
        <v>187474</v>
      </c>
      <c r="D73008">
        <v>4125333</v>
      </c>
      <c r="E73008">
        <v>-8927279</v>
      </c>
      <c r="F73008" s="1" t="s">
        <v>13</v>
      </c>
      <c r="G73008" s="1" t="s">
        <v>95</v>
      </c>
      <c r="H73008" s="1" t="s">
        <v>34741</v>
      </c>
      <c r="I73008" s="1" t="s">
        <v>17</v>
      </c>
      <c r="J73008" s="1" t="s">
        <v>17</v>
      </c>
    </row>
    <row r="73009" spans="1:10" x14ac:dyDescent="0.25">
      <c r="A73009" s="1" t="s">
        <v>187475</v>
      </c>
      <c r="B73009" s="1" t="s">
        <v>19</v>
      </c>
      <c r="C73009" s="1" t="s">
        <v>187476</v>
      </c>
      <c r="D73009">
        <v>2972147</v>
      </c>
      <c r="E73009">
        <v>-1039721</v>
      </c>
      <c r="F73009" s="1" t="s">
        <v>13</v>
      </c>
      <c r="G73009" s="1" t="s">
        <v>200</v>
      </c>
      <c r="H73009" s="1" t="s">
        <v>3323</v>
      </c>
      <c r="I73009" s="1" t="s">
        <v>17</v>
      </c>
      <c r="J73009" s="1" t="s">
        <v>17</v>
      </c>
    </row>
    <row r="73010" spans="1:10" x14ac:dyDescent="0.25">
      <c r="A73010" s="1" t="s">
        <v>187477</v>
      </c>
      <c r="B73010" s="1" t="s">
        <v>19</v>
      </c>
      <c r="C73010" s="1" t="s">
        <v>187478</v>
      </c>
      <c r="D73010">
        <v>29593</v>
      </c>
      <c r="E73010">
        <v>-10326237</v>
      </c>
      <c r="F73010" s="1" t="s">
        <v>13</v>
      </c>
      <c r="G73010" s="1" t="s">
        <v>200</v>
      </c>
      <c r="H73010" s="1" t="s">
        <v>186512</v>
      </c>
      <c r="I73010" s="1" t="s">
        <v>17</v>
      </c>
      <c r="J73010" s="1" t="s">
        <v>17</v>
      </c>
    </row>
    <row r="73011" spans="1:10" x14ac:dyDescent="0.25">
      <c r="A73011" s="1" t="s">
        <v>187479</v>
      </c>
      <c r="B73011" s="1" t="s">
        <v>19</v>
      </c>
      <c r="C73011" s="1" t="s">
        <v>9719</v>
      </c>
      <c r="D73011">
        <v>2959941</v>
      </c>
      <c r="E73011">
        <v>-10334338</v>
      </c>
      <c r="F73011" s="1" t="s">
        <v>13</v>
      </c>
      <c r="G73011" s="1" t="s">
        <v>200</v>
      </c>
      <c r="H73011" s="1" t="s">
        <v>6955</v>
      </c>
      <c r="I73011" s="1" t="s">
        <v>17</v>
      </c>
      <c r="J73011" s="1" t="s">
        <v>17</v>
      </c>
    </row>
    <row r="73012" spans="1:10" x14ac:dyDescent="0.25">
      <c r="A73012" s="1" t="s">
        <v>187480</v>
      </c>
      <c r="B73012" s="1" t="s">
        <v>35</v>
      </c>
      <c r="C73012" s="1" t="s">
        <v>187481</v>
      </c>
      <c r="D73012">
        <v>3345294</v>
      </c>
      <c r="E73012">
        <v>-9132879</v>
      </c>
      <c r="F73012" s="1" t="s">
        <v>13</v>
      </c>
      <c r="G73012" s="1" t="s">
        <v>37</v>
      </c>
      <c r="H73012" s="1" t="s">
        <v>187482</v>
      </c>
      <c r="I73012" s="1" t="s">
        <v>17</v>
      </c>
      <c r="J73012" s="1" t="s">
        <v>17</v>
      </c>
    </row>
    <row r="73013" spans="1:10" x14ac:dyDescent="0.25">
      <c r="A73013" s="1" t="s">
        <v>187483</v>
      </c>
      <c r="B73013" s="1" t="s">
        <v>35</v>
      </c>
      <c r="C73013" s="1" t="s">
        <v>187484</v>
      </c>
      <c r="D73013">
        <v>341581</v>
      </c>
      <c r="E73013">
        <v>-9130747</v>
      </c>
      <c r="F73013" s="1" t="s">
        <v>13</v>
      </c>
      <c r="G73013" s="1" t="s">
        <v>37</v>
      </c>
      <c r="H73013" s="1" t="s">
        <v>182807</v>
      </c>
      <c r="I73013" s="1" t="s">
        <v>17</v>
      </c>
      <c r="J73013" s="1" t="s">
        <v>17</v>
      </c>
    </row>
    <row r="73014" spans="1:10" x14ac:dyDescent="0.25">
      <c r="A73014" s="1" t="s">
        <v>187485</v>
      </c>
      <c r="B73014" s="1" t="s">
        <v>35</v>
      </c>
      <c r="C73014" s="1" t="s">
        <v>187486</v>
      </c>
      <c r="D73014">
        <v>3455442</v>
      </c>
      <c r="E73014">
        <v>-920347</v>
      </c>
      <c r="F73014" s="1" t="s">
        <v>13</v>
      </c>
      <c r="G73014" s="1" t="s">
        <v>37</v>
      </c>
      <c r="H73014" s="1" t="s">
        <v>4850</v>
      </c>
      <c r="I73014" s="1" t="s">
        <v>17</v>
      </c>
      <c r="J73014" s="1" t="s">
        <v>17</v>
      </c>
    </row>
    <row r="73015" spans="1:10" x14ac:dyDescent="0.25">
      <c r="A73015" s="1" t="s">
        <v>187487</v>
      </c>
      <c r="B73015" s="1" t="s">
        <v>35</v>
      </c>
      <c r="C73015" s="1" t="s">
        <v>182370</v>
      </c>
      <c r="D73015">
        <v>4174783</v>
      </c>
      <c r="E73015">
        <v>-8530529</v>
      </c>
      <c r="F73015" s="1" t="s">
        <v>13</v>
      </c>
      <c r="G73015" s="1" t="s">
        <v>91</v>
      </c>
      <c r="H73015" s="1" t="s">
        <v>7851</v>
      </c>
      <c r="I73015" s="1" t="s">
        <v>17</v>
      </c>
      <c r="J73015" s="1" t="s">
        <v>17</v>
      </c>
    </row>
    <row r="73016" spans="1:10" x14ac:dyDescent="0.25">
      <c r="A73016" s="1" t="s">
        <v>187488</v>
      </c>
      <c r="B73016" s="1" t="s">
        <v>19</v>
      </c>
      <c r="C73016" s="1" t="s">
        <v>187489</v>
      </c>
      <c r="D73016">
        <v>3665657</v>
      </c>
      <c r="E73016">
        <v>-7665566</v>
      </c>
      <c r="F73016" s="1" t="s">
        <v>13</v>
      </c>
      <c r="G73016" s="1" t="s">
        <v>223</v>
      </c>
      <c r="H73016" s="1" t="s">
        <v>27179</v>
      </c>
      <c r="I73016" s="1" t="s">
        <v>17</v>
      </c>
      <c r="J73016" s="1" t="s">
        <v>17</v>
      </c>
    </row>
    <row r="73017" spans="1:10" x14ac:dyDescent="0.25">
      <c r="A73017" s="1" t="s">
        <v>187490</v>
      </c>
      <c r="B73017" s="1" t="s">
        <v>35</v>
      </c>
      <c r="C73017" s="1" t="s">
        <v>187491</v>
      </c>
      <c r="D73017">
        <v>3820355</v>
      </c>
      <c r="E73017">
        <v>-9683768</v>
      </c>
      <c r="F73017" s="1" t="s">
        <v>13</v>
      </c>
      <c r="G73017" s="1" t="s">
        <v>21</v>
      </c>
      <c r="H73017" s="1" t="s">
        <v>186661</v>
      </c>
      <c r="I73017" s="1" t="s">
        <v>17</v>
      </c>
      <c r="J73017" s="1" t="s">
        <v>17</v>
      </c>
    </row>
    <row r="73018" spans="1:10" x14ac:dyDescent="0.25">
      <c r="A73018" s="1" t="s">
        <v>187492</v>
      </c>
      <c r="B73018" s="1" t="s">
        <v>35</v>
      </c>
      <c r="C73018" s="1" t="s">
        <v>187493</v>
      </c>
      <c r="D73018">
        <v>346769</v>
      </c>
      <c r="E73018">
        <v>-9209343</v>
      </c>
      <c r="F73018" s="1" t="s">
        <v>13</v>
      </c>
      <c r="G73018" s="1" t="s">
        <v>37</v>
      </c>
      <c r="H73018" s="1" t="s">
        <v>3713</v>
      </c>
      <c r="I73018" s="1" t="s">
        <v>17</v>
      </c>
      <c r="J73018" s="1" t="s">
        <v>17</v>
      </c>
    </row>
    <row r="73019" spans="1:10" x14ac:dyDescent="0.25">
      <c r="A73019" s="1" t="s">
        <v>187494</v>
      </c>
      <c r="B73019" s="1" t="s">
        <v>35</v>
      </c>
      <c r="C73019" s="1" t="s">
        <v>187495</v>
      </c>
      <c r="D73019">
        <v>3464713</v>
      </c>
      <c r="E73019">
        <v>-9210595</v>
      </c>
      <c r="F73019" s="1" t="s">
        <v>13</v>
      </c>
      <c r="G73019" s="1" t="s">
        <v>37</v>
      </c>
      <c r="H73019" s="1" t="s">
        <v>3713</v>
      </c>
      <c r="I73019" s="1" t="s">
        <v>17</v>
      </c>
      <c r="J73019" s="1" t="s">
        <v>17</v>
      </c>
    </row>
    <row r="73020" spans="1:10" x14ac:dyDescent="0.25">
      <c r="A73020" s="1" t="s">
        <v>187496</v>
      </c>
      <c r="B73020" s="1" t="s">
        <v>35</v>
      </c>
      <c r="C73020" s="1" t="s">
        <v>6240</v>
      </c>
      <c r="D73020">
        <v>3443839</v>
      </c>
      <c r="E73020">
        <v>-9204968</v>
      </c>
      <c r="F73020" s="1" t="s">
        <v>13</v>
      </c>
      <c r="G73020" s="1" t="s">
        <v>37</v>
      </c>
      <c r="H73020" s="1" t="s">
        <v>187497</v>
      </c>
      <c r="I73020" s="1" t="s">
        <v>17</v>
      </c>
      <c r="J73020" s="1" t="s">
        <v>17</v>
      </c>
    </row>
    <row r="73021" spans="1:10" x14ac:dyDescent="0.25">
      <c r="A73021" s="1" t="s">
        <v>187498</v>
      </c>
      <c r="B73021" s="1" t="s">
        <v>35</v>
      </c>
      <c r="C73021" s="1" t="s">
        <v>187499</v>
      </c>
      <c r="D73021">
        <v>3443803</v>
      </c>
      <c r="E73021">
        <v>-9206242</v>
      </c>
      <c r="F73021" s="1" t="s">
        <v>13</v>
      </c>
      <c r="G73021" s="1" t="s">
        <v>37</v>
      </c>
      <c r="H73021" s="1" t="s">
        <v>187497</v>
      </c>
      <c r="I73021" s="1" t="s">
        <v>17</v>
      </c>
      <c r="J73021" s="1" t="s">
        <v>17</v>
      </c>
    </row>
    <row r="73022" spans="1:10" x14ac:dyDescent="0.25">
      <c r="A73022" s="1" t="s">
        <v>187500</v>
      </c>
      <c r="B73022" s="1" t="s">
        <v>35</v>
      </c>
      <c r="C73022" s="1" t="s">
        <v>187501</v>
      </c>
      <c r="D73022">
        <v>3431627</v>
      </c>
      <c r="E73022">
        <v>-9196267</v>
      </c>
      <c r="F73022" s="1" t="s">
        <v>13</v>
      </c>
      <c r="G73022" s="1" t="s">
        <v>37</v>
      </c>
      <c r="H73022" s="1" t="s">
        <v>26073</v>
      </c>
      <c r="I73022" s="1" t="s">
        <v>17</v>
      </c>
      <c r="J73022" s="1" t="s">
        <v>17</v>
      </c>
    </row>
    <row r="73023" spans="1:10" x14ac:dyDescent="0.25">
      <c r="A73023" s="1" t="s">
        <v>187502</v>
      </c>
      <c r="B73023" s="1" t="s">
        <v>35</v>
      </c>
      <c r="C73023" s="1" t="s">
        <v>187503</v>
      </c>
      <c r="D73023">
        <v>3425838</v>
      </c>
      <c r="E73023">
        <v>-9201381</v>
      </c>
      <c r="F73023" s="1" t="s">
        <v>13</v>
      </c>
      <c r="G73023" s="1" t="s">
        <v>37</v>
      </c>
      <c r="H73023" s="1" t="s">
        <v>187504</v>
      </c>
      <c r="I73023" s="1" t="s">
        <v>17</v>
      </c>
      <c r="J73023" s="1" t="s">
        <v>17</v>
      </c>
    </row>
    <row r="73024" spans="1:10" x14ac:dyDescent="0.25">
      <c r="A73024" s="1" t="s">
        <v>187505</v>
      </c>
      <c r="B73024" s="1" t="s">
        <v>35</v>
      </c>
      <c r="C73024" s="1" t="s">
        <v>187506</v>
      </c>
      <c r="D73024">
        <v>4406357</v>
      </c>
      <c r="E73024">
        <v>-9136936</v>
      </c>
      <c r="F73024" s="1" t="s">
        <v>13</v>
      </c>
      <c r="G73024" s="1" t="s">
        <v>238</v>
      </c>
      <c r="H73024" s="1" t="s">
        <v>15737</v>
      </c>
      <c r="I73024" s="1" t="s">
        <v>17</v>
      </c>
      <c r="J73024" s="1" t="s">
        <v>17</v>
      </c>
    </row>
    <row r="73025" spans="1:10" x14ac:dyDescent="0.25">
      <c r="A73025" s="1" t="s">
        <v>187507</v>
      </c>
      <c r="B73025" s="1" t="s">
        <v>35</v>
      </c>
      <c r="C73025" s="1" t="s">
        <v>187508</v>
      </c>
      <c r="D73025">
        <v>3545339</v>
      </c>
      <c r="E73025">
        <v>-10026473</v>
      </c>
      <c r="F73025" s="1" t="s">
        <v>13</v>
      </c>
      <c r="G73025" s="1" t="s">
        <v>200</v>
      </c>
      <c r="H73025" s="1" t="s">
        <v>10809</v>
      </c>
      <c r="I73025" s="1" t="s">
        <v>17</v>
      </c>
      <c r="J73025" s="1" t="s">
        <v>17</v>
      </c>
    </row>
    <row r="73026" spans="1:10" x14ac:dyDescent="0.25">
      <c r="A73026" s="1" t="s">
        <v>187509</v>
      </c>
      <c r="B73026" s="1" t="s">
        <v>35</v>
      </c>
      <c r="C73026" s="1" t="s">
        <v>11824</v>
      </c>
      <c r="D73026">
        <v>4037256</v>
      </c>
      <c r="E73026">
        <v>-7733132</v>
      </c>
      <c r="F73026" s="1" t="s">
        <v>13</v>
      </c>
      <c r="G73026" s="1" t="s">
        <v>14</v>
      </c>
      <c r="H73026" s="1" t="s">
        <v>185</v>
      </c>
      <c r="I73026" s="1" t="s">
        <v>17</v>
      </c>
      <c r="J73026" s="1" t="s">
        <v>17</v>
      </c>
    </row>
    <row r="73027" spans="1:10" x14ac:dyDescent="0.25">
      <c r="A73027" s="1" t="s">
        <v>187510</v>
      </c>
      <c r="B73027" s="1" t="s">
        <v>35</v>
      </c>
      <c r="C73027" s="1" t="s">
        <v>187511</v>
      </c>
      <c r="D73027">
        <v>4132526</v>
      </c>
      <c r="E73027">
        <v>-8619276</v>
      </c>
      <c r="F73027" s="1" t="s">
        <v>13</v>
      </c>
      <c r="G73027" s="1" t="s">
        <v>91</v>
      </c>
      <c r="H73027" s="1" t="s">
        <v>14870</v>
      </c>
      <c r="I73027" s="1" t="s">
        <v>17</v>
      </c>
      <c r="J73027" s="1" t="s">
        <v>17</v>
      </c>
    </row>
    <row r="73028" spans="1:10" x14ac:dyDescent="0.25">
      <c r="A73028" s="1" t="s">
        <v>187512</v>
      </c>
      <c r="B73028" s="1" t="s">
        <v>35</v>
      </c>
      <c r="C73028" s="1" t="s">
        <v>187513</v>
      </c>
      <c r="D73028">
        <v>4128511</v>
      </c>
      <c r="E73028">
        <v>-7935698</v>
      </c>
      <c r="F73028" s="1" t="s">
        <v>13</v>
      </c>
      <c r="G73028" s="1" t="s">
        <v>14</v>
      </c>
      <c r="H73028" s="1" t="s">
        <v>187514</v>
      </c>
      <c r="I73028" s="1" t="s">
        <v>17</v>
      </c>
      <c r="J73028" s="1" t="s">
        <v>17</v>
      </c>
    </row>
    <row r="73029" spans="1:10" x14ac:dyDescent="0.25">
      <c r="A73029" s="1" t="s">
        <v>187515</v>
      </c>
      <c r="B73029" s="1" t="s">
        <v>19</v>
      </c>
      <c r="C73029" s="1" t="s">
        <v>187516</v>
      </c>
      <c r="D73029">
        <v>4133539</v>
      </c>
      <c r="E73029">
        <v>-7994509</v>
      </c>
      <c r="F73029" s="1" t="s">
        <v>13</v>
      </c>
      <c r="G73029" s="1" t="s">
        <v>14</v>
      </c>
      <c r="H73029" s="1" t="s">
        <v>22541</v>
      </c>
      <c r="I73029" s="1" t="s">
        <v>17</v>
      </c>
      <c r="J73029" s="1" t="s">
        <v>17</v>
      </c>
    </row>
    <row r="73030" spans="1:10" x14ac:dyDescent="0.25">
      <c r="A73030" s="1" t="s">
        <v>187517</v>
      </c>
      <c r="B73030" s="1" t="s">
        <v>35</v>
      </c>
      <c r="C73030" s="1" t="s">
        <v>187518</v>
      </c>
      <c r="D73030">
        <v>3270765</v>
      </c>
      <c r="E73030">
        <v>-9126906</v>
      </c>
      <c r="F73030" s="1" t="s">
        <v>13</v>
      </c>
      <c r="G73030" s="1" t="s">
        <v>112</v>
      </c>
      <c r="H73030" s="1" t="s">
        <v>19999</v>
      </c>
      <c r="I73030" s="1" t="s">
        <v>17</v>
      </c>
      <c r="J73030" s="1" t="s">
        <v>17</v>
      </c>
    </row>
    <row r="73031" spans="1:10" x14ac:dyDescent="0.25">
      <c r="A73031" s="1" t="s">
        <v>187519</v>
      </c>
      <c r="B73031" s="1" t="s">
        <v>35</v>
      </c>
      <c r="C73031" s="1" t="s">
        <v>187520</v>
      </c>
      <c r="D73031">
        <v>3271702</v>
      </c>
      <c r="E73031">
        <v>-9127888</v>
      </c>
      <c r="F73031" s="1" t="s">
        <v>13</v>
      </c>
      <c r="G73031" s="1" t="s">
        <v>112</v>
      </c>
      <c r="H73031" s="1" t="s">
        <v>19999</v>
      </c>
      <c r="I73031" s="1" t="s">
        <v>17</v>
      </c>
      <c r="J73031" s="1" t="s">
        <v>17</v>
      </c>
    </row>
    <row r="73032" spans="1:10" x14ac:dyDescent="0.25">
      <c r="A73032" s="1" t="s">
        <v>187521</v>
      </c>
      <c r="B73032" s="1" t="s">
        <v>19</v>
      </c>
      <c r="C73032" s="1" t="s">
        <v>187522</v>
      </c>
      <c r="D73032">
        <v>3265829</v>
      </c>
      <c r="E73032">
        <v>-9065535</v>
      </c>
      <c r="F73032" s="1" t="s">
        <v>13</v>
      </c>
      <c r="G73032" s="1" t="s">
        <v>498</v>
      </c>
      <c r="H73032" s="1" t="s">
        <v>26141</v>
      </c>
      <c r="I73032" s="1" t="s">
        <v>17</v>
      </c>
      <c r="J73032" s="1" t="s">
        <v>17</v>
      </c>
    </row>
    <row r="73033" spans="1:10" x14ac:dyDescent="0.25">
      <c r="A73033" s="1" t="s">
        <v>187523</v>
      </c>
      <c r="B73033" s="1" t="s">
        <v>19</v>
      </c>
      <c r="C73033" s="1" t="s">
        <v>187524</v>
      </c>
      <c r="D73033">
        <v>3366877</v>
      </c>
      <c r="E73033">
        <v>-9137342</v>
      </c>
      <c r="F73033" s="1" t="s">
        <v>13</v>
      </c>
      <c r="G73033" s="1" t="s">
        <v>37</v>
      </c>
      <c r="H73033" s="1" t="s">
        <v>17098</v>
      </c>
      <c r="I73033" s="1" t="s">
        <v>17</v>
      </c>
      <c r="J73033" s="1" t="s">
        <v>17</v>
      </c>
    </row>
    <row r="73034" spans="1:10" x14ac:dyDescent="0.25">
      <c r="A73034" s="1" t="s">
        <v>187525</v>
      </c>
      <c r="B73034" s="1" t="s">
        <v>11</v>
      </c>
      <c r="C73034" s="1" t="s">
        <v>187526</v>
      </c>
      <c r="D73034">
        <v>3959221</v>
      </c>
      <c r="E73034">
        <v>-7544371</v>
      </c>
      <c r="F73034" s="1" t="s">
        <v>13</v>
      </c>
      <c r="G73034" s="1" t="s">
        <v>142</v>
      </c>
      <c r="H73034" s="1" t="s">
        <v>176</v>
      </c>
      <c r="I73034" s="1" t="s">
        <v>17</v>
      </c>
      <c r="J73034" s="1" t="s">
        <v>17</v>
      </c>
    </row>
    <row r="73035" spans="1:10" x14ac:dyDescent="0.25">
      <c r="A73035" s="1" t="s">
        <v>187527</v>
      </c>
      <c r="B73035" s="1" t="s">
        <v>11</v>
      </c>
      <c r="C73035" s="1" t="s">
        <v>187528</v>
      </c>
      <c r="D73035">
        <v>3877223</v>
      </c>
      <c r="E73035">
        <v>-751434</v>
      </c>
      <c r="F73035" s="1" t="s">
        <v>13</v>
      </c>
      <c r="G73035" s="1" t="s">
        <v>2879</v>
      </c>
      <c r="H73035" s="1" t="s">
        <v>58602</v>
      </c>
      <c r="I73035" s="1" t="s">
        <v>17</v>
      </c>
      <c r="J73035" s="1" t="s">
        <v>17</v>
      </c>
    </row>
    <row r="73036" spans="1:10" x14ac:dyDescent="0.25">
      <c r="A73036" s="1" t="s">
        <v>187529</v>
      </c>
      <c r="B73036" s="1" t="s">
        <v>35</v>
      </c>
      <c r="C73036" s="1" t="s">
        <v>187530</v>
      </c>
      <c r="D73036">
        <v>4230326</v>
      </c>
      <c r="E73036">
        <v>-10210574</v>
      </c>
      <c r="F73036" s="1" t="s">
        <v>13</v>
      </c>
      <c r="G73036" s="1" t="s">
        <v>380</v>
      </c>
      <c r="H73036" s="1" t="s">
        <v>11634</v>
      </c>
      <c r="I73036" s="1" t="s">
        <v>17</v>
      </c>
      <c r="J73036" s="1" t="s">
        <v>17</v>
      </c>
    </row>
    <row r="73037" spans="1:10" x14ac:dyDescent="0.25">
      <c r="A73037" s="1" t="s">
        <v>187531</v>
      </c>
      <c r="B73037" s="1" t="s">
        <v>19</v>
      </c>
      <c r="C73037" s="1" t="s">
        <v>187532</v>
      </c>
      <c r="D73037">
        <v>4782298</v>
      </c>
      <c r="E73037">
        <v>-11706976</v>
      </c>
      <c r="F73037" s="1" t="s">
        <v>13</v>
      </c>
      <c r="G73037" s="1" t="s">
        <v>230</v>
      </c>
      <c r="H73037" s="1" t="s">
        <v>3518</v>
      </c>
      <c r="I73037" s="1" t="s">
        <v>17</v>
      </c>
      <c r="J73037" s="1" t="s">
        <v>17</v>
      </c>
    </row>
    <row r="73038" spans="1:10" x14ac:dyDescent="0.25">
      <c r="A73038" s="1" t="s">
        <v>187533</v>
      </c>
      <c r="B73038" s="1" t="s">
        <v>19</v>
      </c>
      <c r="C73038" s="1" t="s">
        <v>187534</v>
      </c>
      <c r="D73038">
        <v>4782558</v>
      </c>
      <c r="E73038">
        <v>-11726887</v>
      </c>
      <c r="F73038" s="1" t="s">
        <v>13</v>
      </c>
      <c r="G73038" s="1" t="s">
        <v>230</v>
      </c>
      <c r="H73038" s="1" t="s">
        <v>1096</v>
      </c>
      <c r="I73038" s="1" t="s">
        <v>17</v>
      </c>
      <c r="J73038" s="1" t="s">
        <v>17</v>
      </c>
    </row>
    <row r="73039" spans="1:10" x14ac:dyDescent="0.25">
      <c r="A73039" s="1" t="s">
        <v>187535</v>
      </c>
      <c r="B73039" s="1" t="s">
        <v>19</v>
      </c>
      <c r="C73039" s="1" t="s">
        <v>187536</v>
      </c>
      <c r="D73039">
        <v>61539386</v>
      </c>
      <c r="E73039">
        <v>-149922867</v>
      </c>
      <c r="F73039" s="1" t="s">
        <v>13</v>
      </c>
      <c r="G73039" s="1" t="s">
        <v>25</v>
      </c>
      <c r="H73039" s="1" t="s">
        <v>17</v>
      </c>
      <c r="I73039" s="1" t="s">
        <v>17</v>
      </c>
      <c r="J73039" s="1" t="s">
        <v>17</v>
      </c>
    </row>
    <row r="73040" spans="1:10" x14ac:dyDescent="0.25">
      <c r="A73040" s="1" t="s">
        <v>187537</v>
      </c>
      <c r="B73040" s="1" t="s">
        <v>19</v>
      </c>
      <c r="C73040" s="1" t="s">
        <v>187538</v>
      </c>
      <c r="D73040">
        <v>4552251</v>
      </c>
      <c r="E73040">
        <v>-10396964</v>
      </c>
      <c r="F73040" s="1" t="s">
        <v>13</v>
      </c>
      <c r="G73040" s="1" t="s">
        <v>196</v>
      </c>
      <c r="H73040" s="1" t="s">
        <v>24745</v>
      </c>
      <c r="I73040" s="1" t="s">
        <v>17</v>
      </c>
      <c r="J73040" s="1" t="s">
        <v>17</v>
      </c>
    </row>
    <row r="73041" spans="1:10" x14ac:dyDescent="0.25">
      <c r="A73041" s="1" t="s">
        <v>187539</v>
      </c>
      <c r="B73041" s="1" t="s">
        <v>19</v>
      </c>
      <c r="C73041" s="1" t="s">
        <v>187540</v>
      </c>
      <c r="D73041">
        <v>4580756</v>
      </c>
      <c r="E73041">
        <v>-10340168</v>
      </c>
      <c r="F73041" s="1" t="s">
        <v>13</v>
      </c>
      <c r="G73041" s="1" t="s">
        <v>196</v>
      </c>
      <c r="H73041" s="1" t="s">
        <v>15027</v>
      </c>
      <c r="I73041" s="1" t="s">
        <v>17</v>
      </c>
      <c r="J73041" s="1" t="s">
        <v>17</v>
      </c>
    </row>
    <row r="73042" spans="1:10" x14ac:dyDescent="0.25">
      <c r="A73042" s="1" t="s">
        <v>187541</v>
      </c>
      <c r="B73042" s="1" t="s">
        <v>19</v>
      </c>
      <c r="C73042" s="1" t="s">
        <v>187542</v>
      </c>
      <c r="D73042">
        <v>4468006</v>
      </c>
      <c r="E73042">
        <v>-10248666</v>
      </c>
      <c r="F73042" s="1" t="s">
        <v>13</v>
      </c>
      <c r="G73042" s="1" t="s">
        <v>196</v>
      </c>
      <c r="H73042" s="1" t="s">
        <v>187543</v>
      </c>
      <c r="I73042" s="1" t="s">
        <v>17</v>
      </c>
      <c r="J73042" s="1" t="s">
        <v>17</v>
      </c>
    </row>
    <row r="73043" spans="1:10" x14ac:dyDescent="0.25">
      <c r="A73043" s="1" t="s">
        <v>187544</v>
      </c>
      <c r="B73043" s="1" t="s">
        <v>35</v>
      </c>
      <c r="C73043" s="1" t="s">
        <v>187545</v>
      </c>
      <c r="D73043">
        <v>4495251</v>
      </c>
      <c r="E73043">
        <v>-10269025</v>
      </c>
      <c r="F73043" s="1" t="s">
        <v>13</v>
      </c>
      <c r="G73043" s="1" t="s">
        <v>196</v>
      </c>
      <c r="H73043" s="1" t="s">
        <v>187546</v>
      </c>
      <c r="I73043" s="1" t="s">
        <v>17</v>
      </c>
      <c r="J73043" s="1" t="s">
        <v>17</v>
      </c>
    </row>
    <row r="73044" spans="1:10" x14ac:dyDescent="0.25">
      <c r="A73044" s="1" t="s">
        <v>187547</v>
      </c>
      <c r="B73044" s="1" t="s">
        <v>19</v>
      </c>
      <c r="C73044" s="1" t="s">
        <v>16982</v>
      </c>
      <c r="D73044">
        <v>45425216</v>
      </c>
      <c r="E73044">
        <v>-102121124</v>
      </c>
      <c r="F73044" s="1" t="s">
        <v>13</v>
      </c>
      <c r="G73044" s="1" t="s">
        <v>196</v>
      </c>
      <c r="H73044" s="1" t="s">
        <v>187548</v>
      </c>
      <c r="I73044" s="1" t="s">
        <v>17</v>
      </c>
      <c r="J73044" s="1" t="s">
        <v>17</v>
      </c>
    </row>
    <row r="73045" spans="1:10" x14ac:dyDescent="0.25">
      <c r="A73045" s="1" t="s">
        <v>187549</v>
      </c>
      <c r="B73045" s="1" t="s">
        <v>35</v>
      </c>
      <c r="C73045" s="1" t="s">
        <v>187550</v>
      </c>
      <c r="D73045">
        <v>4465858</v>
      </c>
      <c r="E73045">
        <v>-10113828</v>
      </c>
      <c r="F73045" s="1" t="s">
        <v>13</v>
      </c>
      <c r="G73045" s="1" t="s">
        <v>196</v>
      </c>
      <c r="H73045" s="1" t="s">
        <v>187551</v>
      </c>
      <c r="I73045" s="1" t="s">
        <v>17</v>
      </c>
      <c r="J73045" s="1" t="s">
        <v>17</v>
      </c>
    </row>
    <row r="73046" spans="1:10" x14ac:dyDescent="0.25">
      <c r="A73046" s="1" t="s">
        <v>187552</v>
      </c>
      <c r="B73046" s="1" t="s">
        <v>35</v>
      </c>
      <c r="C73046" s="1" t="s">
        <v>187553</v>
      </c>
      <c r="D73046">
        <v>3950284</v>
      </c>
      <c r="E73046">
        <v>-9844521</v>
      </c>
      <c r="F73046" s="1" t="s">
        <v>13</v>
      </c>
      <c r="G73046" s="1" t="s">
        <v>21</v>
      </c>
      <c r="H73046" s="1" t="s">
        <v>187554</v>
      </c>
      <c r="I73046" s="1" t="s">
        <v>17</v>
      </c>
      <c r="J73046" s="1" t="s">
        <v>17</v>
      </c>
    </row>
    <row r="73047" spans="1:10" x14ac:dyDescent="0.25">
      <c r="A73047" s="1" t="s">
        <v>187555</v>
      </c>
      <c r="B73047" s="1" t="s">
        <v>11</v>
      </c>
      <c r="C73047" s="1" t="s">
        <v>187556</v>
      </c>
      <c r="D73047">
        <v>40483508</v>
      </c>
      <c r="E73047">
        <v>-85542389</v>
      </c>
      <c r="F73047" s="1" t="s">
        <v>13</v>
      </c>
      <c r="G73047" s="1" t="s">
        <v>91</v>
      </c>
      <c r="H73047" s="1" t="s">
        <v>187557</v>
      </c>
      <c r="I73047" s="1" t="s">
        <v>1657</v>
      </c>
      <c r="J73047" s="1" t="s">
        <v>17</v>
      </c>
    </row>
    <row r="73048" spans="1:10" x14ac:dyDescent="0.25">
      <c r="A73048" s="1" t="s">
        <v>187558</v>
      </c>
      <c r="B73048" s="1" t="s">
        <v>19</v>
      </c>
      <c r="C73048" s="1" t="s">
        <v>187559</v>
      </c>
      <c r="D73048">
        <v>48307469</v>
      </c>
      <c r="E73048">
        <v>-11438081</v>
      </c>
      <c r="F73048" s="1" t="s">
        <v>13</v>
      </c>
      <c r="G73048" s="1" t="s">
        <v>138</v>
      </c>
      <c r="H73048" s="1" t="s">
        <v>16889</v>
      </c>
      <c r="I73048" s="1" t="s">
        <v>6186</v>
      </c>
      <c r="J73048" s="1" t="s">
        <v>17</v>
      </c>
    </row>
    <row r="73049" spans="1:10" x14ac:dyDescent="0.25">
      <c r="A73049" s="1" t="s">
        <v>187560</v>
      </c>
      <c r="B73049" s="1" t="s">
        <v>19</v>
      </c>
      <c r="C73049" s="1" t="s">
        <v>187561</v>
      </c>
      <c r="D73049">
        <v>31719944</v>
      </c>
      <c r="E73049">
        <v>-98901042</v>
      </c>
      <c r="F73049" s="1" t="s">
        <v>13</v>
      </c>
      <c r="G73049" s="1" t="s">
        <v>200</v>
      </c>
      <c r="H73049" s="1" t="s">
        <v>179506</v>
      </c>
      <c r="I73049" s="1" t="s">
        <v>23243</v>
      </c>
      <c r="J73049" s="1" t="s">
        <v>17</v>
      </c>
    </row>
    <row r="73050" spans="1:10" x14ac:dyDescent="0.25">
      <c r="A73050" s="1" t="s">
        <v>187562</v>
      </c>
      <c r="B73050" s="1" t="s">
        <v>19</v>
      </c>
      <c r="C73050" s="1" t="s">
        <v>187563</v>
      </c>
      <c r="D73050">
        <v>346425</v>
      </c>
      <c r="E73050">
        <v>-91094722</v>
      </c>
      <c r="F73050" s="1" t="s">
        <v>13</v>
      </c>
      <c r="G73050" s="1" t="s">
        <v>37</v>
      </c>
      <c r="H73050" s="1" t="s">
        <v>21964</v>
      </c>
      <c r="I73050" s="1" t="s">
        <v>17105</v>
      </c>
      <c r="J73050" s="1" t="s">
        <v>17</v>
      </c>
    </row>
    <row r="73051" spans="1:10" x14ac:dyDescent="0.25">
      <c r="A73051" s="1" t="s">
        <v>187564</v>
      </c>
      <c r="B73051" s="1" t="s">
        <v>11</v>
      </c>
      <c r="C73051" s="1" t="s">
        <v>187565</v>
      </c>
      <c r="D73051">
        <v>41507779</v>
      </c>
      <c r="E73051">
        <v>-81188958</v>
      </c>
      <c r="F73051" s="1" t="s">
        <v>13</v>
      </c>
      <c r="G73051" s="1" t="s">
        <v>165</v>
      </c>
      <c r="H73051" s="1" t="s">
        <v>19076</v>
      </c>
      <c r="I73051" s="1" t="s">
        <v>25526</v>
      </c>
      <c r="J73051" s="1" t="s">
        <v>17</v>
      </c>
    </row>
    <row r="73052" spans="1:10" x14ac:dyDescent="0.25">
      <c r="A73052" s="1" t="s">
        <v>187566</v>
      </c>
      <c r="B73052" s="1" t="s">
        <v>19</v>
      </c>
      <c r="C73052" s="1" t="s">
        <v>187567</v>
      </c>
      <c r="D73052">
        <v>45336131</v>
      </c>
      <c r="E73052">
        <v>-99528682</v>
      </c>
      <c r="F73052" s="1" t="s">
        <v>13</v>
      </c>
      <c r="G73052" s="1" t="s">
        <v>196</v>
      </c>
      <c r="H73052" s="1" t="s">
        <v>8345</v>
      </c>
      <c r="I73052" s="1" t="s">
        <v>9937</v>
      </c>
      <c r="J73052" s="1" t="s">
        <v>17</v>
      </c>
    </row>
    <row r="73053" spans="1:10" x14ac:dyDescent="0.25">
      <c r="A73053" s="1" t="s">
        <v>187568</v>
      </c>
      <c r="B73053" s="1" t="s">
        <v>19</v>
      </c>
      <c r="C73053" s="1" t="s">
        <v>187569</v>
      </c>
      <c r="D73053">
        <v>35833228</v>
      </c>
      <c r="E73053">
        <v>-9770575</v>
      </c>
      <c r="F73053" s="1" t="s">
        <v>13</v>
      </c>
      <c r="G73053" s="1" t="s">
        <v>41</v>
      </c>
      <c r="H73053" s="1" t="s">
        <v>18599</v>
      </c>
      <c r="I73053" s="1" t="s">
        <v>133682</v>
      </c>
      <c r="J73053" s="1" t="s">
        <v>17</v>
      </c>
    </row>
    <row r="73054" spans="1:10" x14ac:dyDescent="0.25">
      <c r="A73054" s="1" t="s">
        <v>187570</v>
      </c>
      <c r="B73054" s="1" t="s">
        <v>11</v>
      </c>
      <c r="C73054" s="1" t="s">
        <v>187571</v>
      </c>
      <c r="D73054">
        <v>35683842</v>
      </c>
      <c r="E73054">
        <v>-97227205</v>
      </c>
      <c r="F73054" s="1" t="s">
        <v>13</v>
      </c>
      <c r="G73054" s="1" t="s">
        <v>41</v>
      </c>
      <c r="H73054" s="1" t="s">
        <v>6473</v>
      </c>
      <c r="I73054" s="1" t="s">
        <v>133535</v>
      </c>
      <c r="J73054" s="1" t="s">
        <v>17</v>
      </c>
    </row>
    <row r="73055" spans="1:10" x14ac:dyDescent="0.25">
      <c r="A73055" s="1" t="s">
        <v>187572</v>
      </c>
      <c r="B73055" s="1" t="s">
        <v>11</v>
      </c>
      <c r="C73055" s="1" t="s">
        <v>187573</v>
      </c>
      <c r="D73055">
        <v>30073995</v>
      </c>
      <c r="E73055">
        <v>-94778561</v>
      </c>
      <c r="F73055" s="1" t="s">
        <v>13</v>
      </c>
      <c r="G73055" s="1" t="s">
        <v>200</v>
      </c>
      <c r="H73055" s="1" t="s">
        <v>2876</v>
      </c>
      <c r="I73055" s="1" t="s">
        <v>17</v>
      </c>
      <c r="J73055" s="1" t="s">
        <v>17</v>
      </c>
    </row>
    <row r="73056" spans="1:10" x14ac:dyDescent="0.25">
      <c r="A73056" s="1" t="s">
        <v>187574</v>
      </c>
      <c r="B73056" s="1" t="s">
        <v>11</v>
      </c>
      <c r="C73056" s="1" t="s">
        <v>187575</v>
      </c>
      <c r="D73056">
        <v>34417392</v>
      </c>
      <c r="E73056">
        <v>-107498662</v>
      </c>
      <c r="F73056" s="1" t="s">
        <v>13</v>
      </c>
      <c r="G73056" s="1" t="s">
        <v>391</v>
      </c>
      <c r="H73056" s="1" t="s">
        <v>187576</v>
      </c>
      <c r="I73056" s="1" t="s">
        <v>17</v>
      </c>
      <c r="J73056" s="1" t="s">
        <v>17</v>
      </c>
    </row>
    <row r="73057" spans="1:10" x14ac:dyDescent="0.25">
      <c r="A73057" s="1" t="s">
        <v>187577</v>
      </c>
      <c r="B73057" s="1" t="s">
        <v>19</v>
      </c>
      <c r="C73057" s="1" t="s">
        <v>187578</v>
      </c>
      <c r="D73057">
        <v>38539958</v>
      </c>
      <c r="E73057">
        <v>-95105499</v>
      </c>
      <c r="F73057" s="1" t="s">
        <v>13</v>
      </c>
      <c r="G73057" s="1" t="s">
        <v>21</v>
      </c>
      <c r="H73057" s="1" t="s">
        <v>8317</v>
      </c>
      <c r="I73057" s="1" t="s">
        <v>17</v>
      </c>
      <c r="J73057" s="1" t="s">
        <v>17</v>
      </c>
    </row>
    <row r="73058" spans="1:10" x14ac:dyDescent="0.25">
      <c r="A73058" s="1" t="s">
        <v>187579</v>
      </c>
      <c r="B73058" s="1" t="s">
        <v>19</v>
      </c>
      <c r="C73058" s="1" t="s">
        <v>187580</v>
      </c>
      <c r="D73058">
        <v>4795399</v>
      </c>
      <c r="E73058">
        <v>-9445537</v>
      </c>
      <c r="F73058" s="1" t="s">
        <v>13</v>
      </c>
      <c r="G73058" s="1" t="s">
        <v>130</v>
      </c>
      <c r="H73058" s="1" t="s">
        <v>967</v>
      </c>
      <c r="I73058" s="1" t="s">
        <v>17</v>
      </c>
      <c r="J73058" s="1" t="s">
        <v>17</v>
      </c>
    </row>
    <row r="73059" spans="1:10" x14ac:dyDescent="0.25">
      <c r="A73059" s="1" t="s">
        <v>187581</v>
      </c>
      <c r="B73059" s="1" t="s">
        <v>19</v>
      </c>
      <c r="C73059" s="1" t="s">
        <v>187582</v>
      </c>
      <c r="D73059">
        <v>4639725</v>
      </c>
      <c r="E73059">
        <v>-9613891</v>
      </c>
      <c r="F73059" s="1" t="s">
        <v>13</v>
      </c>
      <c r="G73059" s="1" t="s">
        <v>130</v>
      </c>
      <c r="H73059" s="1" t="s">
        <v>187583</v>
      </c>
      <c r="I73059" s="1" t="s">
        <v>17</v>
      </c>
      <c r="J73059" s="1" t="s">
        <v>17</v>
      </c>
    </row>
    <row r="73060" spans="1:10" x14ac:dyDescent="0.25">
      <c r="A73060" s="1" t="s">
        <v>187584</v>
      </c>
      <c r="B73060" s="1" t="s">
        <v>35</v>
      </c>
      <c r="C73060" s="1" t="s">
        <v>187585</v>
      </c>
      <c r="D73060">
        <v>3742194</v>
      </c>
      <c r="E73060">
        <v>-10164785</v>
      </c>
      <c r="F73060" s="1" t="s">
        <v>13</v>
      </c>
      <c r="G73060" s="1" t="s">
        <v>21</v>
      </c>
      <c r="H73060" s="1" t="s">
        <v>158583</v>
      </c>
      <c r="I73060" s="1" t="s">
        <v>17</v>
      </c>
      <c r="J73060" s="1" t="s">
        <v>17</v>
      </c>
    </row>
    <row r="73061" spans="1:10" x14ac:dyDescent="0.25">
      <c r="A73061" s="1" t="s">
        <v>187586</v>
      </c>
      <c r="B73061" s="1" t="s">
        <v>35</v>
      </c>
      <c r="C73061" s="1" t="s">
        <v>187587</v>
      </c>
      <c r="D73061">
        <v>3979701</v>
      </c>
      <c r="E73061">
        <v>-8623494</v>
      </c>
      <c r="F73061" s="1" t="s">
        <v>13</v>
      </c>
      <c r="G73061" s="1" t="s">
        <v>91</v>
      </c>
      <c r="H73061" s="1" t="s">
        <v>2480</v>
      </c>
      <c r="I73061" s="1" t="s">
        <v>17</v>
      </c>
      <c r="J73061" s="1" t="s">
        <v>17</v>
      </c>
    </row>
    <row r="73062" spans="1:10" x14ac:dyDescent="0.25">
      <c r="A73062" s="1" t="s">
        <v>187588</v>
      </c>
      <c r="B73062" s="1" t="s">
        <v>35</v>
      </c>
      <c r="C73062" s="1" t="s">
        <v>187589</v>
      </c>
      <c r="D73062">
        <v>4215098</v>
      </c>
      <c r="E73062">
        <v>-11853967</v>
      </c>
      <c r="F73062" s="1" t="s">
        <v>13</v>
      </c>
      <c r="G73062" s="1" t="s">
        <v>175</v>
      </c>
      <c r="H73062" s="1" t="s">
        <v>9703</v>
      </c>
      <c r="I73062" s="1" t="s">
        <v>17</v>
      </c>
      <c r="J73062" s="1" t="s">
        <v>17</v>
      </c>
    </row>
    <row r="73063" spans="1:10" x14ac:dyDescent="0.25">
      <c r="A73063" s="1" t="s">
        <v>187590</v>
      </c>
      <c r="B73063" s="1" t="s">
        <v>35</v>
      </c>
      <c r="C73063" s="1" t="s">
        <v>187591</v>
      </c>
      <c r="D73063">
        <v>4216583</v>
      </c>
      <c r="E73063">
        <v>-11851293</v>
      </c>
      <c r="F73063" s="1" t="s">
        <v>13</v>
      </c>
      <c r="G73063" s="1" t="s">
        <v>175</v>
      </c>
      <c r="H73063" s="1" t="s">
        <v>9703</v>
      </c>
      <c r="I73063" s="1" t="s">
        <v>17</v>
      </c>
      <c r="J73063" s="1" t="s">
        <v>17</v>
      </c>
    </row>
    <row r="73064" spans="1:10" x14ac:dyDescent="0.25">
      <c r="A73064" s="1" t="s">
        <v>187592</v>
      </c>
      <c r="B73064" s="1" t="s">
        <v>35</v>
      </c>
      <c r="C73064" s="1" t="s">
        <v>187593</v>
      </c>
      <c r="D73064">
        <v>4322969</v>
      </c>
      <c r="E73064">
        <v>-11796229</v>
      </c>
      <c r="F73064" s="1" t="s">
        <v>13</v>
      </c>
      <c r="G73064" s="1" t="s">
        <v>175</v>
      </c>
      <c r="H73064" s="1" t="s">
        <v>17541</v>
      </c>
      <c r="I73064" s="1" t="s">
        <v>17</v>
      </c>
      <c r="J73064" s="1" t="s">
        <v>17</v>
      </c>
    </row>
    <row r="73065" spans="1:10" x14ac:dyDescent="0.25">
      <c r="A73065" s="1" t="s">
        <v>187594</v>
      </c>
      <c r="B73065" s="1" t="s">
        <v>19</v>
      </c>
      <c r="C73065" s="1" t="s">
        <v>187595</v>
      </c>
      <c r="D73065">
        <v>4354946</v>
      </c>
      <c r="E73065">
        <v>-11160031</v>
      </c>
      <c r="F73065" s="1" t="s">
        <v>13</v>
      </c>
      <c r="G73065" s="1" t="s">
        <v>84</v>
      </c>
      <c r="H73065" s="1" t="s">
        <v>179171</v>
      </c>
      <c r="I73065" s="1" t="s">
        <v>17</v>
      </c>
      <c r="J73065" s="1" t="s">
        <v>17</v>
      </c>
    </row>
    <row r="73066" spans="1:10" x14ac:dyDescent="0.25">
      <c r="A73066" s="1" t="s">
        <v>187596</v>
      </c>
      <c r="B73066" s="1" t="s">
        <v>35</v>
      </c>
      <c r="C73066" s="1" t="s">
        <v>102554</v>
      </c>
      <c r="D73066">
        <v>4319059</v>
      </c>
      <c r="E73066">
        <v>-11764664</v>
      </c>
      <c r="F73066" s="1" t="s">
        <v>13</v>
      </c>
      <c r="G73066" s="1" t="s">
        <v>175</v>
      </c>
      <c r="H73066" s="1" t="s">
        <v>3137</v>
      </c>
      <c r="I73066" s="1" t="s">
        <v>17</v>
      </c>
      <c r="J73066" s="1" t="s">
        <v>17</v>
      </c>
    </row>
    <row r="73067" spans="1:10" x14ac:dyDescent="0.25">
      <c r="A73067" s="1" t="s">
        <v>187597</v>
      </c>
      <c r="B73067" s="1" t="s">
        <v>35</v>
      </c>
      <c r="C73067" s="1" t="s">
        <v>187598</v>
      </c>
      <c r="D73067">
        <v>4506822</v>
      </c>
      <c r="E73067">
        <v>-12300542</v>
      </c>
      <c r="F73067" s="1" t="s">
        <v>13</v>
      </c>
      <c r="G73067" s="1" t="s">
        <v>175</v>
      </c>
      <c r="H73067" s="1" t="s">
        <v>176</v>
      </c>
      <c r="I73067" s="1" t="s">
        <v>17</v>
      </c>
      <c r="J73067" s="1" t="s">
        <v>17</v>
      </c>
    </row>
    <row r="73068" spans="1:10" x14ac:dyDescent="0.25">
      <c r="A73068" s="1" t="s">
        <v>187599</v>
      </c>
      <c r="B73068" s="1" t="s">
        <v>35</v>
      </c>
      <c r="C73068" s="1" t="s">
        <v>187600</v>
      </c>
      <c r="D73068">
        <v>4475773</v>
      </c>
      <c r="E73068">
        <v>-1230274</v>
      </c>
      <c r="F73068" s="1" t="s">
        <v>13</v>
      </c>
      <c r="G73068" s="1" t="s">
        <v>175</v>
      </c>
      <c r="H73068" s="1" t="s">
        <v>7238</v>
      </c>
      <c r="I73068" s="1" t="s">
        <v>17</v>
      </c>
      <c r="J73068" s="1" t="s">
        <v>17</v>
      </c>
    </row>
    <row r="73069" spans="1:10" x14ac:dyDescent="0.25">
      <c r="A73069" s="1" t="s">
        <v>187601</v>
      </c>
      <c r="B73069" s="1" t="s">
        <v>35</v>
      </c>
      <c r="C73069" s="1" t="s">
        <v>187602</v>
      </c>
      <c r="D73069">
        <v>4248147</v>
      </c>
      <c r="E73069">
        <v>-12106038</v>
      </c>
      <c r="F73069" s="1" t="s">
        <v>13</v>
      </c>
      <c r="G73069" s="1" t="s">
        <v>175</v>
      </c>
      <c r="H73069" s="1" t="s">
        <v>23118</v>
      </c>
      <c r="I73069" s="1" t="s">
        <v>17</v>
      </c>
      <c r="J73069" s="1" t="s">
        <v>17</v>
      </c>
    </row>
    <row r="73070" spans="1:10" x14ac:dyDescent="0.25">
      <c r="A73070" s="1" t="s">
        <v>187603</v>
      </c>
      <c r="B73070" s="1" t="s">
        <v>35</v>
      </c>
      <c r="C73070" s="1" t="s">
        <v>187604</v>
      </c>
      <c r="D73070">
        <v>4549627</v>
      </c>
      <c r="E73070">
        <v>-11840359</v>
      </c>
      <c r="F73070" s="1" t="s">
        <v>13</v>
      </c>
      <c r="G73070" s="1" t="s">
        <v>175</v>
      </c>
      <c r="H73070" s="1" t="s">
        <v>187605</v>
      </c>
      <c r="I73070" s="1" t="s">
        <v>17</v>
      </c>
      <c r="J73070" s="1" t="s">
        <v>17</v>
      </c>
    </row>
    <row r="73071" spans="1:10" x14ac:dyDescent="0.25">
      <c r="A73071" s="1" t="s">
        <v>187606</v>
      </c>
      <c r="B73071" s="1" t="s">
        <v>35</v>
      </c>
      <c r="C73071" s="1" t="s">
        <v>187607</v>
      </c>
      <c r="D73071">
        <v>4422291</v>
      </c>
      <c r="E73071">
        <v>-11976301</v>
      </c>
      <c r="F73071" s="1" t="s">
        <v>13</v>
      </c>
      <c r="G73071" s="1" t="s">
        <v>175</v>
      </c>
      <c r="H73071" s="1" t="s">
        <v>184358</v>
      </c>
      <c r="I73071" s="1" t="s">
        <v>17</v>
      </c>
      <c r="J73071" s="1" t="s">
        <v>17</v>
      </c>
    </row>
    <row r="73072" spans="1:10" x14ac:dyDescent="0.25">
      <c r="A73072" s="1" t="s">
        <v>187608</v>
      </c>
      <c r="B73072" s="1" t="s">
        <v>35</v>
      </c>
      <c r="C73072" s="1" t="s">
        <v>187609</v>
      </c>
      <c r="D73072">
        <v>4420984</v>
      </c>
      <c r="E73072">
        <v>-11852062</v>
      </c>
      <c r="F73072" s="1" t="s">
        <v>13</v>
      </c>
      <c r="G73072" s="1" t="s">
        <v>175</v>
      </c>
      <c r="H73072" s="1" t="s">
        <v>25922</v>
      </c>
      <c r="I73072" s="1" t="s">
        <v>17</v>
      </c>
      <c r="J73072" s="1" t="s">
        <v>17</v>
      </c>
    </row>
    <row r="73073" spans="1:10" x14ac:dyDescent="0.25">
      <c r="A73073" s="1" t="s">
        <v>187610</v>
      </c>
      <c r="B73073" s="1" t="s">
        <v>35</v>
      </c>
      <c r="C73073" s="1" t="s">
        <v>187611</v>
      </c>
      <c r="D73073">
        <v>4483414</v>
      </c>
      <c r="E73073">
        <v>-11978535</v>
      </c>
      <c r="F73073" s="1" t="s">
        <v>13</v>
      </c>
      <c r="G73073" s="1" t="s">
        <v>175</v>
      </c>
      <c r="H73073" s="1" t="s">
        <v>187612</v>
      </c>
      <c r="I73073" s="1" t="s">
        <v>17</v>
      </c>
      <c r="J73073" s="1" t="s">
        <v>17</v>
      </c>
    </row>
    <row r="73074" spans="1:10" x14ac:dyDescent="0.25">
      <c r="A73074" s="1" t="s">
        <v>187613</v>
      </c>
      <c r="B73074" s="1" t="s">
        <v>35</v>
      </c>
      <c r="C73074" s="1" t="s">
        <v>97746</v>
      </c>
      <c r="D73074">
        <v>4258089</v>
      </c>
      <c r="E73074">
        <v>-1171313</v>
      </c>
      <c r="F73074" s="1" t="s">
        <v>13</v>
      </c>
      <c r="G73074" s="1" t="s">
        <v>175</v>
      </c>
      <c r="H73074" s="1" t="s">
        <v>3137</v>
      </c>
      <c r="I73074" s="1" t="s">
        <v>17</v>
      </c>
      <c r="J73074" s="1" t="s">
        <v>17</v>
      </c>
    </row>
    <row r="73075" spans="1:10" x14ac:dyDescent="0.25">
      <c r="A73075" s="1" t="s">
        <v>187614</v>
      </c>
      <c r="B73075" s="1" t="s">
        <v>35</v>
      </c>
      <c r="C73075" s="1" t="s">
        <v>187615</v>
      </c>
      <c r="D73075">
        <v>4473851</v>
      </c>
      <c r="E73075">
        <v>-1181941</v>
      </c>
      <c r="F73075" s="1" t="s">
        <v>13</v>
      </c>
      <c r="G73075" s="1" t="s">
        <v>175</v>
      </c>
      <c r="H73075" s="1" t="s">
        <v>187616</v>
      </c>
      <c r="I73075" s="1" t="s">
        <v>17</v>
      </c>
      <c r="J73075" s="1" t="s">
        <v>17</v>
      </c>
    </row>
    <row r="73076" spans="1:10" x14ac:dyDescent="0.25">
      <c r="A73076" s="1" t="s">
        <v>187617</v>
      </c>
      <c r="B73076" s="1" t="s">
        <v>35</v>
      </c>
      <c r="C73076" s="1" t="s">
        <v>187618</v>
      </c>
      <c r="D73076">
        <v>4434271</v>
      </c>
      <c r="E73076">
        <v>-12012681</v>
      </c>
      <c r="F73076" s="1" t="s">
        <v>13</v>
      </c>
      <c r="G73076" s="1" t="s">
        <v>175</v>
      </c>
      <c r="H73076" s="1" t="s">
        <v>10007</v>
      </c>
      <c r="I73076" s="1" t="s">
        <v>17</v>
      </c>
      <c r="J73076" s="1" t="s">
        <v>17</v>
      </c>
    </row>
    <row r="73077" spans="1:10" x14ac:dyDescent="0.25">
      <c r="A73077" s="1" t="s">
        <v>187619</v>
      </c>
      <c r="B73077" s="1" t="s">
        <v>19</v>
      </c>
      <c r="C73077" s="1" t="s">
        <v>187620</v>
      </c>
      <c r="D73077">
        <v>4465612</v>
      </c>
      <c r="E73077">
        <v>-12363574</v>
      </c>
      <c r="F73077" s="1" t="s">
        <v>13</v>
      </c>
      <c r="G73077" s="1" t="s">
        <v>175</v>
      </c>
      <c r="H73077" s="1" t="s">
        <v>187621</v>
      </c>
      <c r="I73077" s="1" t="s">
        <v>17</v>
      </c>
      <c r="J73077" s="1" t="s">
        <v>17</v>
      </c>
    </row>
    <row r="73078" spans="1:10" x14ac:dyDescent="0.25">
      <c r="A73078" s="1" t="s">
        <v>187622</v>
      </c>
      <c r="B73078" s="1" t="s">
        <v>35</v>
      </c>
      <c r="C73078" s="1" t="s">
        <v>187623</v>
      </c>
      <c r="D73078">
        <v>4049256</v>
      </c>
      <c r="E73078">
        <v>-7598959</v>
      </c>
      <c r="F73078" s="1" t="s">
        <v>13</v>
      </c>
      <c r="G73078" s="1" t="s">
        <v>14</v>
      </c>
      <c r="H73078" s="1" t="s">
        <v>187624</v>
      </c>
      <c r="I73078" s="1" t="s">
        <v>17</v>
      </c>
      <c r="J73078" s="1" t="s">
        <v>17</v>
      </c>
    </row>
    <row r="73079" spans="1:10" x14ac:dyDescent="0.25">
      <c r="A73079" s="1" t="s">
        <v>187625</v>
      </c>
      <c r="B73079" s="1" t="s">
        <v>35</v>
      </c>
      <c r="C73079" s="1" t="s">
        <v>187626</v>
      </c>
      <c r="D73079">
        <v>4540674</v>
      </c>
      <c r="E73079">
        <v>-12051055</v>
      </c>
      <c r="F73079" s="1" t="s">
        <v>13</v>
      </c>
      <c r="G73079" s="1" t="s">
        <v>175</v>
      </c>
      <c r="H73079" s="1" t="s">
        <v>13086</v>
      </c>
      <c r="I73079" s="1" t="s">
        <v>17</v>
      </c>
      <c r="J73079" s="1" t="s">
        <v>17</v>
      </c>
    </row>
    <row r="73080" spans="1:10" x14ac:dyDescent="0.25">
      <c r="A73080" s="1" t="s">
        <v>187627</v>
      </c>
      <c r="B73080" s="1" t="s">
        <v>35</v>
      </c>
      <c r="C73080" s="1" t="s">
        <v>187628</v>
      </c>
      <c r="D73080">
        <v>4320769</v>
      </c>
      <c r="E73080">
        <v>-1175984</v>
      </c>
      <c r="F73080" s="1" t="s">
        <v>13</v>
      </c>
      <c r="G73080" s="1" t="s">
        <v>175</v>
      </c>
      <c r="H73080" s="1" t="s">
        <v>3137</v>
      </c>
      <c r="I73080" s="1" t="s">
        <v>17</v>
      </c>
      <c r="J73080" s="1" t="s">
        <v>17</v>
      </c>
    </row>
    <row r="73081" spans="1:10" x14ac:dyDescent="0.25">
      <c r="A73081" s="1" t="s">
        <v>187629</v>
      </c>
      <c r="B73081" s="1" t="s">
        <v>35</v>
      </c>
      <c r="C73081" s="1" t="s">
        <v>187630</v>
      </c>
      <c r="D73081">
        <v>432434</v>
      </c>
      <c r="E73081">
        <v>-11749121</v>
      </c>
      <c r="F73081" s="1" t="s">
        <v>13</v>
      </c>
      <c r="G73081" s="1" t="s">
        <v>175</v>
      </c>
      <c r="H73081" s="1" t="s">
        <v>3137</v>
      </c>
      <c r="I73081" s="1" t="s">
        <v>17</v>
      </c>
      <c r="J73081" s="1" t="s">
        <v>17</v>
      </c>
    </row>
    <row r="73082" spans="1:10" x14ac:dyDescent="0.25">
      <c r="A73082" s="1" t="s">
        <v>187631</v>
      </c>
      <c r="B73082" s="1" t="s">
        <v>35</v>
      </c>
      <c r="C73082" s="1" t="s">
        <v>187632</v>
      </c>
      <c r="D73082">
        <v>4332112</v>
      </c>
      <c r="E73082">
        <v>-11746305</v>
      </c>
      <c r="F73082" s="1" t="s">
        <v>13</v>
      </c>
      <c r="G73082" s="1" t="s">
        <v>175</v>
      </c>
      <c r="H73082" s="1" t="s">
        <v>3137</v>
      </c>
      <c r="I73082" s="1" t="s">
        <v>17</v>
      </c>
      <c r="J73082" s="1" t="s">
        <v>17</v>
      </c>
    </row>
    <row r="73083" spans="1:10" x14ac:dyDescent="0.25">
      <c r="A73083" s="1" t="s">
        <v>187633</v>
      </c>
      <c r="B73083" s="1" t="s">
        <v>35</v>
      </c>
      <c r="C73083" s="1" t="s">
        <v>187634</v>
      </c>
      <c r="D73083">
        <v>4541184</v>
      </c>
      <c r="E73083">
        <v>-12086565</v>
      </c>
      <c r="F73083" s="1" t="s">
        <v>13</v>
      </c>
      <c r="G73083" s="1" t="s">
        <v>175</v>
      </c>
      <c r="H73083" s="1" t="s">
        <v>1804</v>
      </c>
      <c r="I73083" s="1" t="s">
        <v>17</v>
      </c>
      <c r="J73083" s="1" t="s">
        <v>17</v>
      </c>
    </row>
    <row r="73084" spans="1:10" x14ac:dyDescent="0.25">
      <c r="A73084" s="1" t="s">
        <v>187635</v>
      </c>
      <c r="B73084" s="1" t="s">
        <v>35</v>
      </c>
      <c r="C73084" s="1" t="s">
        <v>187636</v>
      </c>
      <c r="D73084">
        <v>4506538</v>
      </c>
      <c r="E73084">
        <v>-12111494</v>
      </c>
      <c r="F73084" s="1" t="s">
        <v>13</v>
      </c>
      <c r="G73084" s="1" t="s">
        <v>187365</v>
      </c>
      <c r="H73084" s="1" t="s">
        <v>5251</v>
      </c>
      <c r="I73084" s="1" t="s">
        <v>17</v>
      </c>
      <c r="J73084" s="1" t="s">
        <v>17</v>
      </c>
    </row>
    <row r="73085" spans="1:10" x14ac:dyDescent="0.25">
      <c r="A73085" s="1" t="s">
        <v>187637</v>
      </c>
      <c r="B73085" s="1" t="s">
        <v>35</v>
      </c>
      <c r="C73085" s="1" t="s">
        <v>187638</v>
      </c>
      <c r="D73085">
        <v>4266283</v>
      </c>
      <c r="E73085">
        <v>-11863912</v>
      </c>
      <c r="F73085" s="1" t="s">
        <v>13</v>
      </c>
      <c r="G73085" s="1" t="s">
        <v>187365</v>
      </c>
      <c r="H73085" s="1" t="s">
        <v>1577</v>
      </c>
      <c r="I73085" s="1" t="s">
        <v>17</v>
      </c>
      <c r="J73085" s="1" t="s">
        <v>17</v>
      </c>
    </row>
    <row r="73086" spans="1:10" x14ac:dyDescent="0.25">
      <c r="A73086" s="1" t="s">
        <v>187639</v>
      </c>
      <c r="B73086" s="1" t="s">
        <v>35</v>
      </c>
      <c r="C73086" s="1" t="s">
        <v>24973</v>
      </c>
      <c r="D73086">
        <v>4544992</v>
      </c>
      <c r="E73086">
        <v>-12086378</v>
      </c>
      <c r="F73086" s="1" t="s">
        <v>13</v>
      </c>
      <c r="G73086" s="1" t="s">
        <v>175</v>
      </c>
      <c r="H73086" s="1" t="s">
        <v>1804</v>
      </c>
      <c r="I73086" s="1" t="s">
        <v>17</v>
      </c>
      <c r="J73086" s="1" t="s">
        <v>17</v>
      </c>
    </row>
    <row r="73087" spans="1:10" x14ac:dyDescent="0.25">
      <c r="A73087" s="1" t="s">
        <v>187640</v>
      </c>
      <c r="B73087" s="1" t="s">
        <v>19</v>
      </c>
      <c r="C73087" s="1" t="s">
        <v>187641</v>
      </c>
      <c r="D73087">
        <v>4522625</v>
      </c>
      <c r="E73087">
        <v>-1205437</v>
      </c>
      <c r="F73087" s="1" t="s">
        <v>13</v>
      </c>
      <c r="G73087" s="1" t="s">
        <v>175</v>
      </c>
      <c r="H73087" s="1" t="s">
        <v>187642</v>
      </c>
      <c r="I73087" s="1" t="s">
        <v>17</v>
      </c>
      <c r="J73087" s="1" t="s">
        <v>17</v>
      </c>
    </row>
    <row r="73088" spans="1:10" x14ac:dyDescent="0.25">
      <c r="A73088" s="1" t="s">
        <v>187643</v>
      </c>
      <c r="B73088" s="1" t="s">
        <v>19</v>
      </c>
      <c r="C73088" s="1" t="s">
        <v>187644</v>
      </c>
      <c r="D73088">
        <v>4529728</v>
      </c>
      <c r="E73088">
        <v>-12029719</v>
      </c>
      <c r="F73088" s="1" t="s">
        <v>13</v>
      </c>
      <c r="G73088" s="1" t="s">
        <v>175</v>
      </c>
      <c r="H73088" s="1" t="s">
        <v>96659</v>
      </c>
      <c r="I73088" s="1" t="s">
        <v>17</v>
      </c>
      <c r="J73088" s="1" t="s">
        <v>17</v>
      </c>
    </row>
    <row r="73089" spans="1:10" x14ac:dyDescent="0.25">
      <c r="A73089" s="1" t="s">
        <v>187645</v>
      </c>
      <c r="B73089" s="1" t="s">
        <v>19</v>
      </c>
      <c r="C73089" s="1" t="s">
        <v>187646</v>
      </c>
      <c r="D73089">
        <v>4418811</v>
      </c>
      <c r="E73089">
        <v>-11956093</v>
      </c>
      <c r="F73089" s="1" t="s">
        <v>13</v>
      </c>
      <c r="G73089" s="1" t="s">
        <v>175</v>
      </c>
      <c r="H73089" s="1" t="s">
        <v>187647</v>
      </c>
      <c r="I73089" s="1" t="s">
        <v>17</v>
      </c>
      <c r="J73089" s="1" t="s">
        <v>17</v>
      </c>
    </row>
    <row r="73090" spans="1:10" x14ac:dyDescent="0.25">
      <c r="A73090" s="1" t="s">
        <v>187648</v>
      </c>
      <c r="B73090" s="1" t="s">
        <v>19</v>
      </c>
      <c r="C73090" s="1" t="s">
        <v>187649</v>
      </c>
      <c r="D73090">
        <v>4387964</v>
      </c>
      <c r="E73090">
        <v>-11919231</v>
      </c>
      <c r="F73090" s="1" t="s">
        <v>13</v>
      </c>
      <c r="G73090" s="1" t="s">
        <v>175</v>
      </c>
      <c r="H73090" s="1" t="s">
        <v>10265</v>
      </c>
      <c r="I73090" s="1" t="s">
        <v>17</v>
      </c>
      <c r="J73090" s="1" t="s">
        <v>17</v>
      </c>
    </row>
    <row r="73091" spans="1:10" x14ac:dyDescent="0.25">
      <c r="A73091" s="1" t="s">
        <v>187650</v>
      </c>
      <c r="B73091" s="1" t="s">
        <v>35</v>
      </c>
      <c r="C73091" s="1" t="s">
        <v>187651</v>
      </c>
      <c r="D73091">
        <v>4467056</v>
      </c>
      <c r="E73091">
        <v>-10077779</v>
      </c>
      <c r="F73091" s="1" t="s">
        <v>13</v>
      </c>
      <c r="G73091" s="1" t="s">
        <v>196</v>
      </c>
      <c r="H73091" s="1" t="s">
        <v>187652</v>
      </c>
      <c r="I73091" s="1" t="s">
        <v>17</v>
      </c>
      <c r="J73091" s="1" t="s">
        <v>17</v>
      </c>
    </row>
    <row r="73092" spans="1:10" x14ac:dyDescent="0.25">
      <c r="A73092" s="1" t="s">
        <v>187653</v>
      </c>
      <c r="B73092" s="1" t="s">
        <v>11</v>
      </c>
      <c r="C73092" s="1" t="s">
        <v>187654</v>
      </c>
      <c r="D73092">
        <v>44929685</v>
      </c>
      <c r="E73092">
        <v>-93363113</v>
      </c>
      <c r="F73092" s="1" t="s">
        <v>13</v>
      </c>
      <c r="G73092" s="1" t="s">
        <v>130</v>
      </c>
      <c r="H73092" s="1" t="s">
        <v>187655</v>
      </c>
      <c r="I73092" s="1" t="s">
        <v>17</v>
      </c>
      <c r="J73092" s="1" t="s">
        <v>17</v>
      </c>
    </row>
    <row r="73093" spans="1:10" x14ac:dyDescent="0.25">
      <c r="A73093" s="1" t="s">
        <v>187656</v>
      </c>
      <c r="B73093" s="1" t="s">
        <v>35</v>
      </c>
      <c r="C73093" s="1" t="s">
        <v>187657</v>
      </c>
      <c r="D73093">
        <v>37266</v>
      </c>
      <c r="E73093">
        <v>-1143845</v>
      </c>
      <c r="F73093" s="1" t="s">
        <v>13</v>
      </c>
      <c r="G73093" s="1" t="s">
        <v>398</v>
      </c>
      <c r="H73093" s="1" t="s">
        <v>474</v>
      </c>
      <c r="I73093" s="1" t="s">
        <v>17</v>
      </c>
      <c r="J73093" s="1" t="s">
        <v>17</v>
      </c>
    </row>
    <row r="73094" spans="1:10" x14ac:dyDescent="0.25">
      <c r="A73094" s="1" t="s">
        <v>187658</v>
      </c>
      <c r="B73094" s="1" t="s">
        <v>11</v>
      </c>
      <c r="C73094" s="1" t="s">
        <v>187659</v>
      </c>
      <c r="D73094">
        <v>36925262</v>
      </c>
      <c r="E73094">
        <v>-116219974</v>
      </c>
      <c r="F73094" s="1" t="s">
        <v>13</v>
      </c>
      <c r="G73094" s="1" t="s">
        <v>398</v>
      </c>
      <c r="H73094" s="1" t="s">
        <v>186465</v>
      </c>
      <c r="I73094" s="1" t="s">
        <v>17</v>
      </c>
      <c r="J73094" s="1" t="s">
        <v>17</v>
      </c>
    </row>
    <row r="73095" spans="1:10" x14ac:dyDescent="0.25">
      <c r="A73095" s="1" t="s">
        <v>187660</v>
      </c>
      <c r="B73095" s="1" t="s">
        <v>11</v>
      </c>
      <c r="C73095" s="1" t="s">
        <v>187659</v>
      </c>
      <c r="D73095">
        <v>36925262</v>
      </c>
      <c r="E73095">
        <v>-116219974</v>
      </c>
      <c r="F73095" s="1" t="s">
        <v>13</v>
      </c>
      <c r="G73095" s="1" t="s">
        <v>398</v>
      </c>
      <c r="H73095" s="1" t="s">
        <v>186465</v>
      </c>
      <c r="I73095" s="1" t="s">
        <v>17</v>
      </c>
      <c r="J73095" s="1" t="s">
        <v>17</v>
      </c>
    </row>
    <row r="73096" spans="1:10" x14ac:dyDescent="0.25">
      <c r="A73096" s="1" t="s">
        <v>187661</v>
      </c>
      <c r="B73096" s="1" t="s">
        <v>11</v>
      </c>
      <c r="C73096" s="1" t="s">
        <v>187662</v>
      </c>
      <c r="D73096">
        <v>36934863</v>
      </c>
      <c r="E73096">
        <v>-116049238</v>
      </c>
      <c r="F73096" s="1" t="s">
        <v>13</v>
      </c>
      <c r="G73096" s="1" t="s">
        <v>187365</v>
      </c>
      <c r="H73096" s="1" t="s">
        <v>186465</v>
      </c>
      <c r="I73096" s="1" t="s">
        <v>17</v>
      </c>
      <c r="J73096" s="1" t="s">
        <v>17</v>
      </c>
    </row>
    <row r="73097" spans="1:10" x14ac:dyDescent="0.25">
      <c r="A73097" s="1" t="s">
        <v>187663</v>
      </c>
      <c r="B73097" s="1" t="s">
        <v>35</v>
      </c>
      <c r="C73097" s="1" t="s">
        <v>187664</v>
      </c>
      <c r="D73097">
        <v>36943434</v>
      </c>
      <c r="E73097">
        <v>-116036905</v>
      </c>
      <c r="F73097" s="1" t="s">
        <v>13</v>
      </c>
      <c r="G73097" s="1" t="s">
        <v>398</v>
      </c>
      <c r="H73097" s="1" t="s">
        <v>186465</v>
      </c>
      <c r="I73097" s="1" t="s">
        <v>17</v>
      </c>
      <c r="J73097" s="1" t="s">
        <v>17</v>
      </c>
    </row>
    <row r="73098" spans="1:10" x14ac:dyDescent="0.25">
      <c r="A73098" s="1" t="s">
        <v>187665</v>
      </c>
      <c r="B73098" s="1" t="s">
        <v>11</v>
      </c>
      <c r="C73098" s="1" t="s">
        <v>187666</v>
      </c>
      <c r="D73098">
        <v>6</v>
      </c>
      <c r="E73098">
        <v>-7</v>
      </c>
      <c r="F73098" s="1" t="s">
        <v>13</v>
      </c>
      <c r="G73098" s="1" t="s">
        <v>25</v>
      </c>
      <c r="H73098" s="1" t="s">
        <v>59227</v>
      </c>
      <c r="I73098" s="1" t="s">
        <v>17</v>
      </c>
      <c r="J73098" s="1" t="s">
        <v>17</v>
      </c>
    </row>
    <row r="73099" spans="1:10" x14ac:dyDescent="0.25">
      <c r="A73099" s="1" t="s">
        <v>187667</v>
      </c>
      <c r="B73099" s="1" t="s">
        <v>11</v>
      </c>
      <c r="C73099" s="1" t="s">
        <v>187668</v>
      </c>
      <c r="D73099">
        <v>38559933</v>
      </c>
      <c r="E73099">
        <v>-76059692</v>
      </c>
      <c r="F73099" s="1" t="s">
        <v>13</v>
      </c>
      <c r="G73099" s="1" t="s">
        <v>122</v>
      </c>
      <c r="H73099" s="1" t="s">
        <v>1645</v>
      </c>
      <c r="I73099" s="1" t="s">
        <v>8488</v>
      </c>
      <c r="J73099" s="1" t="s">
        <v>17</v>
      </c>
    </row>
    <row r="73100" spans="1:10" x14ac:dyDescent="0.25">
      <c r="A73100" s="1" t="s">
        <v>187669</v>
      </c>
      <c r="B73100" s="1" t="s">
        <v>19</v>
      </c>
      <c r="C73100" s="1" t="s">
        <v>187670</v>
      </c>
      <c r="D73100">
        <v>34502694</v>
      </c>
      <c r="E73100">
        <v>-92229761</v>
      </c>
      <c r="F73100" s="1" t="s">
        <v>13</v>
      </c>
      <c r="G73100" s="1" t="s">
        <v>37</v>
      </c>
      <c r="H73100" s="1" t="s">
        <v>187671</v>
      </c>
      <c r="I73100" s="1" t="s">
        <v>14087</v>
      </c>
      <c r="J73100" s="1" t="s">
        <v>17</v>
      </c>
    </row>
    <row r="73101" spans="1:10" x14ac:dyDescent="0.25">
      <c r="A73101" s="1" t="s">
        <v>187672</v>
      </c>
      <c r="B73101" s="1" t="s">
        <v>11</v>
      </c>
      <c r="C73101" s="1" t="s">
        <v>187673</v>
      </c>
      <c r="D73101">
        <v>41625567</v>
      </c>
      <c r="E73101">
        <v>-81433679</v>
      </c>
      <c r="F73101" s="1" t="s">
        <v>13</v>
      </c>
      <c r="G73101" s="1" t="s">
        <v>165</v>
      </c>
      <c r="H73101" s="1" t="s">
        <v>103059</v>
      </c>
      <c r="I73101" s="1" t="s">
        <v>18471</v>
      </c>
      <c r="J73101" s="1" t="s">
        <v>17</v>
      </c>
    </row>
    <row r="73102" spans="1:10" x14ac:dyDescent="0.25">
      <c r="A73102" s="1" t="s">
        <v>187674</v>
      </c>
      <c r="B73102" s="1" t="s">
        <v>11</v>
      </c>
      <c r="C73102" s="1" t="s">
        <v>187675</v>
      </c>
      <c r="D73102">
        <v>41798617</v>
      </c>
      <c r="E73102">
        <v>-80961399</v>
      </c>
      <c r="F73102" s="1" t="s">
        <v>13</v>
      </c>
      <c r="G73102" s="1" t="s">
        <v>165</v>
      </c>
      <c r="H73102" s="1" t="s">
        <v>302</v>
      </c>
      <c r="I73102" s="1" t="s">
        <v>23818</v>
      </c>
      <c r="J73102" s="1" t="s">
        <v>17</v>
      </c>
    </row>
    <row r="73103" spans="1:10" x14ac:dyDescent="0.25">
      <c r="A73103" s="1" t="s">
        <v>187676</v>
      </c>
      <c r="B73103" s="1" t="s">
        <v>11</v>
      </c>
      <c r="C73103" s="1" t="s">
        <v>187677</v>
      </c>
      <c r="D73103">
        <v>39041389</v>
      </c>
      <c r="E73103">
        <v>-94469167</v>
      </c>
      <c r="F73103" s="1" t="s">
        <v>13</v>
      </c>
      <c r="G73103" s="1" t="s">
        <v>134</v>
      </c>
      <c r="H73103" s="1" t="s">
        <v>2773</v>
      </c>
      <c r="I73103" s="1" t="s">
        <v>25599</v>
      </c>
      <c r="J73103" s="1" t="s">
        <v>17</v>
      </c>
    </row>
    <row r="73104" spans="1:10" x14ac:dyDescent="0.25">
      <c r="A73104" s="1" t="s">
        <v>187678</v>
      </c>
      <c r="B73104" s="1" t="s">
        <v>11</v>
      </c>
      <c r="C73104" s="1" t="s">
        <v>187679</v>
      </c>
      <c r="D73104">
        <v>41661719</v>
      </c>
      <c r="E73104">
        <v>-81246623</v>
      </c>
      <c r="F73104" s="1" t="s">
        <v>13</v>
      </c>
      <c r="G73104" s="1" t="s">
        <v>165</v>
      </c>
      <c r="H73104" s="1" t="s">
        <v>7581</v>
      </c>
      <c r="I73104" s="1" t="s">
        <v>25915</v>
      </c>
      <c r="J73104" s="1" t="s">
        <v>17</v>
      </c>
    </row>
    <row r="73105" spans="1:10" x14ac:dyDescent="0.25">
      <c r="A73105" s="1" t="s">
        <v>187680</v>
      </c>
      <c r="B73105" s="1" t="s">
        <v>11</v>
      </c>
      <c r="C73105" s="1" t="s">
        <v>187681</v>
      </c>
      <c r="D73105">
        <v>41388889</v>
      </c>
      <c r="E73105">
        <v>-8732166</v>
      </c>
      <c r="F73105" s="1" t="s">
        <v>13</v>
      </c>
      <c r="G73105" s="1" t="s">
        <v>91</v>
      </c>
      <c r="H73105" s="1" t="s">
        <v>9124</v>
      </c>
      <c r="I73105" s="1" t="s">
        <v>84396</v>
      </c>
      <c r="J73105" s="1" t="s">
        <v>17</v>
      </c>
    </row>
    <row r="73106" spans="1:10" x14ac:dyDescent="0.25">
      <c r="A73106" s="1" t="s">
        <v>187682</v>
      </c>
      <c r="B73106" s="1" t="s">
        <v>153</v>
      </c>
      <c r="C73106" s="1" t="s">
        <v>187683</v>
      </c>
      <c r="D73106">
        <v>47245109</v>
      </c>
      <c r="E73106">
        <v>-93613236</v>
      </c>
      <c r="F73106" s="1" t="s">
        <v>13</v>
      </c>
      <c r="G73106" s="1" t="s">
        <v>130</v>
      </c>
      <c r="H73106" s="1" t="s">
        <v>15024</v>
      </c>
      <c r="I73106" s="1" t="s">
        <v>119572</v>
      </c>
      <c r="J73106" s="1" t="s">
        <v>17</v>
      </c>
    </row>
    <row r="73107" spans="1:10" x14ac:dyDescent="0.25">
      <c r="A73107" s="1" t="s">
        <v>187684</v>
      </c>
      <c r="B73107" s="1" t="s">
        <v>19</v>
      </c>
      <c r="C73107" s="1" t="s">
        <v>187685</v>
      </c>
      <c r="D73107">
        <v>34446206</v>
      </c>
      <c r="E73107">
        <v>-98115042</v>
      </c>
      <c r="F73107" s="1" t="s">
        <v>13</v>
      </c>
      <c r="G73107" s="1" t="s">
        <v>41</v>
      </c>
      <c r="H73107" s="1" t="s">
        <v>11514</v>
      </c>
      <c r="I73107" s="1" t="s">
        <v>133594</v>
      </c>
      <c r="J73107" s="1" t="s">
        <v>17</v>
      </c>
    </row>
    <row r="73108" spans="1:10" x14ac:dyDescent="0.25">
      <c r="A73108" s="1" t="s">
        <v>187686</v>
      </c>
      <c r="B73108" s="1" t="s">
        <v>11</v>
      </c>
      <c r="C73108" s="1" t="s">
        <v>187687</v>
      </c>
      <c r="D73108">
        <v>4021351</v>
      </c>
      <c r="E73108">
        <v>-76148722</v>
      </c>
      <c r="F73108" s="1" t="s">
        <v>13</v>
      </c>
      <c r="G73108" s="1" t="s">
        <v>14</v>
      </c>
      <c r="H73108" s="1" t="s">
        <v>187688</v>
      </c>
      <c r="I73108" s="1" t="s">
        <v>139271</v>
      </c>
      <c r="J73108" s="1" t="s">
        <v>17</v>
      </c>
    </row>
    <row r="73109" spans="1:10" x14ac:dyDescent="0.25">
      <c r="A73109" s="1" t="s">
        <v>187689</v>
      </c>
      <c r="B73109" s="1" t="s">
        <v>11</v>
      </c>
      <c r="C73109" s="1" t="s">
        <v>179646</v>
      </c>
      <c r="D73109">
        <v>3986403</v>
      </c>
      <c r="E73109">
        <v>-77154719</v>
      </c>
      <c r="F73109" s="1" t="s">
        <v>13</v>
      </c>
      <c r="G73109" s="1" t="s">
        <v>14</v>
      </c>
      <c r="H73109" s="1" t="s">
        <v>4105</v>
      </c>
      <c r="I73109" s="1" t="s">
        <v>139279</v>
      </c>
      <c r="J73109" s="1" t="s">
        <v>17</v>
      </c>
    </row>
    <row r="73110" spans="1:10" x14ac:dyDescent="0.25">
      <c r="A73110" s="1" t="s">
        <v>187690</v>
      </c>
      <c r="B73110" s="1" t="s">
        <v>19</v>
      </c>
      <c r="C73110" s="1" t="s">
        <v>187691</v>
      </c>
      <c r="D73110">
        <v>41882799</v>
      </c>
      <c r="E73110">
        <v>-77751426</v>
      </c>
      <c r="F73110" s="1" t="s">
        <v>13</v>
      </c>
      <c r="G73110" s="1" t="s">
        <v>14</v>
      </c>
      <c r="H73110" s="1" t="s">
        <v>12187</v>
      </c>
      <c r="I73110" s="1" t="s">
        <v>139651</v>
      </c>
      <c r="J73110" s="1" t="s">
        <v>17</v>
      </c>
    </row>
    <row r="73111" spans="1:10" x14ac:dyDescent="0.25">
      <c r="A73111" s="1" t="s">
        <v>187692</v>
      </c>
      <c r="B73111" s="1" t="s">
        <v>19</v>
      </c>
      <c r="C73111" s="1" t="s">
        <v>187693</v>
      </c>
      <c r="D73111">
        <v>44218651</v>
      </c>
      <c r="E73111">
        <v>-103251399</v>
      </c>
      <c r="F73111" s="1" t="s">
        <v>13</v>
      </c>
      <c r="G73111" s="1" t="s">
        <v>196</v>
      </c>
      <c r="H73111" s="1" t="s">
        <v>28782</v>
      </c>
      <c r="I73111" s="1" t="s">
        <v>148947</v>
      </c>
      <c r="J73111" s="1" t="s">
        <v>17</v>
      </c>
    </row>
    <row r="73112" spans="1:10" x14ac:dyDescent="0.25">
      <c r="A73112" s="1" t="s">
        <v>187694</v>
      </c>
      <c r="B73112" s="1" t="s">
        <v>19</v>
      </c>
      <c r="C73112" s="1" t="s">
        <v>187695</v>
      </c>
      <c r="D73112">
        <v>30736752</v>
      </c>
      <c r="E73112">
        <v>-97974477</v>
      </c>
      <c r="F73112" s="1" t="s">
        <v>13</v>
      </c>
      <c r="G73112" s="1" t="s">
        <v>200</v>
      </c>
      <c r="H73112" s="1" t="s">
        <v>7110</v>
      </c>
      <c r="I73112" s="1" t="s">
        <v>164915</v>
      </c>
      <c r="J73112" s="1" t="s">
        <v>17</v>
      </c>
    </row>
    <row r="73113" spans="1:10" x14ac:dyDescent="0.25">
      <c r="A73113" s="1" t="s">
        <v>187696</v>
      </c>
      <c r="B73113" s="1" t="s">
        <v>19</v>
      </c>
      <c r="C73113" s="1" t="s">
        <v>187697</v>
      </c>
      <c r="D73113">
        <v>36385734</v>
      </c>
      <c r="E73113">
        <v>-100560733</v>
      </c>
      <c r="F73113" s="1" t="s">
        <v>13</v>
      </c>
      <c r="G73113" s="1" t="s">
        <v>200</v>
      </c>
      <c r="H73113" s="1" t="s">
        <v>105378</v>
      </c>
      <c r="I73113" s="1" t="s">
        <v>165142</v>
      </c>
      <c r="J73113" s="1" t="s">
        <v>17</v>
      </c>
    </row>
    <row r="73114" spans="1:10" x14ac:dyDescent="0.25">
      <c r="A73114" s="1" t="s">
        <v>187698</v>
      </c>
      <c r="B73114" s="1" t="s">
        <v>11</v>
      </c>
      <c r="C73114" s="1" t="s">
        <v>187699</v>
      </c>
      <c r="D73114">
        <v>33083836</v>
      </c>
      <c r="E73114">
        <v>-97262356</v>
      </c>
      <c r="F73114" s="1" t="s">
        <v>13</v>
      </c>
      <c r="G73114" s="1" t="s">
        <v>200</v>
      </c>
      <c r="H73114" s="1" t="s">
        <v>187700</v>
      </c>
      <c r="I73114" s="1" t="s">
        <v>165319</v>
      </c>
      <c r="J73114" s="1" t="s">
        <v>17</v>
      </c>
    </row>
    <row r="73115" spans="1:10" x14ac:dyDescent="0.25">
      <c r="A73115" s="1" t="s">
        <v>187701</v>
      </c>
      <c r="B73115" s="1" t="s">
        <v>35</v>
      </c>
      <c r="C73115" s="1" t="s">
        <v>187702</v>
      </c>
      <c r="D73115">
        <v>4242406</v>
      </c>
      <c r="E73115">
        <v>-11924791</v>
      </c>
      <c r="F73115" s="1" t="s">
        <v>13</v>
      </c>
      <c r="G73115" s="1" t="s">
        <v>175</v>
      </c>
      <c r="H73115" s="1" t="s">
        <v>185790</v>
      </c>
      <c r="I73115" s="1" t="s">
        <v>17</v>
      </c>
      <c r="J73115" s="1" t="s">
        <v>17</v>
      </c>
    </row>
    <row r="73116" spans="1:10" x14ac:dyDescent="0.25">
      <c r="A73116" s="1" t="s">
        <v>187703</v>
      </c>
      <c r="B73116" s="1" t="s">
        <v>35</v>
      </c>
      <c r="C73116" s="1" t="s">
        <v>187704</v>
      </c>
      <c r="D73116">
        <v>4266191</v>
      </c>
      <c r="E73116">
        <v>-1194672</v>
      </c>
      <c r="F73116" s="1" t="s">
        <v>13</v>
      </c>
      <c r="G73116" s="1" t="s">
        <v>175</v>
      </c>
      <c r="H73116" s="1" t="s">
        <v>185790</v>
      </c>
      <c r="I73116" s="1" t="s">
        <v>17</v>
      </c>
      <c r="J73116" s="1" t="s">
        <v>17</v>
      </c>
    </row>
    <row r="73117" spans="1:10" x14ac:dyDescent="0.25">
      <c r="A73117" s="1" t="s">
        <v>187705</v>
      </c>
      <c r="B73117" s="1" t="s">
        <v>35</v>
      </c>
      <c r="C73117" s="1" t="s">
        <v>187706</v>
      </c>
      <c r="D73117">
        <v>4243981</v>
      </c>
      <c r="E73117">
        <v>-11936869</v>
      </c>
      <c r="F73117" s="1" t="s">
        <v>13</v>
      </c>
      <c r="G73117" s="1" t="s">
        <v>175</v>
      </c>
      <c r="H73117" s="1" t="s">
        <v>185790</v>
      </c>
      <c r="I73117" s="1" t="s">
        <v>17</v>
      </c>
      <c r="J73117" s="1" t="s">
        <v>17</v>
      </c>
    </row>
    <row r="73118" spans="1:10" x14ac:dyDescent="0.25">
      <c r="A73118" s="1" t="s">
        <v>187707</v>
      </c>
      <c r="B73118" s="1" t="s">
        <v>35</v>
      </c>
      <c r="C73118" s="1" t="s">
        <v>127951</v>
      </c>
      <c r="D73118">
        <v>4465925</v>
      </c>
      <c r="E73118">
        <v>-12028839</v>
      </c>
      <c r="F73118" s="1" t="s">
        <v>13</v>
      </c>
      <c r="G73118" s="1" t="s">
        <v>175</v>
      </c>
      <c r="H73118" s="1" t="s">
        <v>1005</v>
      </c>
      <c r="I73118" s="1" t="s">
        <v>17</v>
      </c>
      <c r="J73118" s="1" t="s">
        <v>17</v>
      </c>
    </row>
    <row r="73119" spans="1:10" x14ac:dyDescent="0.25">
      <c r="A73119" s="1" t="s">
        <v>187708</v>
      </c>
      <c r="B73119" s="1" t="s">
        <v>35</v>
      </c>
      <c r="C73119" s="1" t="s">
        <v>187709</v>
      </c>
      <c r="D73119">
        <v>4450147</v>
      </c>
      <c r="E73119">
        <v>-11961888</v>
      </c>
      <c r="F73119" s="1" t="s">
        <v>13</v>
      </c>
      <c r="G73119" s="1" t="s">
        <v>175</v>
      </c>
      <c r="H73119" s="1" t="s">
        <v>14428</v>
      </c>
      <c r="I73119" s="1" t="s">
        <v>17</v>
      </c>
      <c r="J73119" s="1" t="s">
        <v>17</v>
      </c>
    </row>
    <row r="73120" spans="1:10" x14ac:dyDescent="0.25">
      <c r="A73120" s="1" t="s">
        <v>187710</v>
      </c>
      <c r="B73120" s="1" t="s">
        <v>19</v>
      </c>
      <c r="C73120" s="1" t="s">
        <v>187711</v>
      </c>
      <c r="D73120">
        <v>4277495</v>
      </c>
      <c r="E73120">
        <v>-11785123</v>
      </c>
      <c r="F73120" s="1" t="s">
        <v>13</v>
      </c>
      <c r="G73120" s="1" t="s">
        <v>175</v>
      </c>
      <c r="H73120" s="1" t="s">
        <v>3137</v>
      </c>
      <c r="I73120" s="1" t="s">
        <v>17</v>
      </c>
      <c r="J73120" s="1" t="s">
        <v>17</v>
      </c>
    </row>
    <row r="73121" spans="1:10" x14ac:dyDescent="0.25">
      <c r="A73121" s="1" t="s">
        <v>187712</v>
      </c>
      <c r="B73121" s="1" t="s">
        <v>19</v>
      </c>
      <c r="C73121" s="1" t="s">
        <v>187713</v>
      </c>
      <c r="D73121">
        <v>4283068</v>
      </c>
      <c r="E73121">
        <v>-11891423</v>
      </c>
      <c r="F73121" s="1" t="s">
        <v>13</v>
      </c>
      <c r="G73121" s="1" t="s">
        <v>175</v>
      </c>
      <c r="H73121" s="1" t="s">
        <v>134411</v>
      </c>
      <c r="I73121" s="1" t="s">
        <v>17</v>
      </c>
      <c r="J73121" s="1" t="s">
        <v>17</v>
      </c>
    </row>
    <row r="73122" spans="1:10" x14ac:dyDescent="0.25">
      <c r="A73122" s="1" t="s">
        <v>187714</v>
      </c>
      <c r="B73122" s="1" t="s">
        <v>35</v>
      </c>
      <c r="C73122" s="1" t="s">
        <v>53966</v>
      </c>
      <c r="D73122">
        <v>4327931</v>
      </c>
      <c r="E73122">
        <v>-1185864</v>
      </c>
      <c r="F73122" s="1" t="s">
        <v>13</v>
      </c>
      <c r="G73122" s="1" t="s">
        <v>175</v>
      </c>
      <c r="H73122" s="1" t="s">
        <v>1577</v>
      </c>
      <c r="I73122" s="1" t="s">
        <v>17</v>
      </c>
      <c r="J73122" s="1" t="s">
        <v>17</v>
      </c>
    </row>
    <row r="73123" spans="1:10" x14ac:dyDescent="0.25">
      <c r="A73123" s="1" t="s">
        <v>187715</v>
      </c>
      <c r="B73123" s="1" t="s">
        <v>19</v>
      </c>
      <c r="C73123" s="1" t="s">
        <v>187716</v>
      </c>
      <c r="D73123">
        <v>4406315</v>
      </c>
      <c r="E73123">
        <v>-12006732</v>
      </c>
      <c r="F73123" s="1" t="s">
        <v>13</v>
      </c>
      <c r="G73123" s="1" t="s">
        <v>175</v>
      </c>
      <c r="H73123" s="1" t="s">
        <v>10007</v>
      </c>
      <c r="I73123" s="1" t="s">
        <v>17</v>
      </c>
      <c r="J73123" s="1" t="s">
        <v>17</v>
      </c>
    </row>
    <row r="73124" spans="1:10" x14ac:dyDescent="0.25">
      <c r="A73124" s="1" t="s">
        <v>187717</v>
      </c>
      <c r="B73124" s="1" t="s">
        <v>35</v>
      </c>
      <c r="C73124" s="1" t="s">
        <v>187718</v>
      </c>
      <c r="D73124">
        <v>4501525</v>
      </c>
      <c r="E73124">
        <v>-12148691</v>
      </c>
      <c r="F73124" s="1" t="s">
        <v>13</v>
      </c>
      <c r="G73124" s="1" t="s">
        <v>175</v>
      </c>
      <c r="H73124" s="1" t="s">
        <v>5251</v>
      </c>
      <c r="I73124" s="1" t="s">
        <v>17</v>
      </c>
      <c r="J73124" s="1" t="s">
        <v>17</v>
      </c>
    </row>
    <row r="73125" spans="1:10" x14ac:dyDescent="0.25">
      <c r="A73125" s="1" t="s">
        <v>187719</v>
      </c>
      <c r="B73125" s="1" t="s">
        <v>35</v>
      </c>
      <c r="C73125" s="1" t="s">
        <v>187720</v>
      </c>
      <c r="D73125">
        <v>4562645</v>
      </c>
      <c r="E73125">
        <v>-11813087</v>
      </c>
      <c r="F73125" s="1" t="s">
        <v>13</v>
      </c>
      <c r="G73125" s="1" t="s">
        <v>175</v>
      </c>
      <c r="H73125" s="1" t="s">
        <v>14115</v>
      </c>
      <c r="I73125" s="1" t="s">
        <v>17</v>
      </c>
      <c r="J73125" s="1" t="s">
        <v>17</v>
      </c>
    </row>
    <row r="73126" spans="1:10" x14ac:dyDescent="0.25">
      <c r="A73126" s="1" t="s">
        <v>187721</v>
      </c>
      <c r="B73126" s="1" t="s">
        <v>35</v>
      </c>
      <c r="C73126" s="1" t="s">
        <v>187722</v>
      </c>
      <c r="D73126">
        <v>4322374</v>
      </c>
      <c r="E73126">
        <v>-11881366</v>
      </c>
      <c r="F73126" s="1" t="s">
        <v>13</v>
      </c>
      <c r="G73126" s="1" t="s">
        <v>175</v>
      </c>
      <c r="H73126" s="1" t="s">
        <v>187723</v>
      </c>
      <c r="I73126" s="1" t="s">
        <v>17</v>
      </c>
      <c r="J73126" s="1" t="s">
        <v>17</v>
      </c>
    </row>
    <row r="73127" spans="1:10" x14ac:dyDescent="0.25">
      <c r="A73127" s="1" t="s">
        <v>187724</v>
      </c>
      <c r="B73127" s="1" t="s">
        <v>35</v>
      </c>
      <c r="C73127" s="1" t="s">
        <v>187725</v>
      </c>
      <c r="D73127">
        <v>4330449</v>
      </c>
      <c r="E73127">
        <v>-7874379</v>
      </c>
      <c r="F73127" s="1" t="s">
        <v>13</v>
      </c>
      <c r="G73127" s="1" t="s">
        <v>155</v>
      </c>
      <c r="H73127" s="1" t="s">
        <v>55947</v>
      </c>
      <c r="I73127" s="1" t="s">
        <v>17</v>
      </c>
      <c r="J73127" s="1" t="s">
        <v>17</v>
      </c>
    </row>
    <row r="73128" spans="1:10" x14ac:dyDescent="0.25">
      <c r="A73128" s="1" t="s">
        <v>187726</v>
      </c>
      <c r="B73128" s="1" t="s">
        <v>35</v>
      </c>
      <c r="C73128" s="1" t="s">
        <v>118576</v>
      </c>
      <c r="D73128">
        <v>4313209</v>
      </c>
      <c r="E73128">
        <v>-7856071</v>
      </c>
      <c r="F73128" s="1" t="s">
        <v>13</v>
      </c>
      <c r="G73128" s="1" t="s">
        <v>155</v>
      </c>
      <c r="H73128" s="1" t="s">
        <v>26413</v>
      </c>
      <c r="I73128" s="1" t="s">
        <v>17</v>
      </c>
      <c r="J73128" s="1" t="s">
        <v>17</v>
      </c>
    </row>
    <row r="73129" spans="1:10" x14ac:dyDescent="0.25">
      <c r="A73129" s="1" t="s">
        <v>187727</v>
      </c>
      <c r="B73129" s="1" t="s">
        <v>35</v>
      </c>
      <c r="C73129" s="1" t="s">
        <v>170596</v>
      </c>
      <c r="D73129">
        <v>432425</v>
      </c>
      <c r="E73129">
        <v>-8259538</v>
      </c>
      <c r="F73129" s="1" t="s">
        <v>13</v>
      </c>
      <c r="G73129" s="1" t="s">
        <v>126</v>
      </c>
      <c r="H73129" s="1" t="s">
        <v>16466</v>
      </c>
      <c r="I73129" s="1" t="s">
        <v>17</v>
      </c>
      <c r="J73129" s="1" t="s">
        <v>17</v>
      </c>
    </row>
    <row r="73130" spans="1:10" x14ac:dyDescent="0.25">
      <c r="A73130" s="1" t="s">
        <v>187728</v>
      </c>
      <c r="B73130" s="1" t="s">
        <v>35</v>
      </c>
      <c r="C73130" s="1" t="s">
        <v>187729</v>
      </c>
      <c r="D73130">
        <v>4316047</v>
      </c>
      <c r="E73130">
        <v>-8263476</v>
      </c>
      <c r="F73130" s="1" t="s">
        <v>13</v>
      </c>
      <c r="G73130" s="1" t="s">
        <v>126</v>
      </c>
      <c r="H73130" s="1" t="s">
        <v>187730</v>
      </c>
      <c r="I73130" s="1" t="s">
        <v>17</v>
      </c>
      <c r="J73130" s="1" t="s">
        <v>17</v>
      </c>
    </row>
    <row r="73131" spans="1:10" x14ac:dyDescent="0.25">
      <c r="A73131" s="1" t="s">
        <v>187731</v>
      </c>
      <c r="B73131" s="1" t="s">
        <v>19</v>
      </c>
      <c r="C73131" s="1" t="s">
        <v>187732</v>
      </c>
      <c r="D73131">
        <v>4283951</v>
      </c>
      <c r="E73131">
        <v>-8262894</v>
      </c>
      <c r="F73131" s="1" t="s">
        <v>13</v>
      </c>
      <c r="G73131" s="1" t="s">
        <v>126</v>
      </c>
      <c r="H73131" s="1" t="s">
        <v>305</v>
      </c>
      <c r="I73131" s="1" t="s">
        <v>17</v>
      </c>
      <c r="J73131" s="1" t="s">
        <v>17</v>
      </c>
    </row>
    <row r="73132" spans="1:10" x14ac:dyDescent="0.25">
      <c r="A73132" s="1" t="s">
        <v>187733</v>
      </c>
      <c r="B73132" s="1" t="s">
        <v>35</v>
      </c>
      <c r="C73132" s="1" t="s">
        <v>187734</v>
      </c>
      <c r="D73132">
        <v>2986958</v>
      </c>
      <c r="E73132">
        <v>-10404001</v>
      </c>
      <c r="F73132" s="1" t="s">
        <v>13</v>
      </c>
      <c r="G73132" s="1" t="s">
        <v>200</v>
      </c>
      <c r="H73132" s="1" t="s">
        <v>3323</v>
      </c>
      <c r="I73132" s="1" t="s">
        <v>17</v>
      </c>
      <c r="J73132" s="1" t="s">
        <v>17</v>
      </c>
    </row>
    <row r="73133" spans="1:10" x14ac:dyDescent="0.25">
      <c r="A73133" s="1" t="s">
        <v>187735</v>
      </c>
      <c r="B73133" s="1" t="s">
        <v>35</v>
      </c>
      <c r="C73133" s="1" t="s">
        <v>187736</v>
      </c>
      <c r="D73133">
        <v>3005542</v>
      </c>
      <c r="E73133">
        <v>-10427692</v>
      </c>
      <c r="F73133" s="1" t="s">
        <v>13</v>
      </c>
      <c r="G73133" s="1" t="s">
        <v>200</v>
      </c>
      <c r="H73133" s="1" t="s">
        <v>3323</v>
      </c>
      <c r="I73133" s="1" t="s">
        <v>17</v>
      </c>
      <c r="J73133" s="1" t="s">
        <v>17</v>
      </c>
    </row>
    <row r="73134" spans="1:10" x14ac:dyDescent="0.25">
      <c r="A73134" s="1" t="s">
        <v>187737</v>
      </c>
      <c r="B73134" s="1" t="s">
        <v>19</v>
      </c>
      <c r="C73134" s="1" t="s">
        <v>187738</v>
      </c>
      <c r="D73134">
        <v>43221</v>
      </c>
      <c r="E73134">
        <v>-11666109</v>
      </c>
      <c r="F73134" s="1" t="s">
        <v>13</v>
      </c>
      <c r="G73134" s="1" t="s">
        <v>84</v>
      </c>
      <c r="H73134" s="1" t="s">
        <v>2403</v>
      </c>
      <c r="I73134" s="1" t="s">
        <v>17</v>
      </c>
      <c r="J73134" s="1" t="s">
        <v>17</v>
      </c>
    </row>
    <row r="73135" spans="1:10" x14ac:dyDescent="0.25">
      <c r="A73135" s="1" t="s">
        <v>187739</v>
      </c>
      <c r="B73135" s="1" t="s">
        <v>19</v>
      </c>
      <c r="C73135" s="1" t="s">
        <v>187740</v>
      </c>
      <c r="D73135">
        <v>43190722</v>
      </c>
      <c r="E73135">
        <v>-116530781</v>
      </c>
      <c r="F73135" s="1" t="s">
        <v>13</v>
      </c>
      <c r="G73135" s="1" t="s">
        <v>84</v>
      </c>
      <c r="H73135" s="1" t="s">
        <v>2403</v>
      </c>
      <c r="I73135" s="1" t="s">
        <v>17</v>
      </c>
      <c r="J73135" s="1" t="s">
        <v>17</v>
      </c>
    </row>
    <row r="73136" spans="1:10" x14ac:dyDescent="0.25">
      <c r="A73136" s="1" t="s">
        <v>187741</v>
      </c>
      <c r="B73136" s="1" t="s">
        <v>19</v>
      </c>
      <c r="C73136" s="1" t="s">
        <v>187742</v>
      </c>
      <c r="D73136">
        <v>2948559</v>
      </c>
      <c r="E73136">
        <v>-10331123</v>
      </c>
      <c r="F73136" s="1" t="s">
        <v>13</v>
      </c>
      <c r="G73136" s="1" t="s">
        <v>200</v>
      </c>
      <c r="H73136" s="1" t="s">
        <v>6955</v>
      </c>
      <c r="I73136" s="1" t="s">
        <v>17</v>
      </c>
      <c r="J73136" s="1" t="s">
        <v>17</v>
      </c>
    </row>
    <row r="73137" spans="1:10" x14ac:dyDescent="0.25">
      <c r="A73137" s="1" t="s">
        <v>187743</v>
      </c>
      <c r="B73137" s="1" t="s">
        <v>35</v>
      </c>
      <c r="C73137" s="1" t="s">
        <v>187744</v>
      </c>
      <c r="D73137">
        <v>2956046</v>
      </c>
      <c r="E73137">
        <v>-1034592</v>
      </c>
      <c r="F73137" s="1" t="s">
        <v>13</v>
      </c>
      <c r="G73137" s="1" t="s">
        <v>200</v>
      </c>
      <c r="H73137" s="1" t="s">
        <v>6955</v>
      </c>
      <c r="I73137" s="1" t="s">
        <v>17</v>
      </c>
      <c r="J73137" s="1" t="s">
        <v>17</v>
      </c>
    </row>
    <row r="73138" spans="1:10" x14ac:dyDescent="0.25">
      <c r="A73138" s="1" t="s">
        <v>187745</v>
      </c>
      <c r="B73138" s="1" t="s">
        <v>35</v>
      </c>
      <c r="C73138" s="1" t="s">
        <v>187746</v>
      </c>
      <c r="D73138">
        <v>296306</v>
      </c>
      <c r="E73138">
        <v>-10358097</v>
      </c>
      <c r="F73138" s="1" t="s">
        <v>13</v>
      </c>
      <c r="G73138" s="1" t="s">
        <v>200</v>
      </c>
      <c r="H73138" s="1" t="s">
        <v>4976</v>
      </c>
      <c r="I73138" s="1" t="s">
        <v>17</v>
      </c>
      <c r="J73138" s="1" t="s">
        <v>17</v>
      </c>
    </row>
    <row r="73139" spans="1:10" x14ac:dyDescent="0.25">
      <c r="A73139" s="1" t="s">
        <v>187747</v>
      </c>
      <c r="B73139" s="1" t="s">
        <v>11</v>
      </c>
      <c r="C73139" s="1" t="s">
        <v>187748</v>
      </c>
      <c r="D73139">
        <v>33626165</v>
      </c>
      <c r="E73139">
        <v>-101820095</v>
      </c>
      <c r="F73139" s="1" t="s">
        <v>13</v>
      </c>
      <c r="G73139" s="1" t="s">
        <v>200</v>
      </c>
      <c r="H73139" s="1" t="s">
        <v>3606</v>
      </c>
      <c r="I73139" s="1" t="s">
        <v>27137</v>
      </c>
      <c r="J73139" s="1" t="s">
        <v>17</v>
      </c>
    </row>
    <row r="73140" spans="1:10" x14ac:dyDescent="0.25">
      <c r="A73140" s="1" t="s">
        <v>187749</v>
      </c>
      <c r="B73140" s="1" t="s">
        <v>19</v>
      </c>
      <c r="C73140" s="1" t="s">
        <v>187750</v>
      </c>
      <c r="D73140">
        <v>4220207</v>
      </c>
      <c r="E73140">
        <v>-84939356</v>
      </c>
      <c r="F73140" s="1" t="s">
        <v>13</v>
      </c>
      <c r="G73140" s="1" t="s">
        <v>126</v>
      </c>
      <c r="H73140" s="1" t="s">
        <v>6810</v>
      </c>
      <c r="I73140" s="1" t="s">
        <v>5068</v>
      </c>
      <c r="J73140" s="1" t="s">
        <v>17</v>
      </c>
    </row>
    <row r="73141" spans="1:10" x14ac:dyDescent="0.25">
      <c r="A73141" s="1" t="s">
        <v>187751</v>
      </c>
      <c r="B73141" s="1" t="s">
        <v>19</v>
      </c>
      <c r="C73141" s="1" t="s">
        <v>187752</v>
      </c>
      <c r="D73141">
        <v>37440349</v>
      </c>
      <c r="E73141">
        <v>-100307289</v>
      </c>
      <c r="F73141" s="1" t="s">
        <v>13</v>
      </c>
      <c r="G73141" s="1" t="s">
        <v>21</v>
      </c>
      <c r="H73141" s="1" t="s">
        <v>3824</v>
      </c>
      <c r="I73141" s="1" t="s">
        <v>9203</v>
      </c>
      <c r="J73141" s="1" t="s">
        <v>17</v>
      </c>
    </row>
    <row r="73142" spans="1:10" x14ac:dyDescent="0.25">
      <c r="A73142" s="1" t="s">
        <v>187753</v>
      </c>
      <c r="B73142" s="1" t="s">
        <v>19</v>
      </c>
      <c r="C73142" s="1" t="s">
        <v>187754</v>
      </c>
      <c r="D73142">
        <v>40378214</v>
      </c>
      <c r="E73142">
        <v>-8659406</v>
      </c>
      <c r="F73142" s="1" t="s">
        <v>13</v>
      </c>
      <c r="G73142" s="1" t="s">
        <v>91</v>
      </c>
      <c r="H73142" s="1" t="s">
        <v>26398</v>
      </c>
      <c r="I73142" s="1" t="s">
        <v>10387</v>
      </c>
      <c r="J73142" s="1" t="s">
        <v>17</v>
      </c>
    </row>
    <row r="73143" spans="1:10" x14ac:dyDescent="0.25">
      <c r="A73143" s="1" t="s">
        <v>187755</v>
      </c>
      <c r="B73143" s="1" t="s">
        <v>19</v>
      </c>
      <c r="C73143" s="1" t="s">
        <v>187756</v>
      </c>
      <c r="D73143">
        <v>38487234</v>
      </c>
      <c r="E73143">
        <v>-91711023</v>
      </c>
      <c r="F73143" s="1" t="s">
        <v>13</v>
      </c>
      <c r="G73143" s="1" t="s">
        <v>134</v>
      </c>
      <c r="H73143" s="1" t="s">
        <v>96045</v>
      </c>
      <c r="I73143" s="1" t="s">
        <v>13776</v>
      </c>
      <c r="J73143" s="1" t="s">
        <v>17</v>
      </c>
    </row>
    <row r="73144" spans="1:10" x14ac:dyDescent="0.25">
      <c r="A73144" s="1" t="s">
        <v>187757</v>
      </c>
      <c r="B73144" s="1" t="s">
        <v>19</v>
      </c>
      <c r="C73144" s="1" t="s">
        <v>187758</v>
      </c>
      <c r="D73144">
        <v>3812849</v>
      </c>
      <c r="E73144">
        <v>-92142679</v>
      </c>
      <c r="F73144" s="1" t="s">
        <v>13</v>
      </c>
      <c r="G73144" s="1" t="s">
        <v>134</v>
      </c>
      <c r="H73144" s="1" t="s">
        <v>4171</v>
      </c>
      <c r="I73144" s="1" t="s">
        <v>16736</v>
      </c>
      <c r="J73144" s="1" t="s">
        <v>17</v>
      </c>
    </row>
    <row r="73145" spans="1:10" x14ac:dyDescent="0.25">
      <c r="A73145" s="1" t="s">
        <v>187759</v>
      </c>
      <c r="B73145" s="1" t="s">
        <v>19</v>
      </c>
      <c r="C73145" s="1" t="s">
        <v>26040</v>
      </c>
      <c r="D73145">
        <v>35798594</v>
      </c>
      <c r="E73145">
        <v>-91408788</v>
      </c>
      <c r="F73145" s="1" t="s">
        <v>13</v>
      </c>
      <c r="G73145" s="1" t="s">
        <v>37</v>
      </c>
      <c r="H73145" s="1" t="s">
        <v>388</v>
      </c>
      <c r="I73145" s="1" t="s">
        <v>19002</v>
      </c>
      <c r="J73145" s="1" t="s">
        <v>17</v>
      </c>
    </row>
    <row r="73146" spans="1:10" x14ac:dyDescent="0.25">
      <c r="A73146" s="1" t="s">
        <v>187760</v>
      </c>
      <c r="B73146" s="1" t="s">
        <v>11</v>
      </c>
      <c r="C73146" s="1" t="s">
        <v>187761</v>
      </c>
      <c r="D73146">
        <v>41799728</v>
      </c>
      <c r="E73146">
        <v>-86617558</v>
      </c>
      <c r="F73146" s="1" t="s">
        <v>13</v>
      </c>
      <c r="G73146" s="1" t="s">
        <v>126</v>
      </c>
      <c r="H73146" s="1" t="s">
        <v>15084</v>
      </c>
      <c r="I73146" s="1" t="s">
        <v>20105</v>
      </c>
      <c r="J73146" s="1" t="s">
        <v>17</v>
      </c>
    </row>
    <row r="73147" spans="1:10" x14ac:dyDescent="0.25">
      <c r="A73147" s="1" t="s">
        <v>187762</v>
      </c>
      <c r="B73147" s="1" t="s">
        <v>11</v>
      </c>
      <c r="C73147" s="1" t="s">
        <v>187763</v>
      </c>
      <c r="D73147">
        <v>42658592</v>
      </c>
      <c r="E73147">
        <v>-90131006</v>
      </c>
      <c r="F73147" s="1" t="s">
        <v>13</v>
      </c>
      <c r="G73147" s="1" t="s">
        <v>238</v>
      </c>
      <c r="H73147" s="1" t="s">
        <v>7255</v>
      </c>
      <c r="I73147" s="1" t="s">
        <v>21082</v>
      </c>
      <c r="J73147" s="1" t="s">
        <v>17</v>
      </c>
    </row>
    <row r="73148" spans="1:10" x14ac:dyDescent="0.25">
      <c r="A73148" s="1" t="s">
        <v>187764</v>
      </c>
      <c r="B73148" s="1" t="s">
        <v>19</v>
      </c>
      <c r="C73148" s="1" t="s">
        <v>187765</v>
      </c>
      <c r="D73148">
        <v>37991944</v>
      </c>
      <c r="E73148">
        <v>-84254028</v>
      </c>
      <c r="F73148" s="1" t="s">
        <v>13</v>
      </c>
      <c r="G73148" s="1" t="s">
        <v>108</v>
      </c>
      <c r="H73148" s="1" t="s">
        <v>4820</v>
      </c>
      <c r="I73148" s="1" t="s">
        <v>26123</v>
      </c>
      <c r="J73148" s="1" t="s">
        <v>17</v>
      </c>
    </row>
    <row r="73149" spans="1:10" x14ac:dyDescent="0.25">
      <c r="A73149" s="1" t="s">
        <v>187766</v>
      </c>
      <c r="B73149" s="1" t="s">
        <v>19</v>
      </c>
      <c r="C73149" s="1" t="s">
        <v>187767</v>
      </c>
      <c r="D73149">
        <v>44612083</v>
      </c>
      <c r="E73149">
        <v>-9276691</v>
      </c>
      <c r="F73149" s="1" t="s">
        <v>13</v>
      </c>
      <c r="G73149" s="1" t="s">
        <v>130</v>
      </c>
      <c r="H73149" s="1" t="s">
        <v>4179</v>
      </c>
      <c r="I73149" s="1" t="s">
        <v>126572</v>
      </c>
      <c r="J73149" s="1" t="s">
        <v>17</v>
      </c>
    </row>
    <row r="73150" spans="1:10" x14ac:dyDescent="0.25">
      <c r="A73150" s="1" t="s">
        <v>187768</v>
      </c>
      <c r="B73150" s="1" t="s">
        <v>19</v>
      </c>
      <c r="C73150" s="1" t="s">
        <v>187769</v>
      </c>
      <c r="D73150">
        <v>35201262</v>
      </c>
      <c r="E73150">
        <v>-97309021</v>
      </c>
      <c r="F73150" s="1" t="s">
        <v>13</v>
      </c>
      <c r="G73150" s="1" t="s">
        <v>41</v>
      </c>
      <c r="H73150" s="1" t="s">
        <v>3765</v>
      </c>
      <c r="I73150" s="1" t="s">
        <v>133476</v>
      </c>
      <c r="J73150" s="1" t="s">
        <v>17</v>
      </c>
    </row>
    <row r="73151" spans="1:10" x14ac:dyDescent="0.25">
      <c r="A73151" s="1" t="s">
        <v>187770</v>
      </c>
      <c r="B73151" s="1" t="s">
        <v>35</v>
      </c>
      <c r="C73151" s="1" t="s">
        <v>187771</v>
      </c>
      <c r="D73151">
        <v>38998909</v>
      </c>
      <c r="E73151">
        <v>-85420772</v>
      </c>
      <c r="F73151" s="1" t="s">
        <v>13</v>
      </c>
      <c r="G73151" s="1" t="s">
        <v>91</v>
      </c>
      <c r="H73151" s="1" t="s">
        <v>2918</v>
      </c>
      <c r="I73151" s="1" t="s">
        <v>17</v>
      </c>
      <c r="J73151" s="1" t="s">
        <v>17</v>
      </c>
    </row>
    <row r="73152" spans="1:10" x14ac:dyDescent="0.25">
      <c r="A73152" s="1" t="s">
        <v>187772</v>
      </c>
      <c r="B73152" s="1" t="s">
        <v>11</v>
      </c>
      <c r="C73152" s="1" t="s">
        <v>10017</v>
      </c>
      <c r="D73152">
        <v>35744581</v>
      </c>
      <c r="E73152">
        <v>-89553678</v>
      </c>
      <c r="F73152" s="1" t="s">
        <v>13</v>
      </c>
      <c r="G73152" s="1" t="s">
        <v>206</v>
      </c>
      <c r="H73152" s="1" t="s">
        <v>10018</v>
      </c>
      <c r="I73152" s="1" t="s">
        <v>1569</v>
      </c>
      <c r="J73152" s="1" t="s">
        <v>17</v>
      </c>
    </row>
    <row r="73153" spans="1:10" x14ac:dyDescent="0.25">
      <c r="A73153" s="1" t="s">
        <v>187773</v>
      </c>
      <c r="B73153" s="1" t="s">
        <v>11</v>
      </c>
      <c r="C73153" s="1" t="s">
        <v>187774</v>
      </c>
      <c r="D73153">
        <v>38679444</v>
      </c>
      <c r="E73153">
        <v>-84664722</v>
      </c>
      <c r="F73153" s="1" t="s">
        <v>13</v>
      </c>
      <c r="G73153" s="1" t="s">
        <v>108</v>
      </c>
      <c r="H73153" s="1" t="s">
        <v>5200</v>
      </c>
      <c r="I73153" s="1" t="s">
        <v>2551</v>
      </c>
      <c r="J73153" s="1" t="s">
        <v>17</v>
      </c>
    </row>
    <row r="73154" spans="1:10" x14ac:dyDescent="0.25">
      <c r="A73154" s="1" t="s">
        <v>187775</v>
      </c>
      <c r="B73154" s="1" t="s">
        <v>19</v>
      </c>
      <c r="C73154" s="1" t="s">
        <v>20214</v>
      </c>
      <c r="D73154">
        <v>36120451</v>
      </c>
      <c r="E73154">
        <v>-86359532</v>
      </c>
      <c r="F73154" s="1" t="s">
        <v>13</v>
      </c>
      <c r="G73154" s="1" t="s">
        <v>206</v>
      </c>
      <c r="H73154" s="1" t="s">
        <v>1043</v>
      </c>
      <c r="I73154" s="1" t="s">
        <v>204</v>
      </c>
      <c r="J73154" s="1" t="s">
        <v>17</v>
      </c>
    </row>
    <row r="73155" spans="1:10" x14ac:dyDescent="0.25">
      <c r="A73155" s="1" t="s">
        <v>187776</v>
      </c>
      <c r="B73155" s="1" t="s">
        <v>11</v>
      </c>
      <c r="C73155" s="1" t="s">
        <v>187777</v>
      </c>
      <c r="D73155">
        <v>36954969</v>
      </c>
      <c r="E73155">
        <v>-84825618</v>
      </c>
      <c r="F73155" s="1" t="s">
        <v>13</v>
      </c>
      <c r="G73155" s="1" t="s">
        <v>108</v>
      </c>
      <c r="H73155" s="1" t="s">
        <v>1543</v>
      </c>
      <c r="I73155" s="1" t="s">
        <v>2549</v>
      </c>
      <c r="J73155" s="1" t="s">
        <v>17</v>
      </c>
    </row>
    <row r="73156" spans="1:10" x14ac:dyDescent="0.25">
      <c r="A73156" s="1" t="s">
        <v>187778</v>
      </c>
      <c r="B73156" s="1" t="s">
        <v>19</v>
      </c>
      <c r="C73156" s="1" t="s">
        <v>187779</v>
      </c>
      <c r="D73156">
        <v>38559028</v>
      </c>
      <c r="E73156">
        <v>-76645278</v>
      </c>
      <c r="F73156" s="1" t="s">
        <v>13</v>
      </c>
      <c r="G73156" s="1" t="s">
        <v>122</v>
      </c>
      <c r="H73156" s="1" t="s">
        <v>2698</v>
      </c>
      <c r="I73156" s="1" t="s">
        <v>15046</v>
      </c>
      <c r="J73156" s="1" t="s">
        <v>17</v>
      </c>
    </row>
    <row r="73157" spans="1:10" x14ac:dyDescent="0.25">
      <c r="A73157" s="1" t="s">
        <v>187780</v>
      </c>
      <c r="B73157" s="1" t="s">
        <v>11</v>
      </c>
      <c r="C73157" s="1" t="s">
        <v>187781</v>
      </c>
      <c r="D73157">
        <v>40271794</v>
      </c>
      <c r="E73157">
        <v>-75362622</v>
      </c>
      <c r="F73157" s="1" t="s">
        <v>13</v>
      </c>
      <c r="G73157" s="1" t="s">
        <v>14</v>
      </c>
      <c r="H73157" s="1" t="s">
        <v>187782</v>
      </c>
      <c r="I73157" s="1" t="s">
        <v>15450</v>
      </c>
      <c r="J73157" s="1" t="s">
        <v>17</v>
      </c>
    </row>
    <row r="73158" spans="1:10" x14ac:dyDescent="0.25">
      <c r="A73158" s="1" t="s">
        <v>187783</v>
      </c>
      <c r="B73158" s="1" t="s">
        <v>19</v>
      </c>
      <c r="C73158" s="1" t="s">
        <v>187784</v>
      </c>
      <c r="D73158">
        <v>3923586</v>
      </c>
      <c r="E73158">
        <v>-96936879</v>
      </c>
      <c r="F73158" s="1" t="s">
        <v>13</v>
      </c>
      <c r="G73158" s="1" t="s">
        <v>21</v>
      </c>
      <c r="H73158" s="1" t="s">
        <v>187785</v>
      </c>
      <c r="I73158" s="1" t="s">
        <v>17</v>
      </c>
      <c r="J73158" s="1" t="s">
        <v>17</v>
      </c>
    </row>
    <row r="73159" spans="1:10" x14ac:dyDescent="0.25">
      <c r="A73159" s="1" t="s">
        <v>187786</v>
      </c>
      <c r="B73159" s="1" t="s">
        <v>19</v>
      </c>
      <c r="C73159" s="1" t="s">
        <v>187784</v>
      </c>
      <c r="D73159">
        <v>3923586</v>
      </c>
      <c r="E73159">
        <v>-96936879</v>
      </c>
      <c r="F73159" s="1" t="s">
        <v>13</v>
      </c>
      <c r="G73159" s="1" t="s">
        <v>21</v>
      </c>
      <c r="H73159" s="1" t="s">
        <v>187785</v>
      </c>
      <c r="I73159" s="1" t="s">
        <v>17</v>
      </c>
      <c r="J73159" s="1" t="s">
        <v>17</v>
      </c>
    </row>
    <row r="73160" spans="1:10" x14ac:dyDescent="0.25">
      <c r="A73160" s="1" t="s">
        <v>187787</v>
      </c>
      <c r="B73160" s="1" t="s">
        <v>19</v>
      </c>
      <c r="C73160" s="1" t="s">
        <v>187788</v>
      </c>
      <c r="D73160">
        <v>38831061</v>
      </c>
      <c r="E73160">
        <v>-98616437</v>
      </c>
      <c r="F73160" s="1" t="s">
        <v>13</v>
      </c>
      <c r="G73160" s="1" t="s">
        <v>21</v>
      </c>
      <c r="H73160" s="1" t="s">
        <v>173088</v>
      </c>
      <c r="I73160" s="1" t="s">
        <v>23788</v>
      </c>
      <c r="J73160" s="1" t="s">
        <v>17</v>
      </c>
    </row>
    <row r="73161" spans="1:10" x14ac:dyDescent="0.25">
      <c r="A73161" s="1" t="s">
        <v>187789</v>
      </c>
      <c r="B73161" s="1" t="s">
        <v>35</v>
      </c>
      <c r="C73161" s="1" t="s">
        <v>187790</v>
      </c>
      <c r="D73161">
        <v>38853049</v>
      </c>
      <c r="E73161">
        <v>-98566443</v>
      </c>
      <c r="F73161" s="1" t="s">
        <v>13</v>
      </c>
      <c r="G73161" s="1" t="s">
        <v>21</v>
      </c>
      <c r="H73161" s="1" t="s">
        <v>173088</v>
      </c>
      <c r="I73161" s="1" t="s">
        <v>17</v>
      </c>
      <c r="J73161" s="1" t="s">
        <v>17</v>
      </c>
    </row>
    <row r="73162" spans="1:10" x14ac:dyDescent="0.25">
      <c r="A73162" s="1" t="s">
        <v>187791</v>
      </c>
      <c r="B73162" s="1" t="s">
        <v>19</v>
      </c>
      <c r="C73162" s="1" t="s">
        <v>187792</v>
      </c>
      <c r="D73162">
        <v>28867808</v>
      </c>
      <c r="E73162">
        <v>-82198232</v>
      </c>
      <c r="F73162" s="1" t="s">
        <v>13</v>
      </c>
      <c r="G73162" s="1" t="s">
        <v>187365</v>
      </c>
      <c r="H73162" s="1" t="s">
        <v>51328</v>
      </c>
      <c r="I73162" s="1" t="s">
        <v>68862</v>
      </c>
      <c r="J73162" s="1" t="s">
        <v>17</v>
      </c>
    </row>
    <row r="73163" spans="1:10" x14ac:dyDescent="0.25">
      <c r="A73163" s="1" t="s">
        <v>187793</v>
      </c>
      <c r="B73163" s="1" t="s">
        <v>19</v>
      </c>
      <c r="C73163" s="1" t="s">
        <v>26793</v>
      </c>
      <c r="D73163">
        <v>46584451</v>
      </c>
      <c r="E73163">
        <v>-111778535</v>
      </c>
      <c r="F73163" s="1" t="s">
        <v>13</v>
      </c>
      <c r="G73163" s="1" t="s">
        <v>138</v>
      </c>
      <c r="H73163" s="1" t="s">
        <v>174592</v>
      </c>
      <c r="I73163" s="1" t="s">
        <v>120978</v>
      </c>
      <c r="J73163" s="1" t="s">
        <v>17</v>
      </c>
    </row>
    <row r="73164" spans="1:10" x14ac:dyDescent="0.25">
      <c r="A73164" s="1" t="s">
        <v>187794</v>
      </c>
      <c r="B73164" s="1" t="s">
        <v>153</v>
      </c>
      <c r="C73164" s="1" t="s">
        <v>187795</v>
      </c>
      <c r="D73164">
        <v>42919349</v>
      </c>
      <c r="E73164">
        <v>-71063311</v>
      </c>
      <c r="F73164" s="1" t="s">
        <v>13</v>
      </c>
      <c r="G73164" s="1" t="s">
        <v>384</v>
      </c>
      <c r="H73164" s="1" t="s">
        <v>1081</v>
      </c>
      <c r="I73164" s="1" t="s">
        <v>128808</v>
      </c>
      <c r="J73164" s="1" t="s">
        <v>17</v>
      </c>
    </row>
    <row r="73165" spans="1:10" x14ac:dyDescent="0.25">
      <c r="A73165" s="1" t="s">
        <v>187796</v>
      </c>
      <c r="B73165" s="1" t="s">
        <v>19</v>
      </c>
      <c r="C73165" s="1" t="s">
        <v>187797</v>
      </c>
      <c r="D73165">
        <v>3507625</v>
      </c>
      <c r="E73165">
        <v>-97346634</v>
      </c>
      <c r="F73165" s="1" t="s">
        <v>13</v>
      </c>
      <c r="G73165" s="1" t="s">
        <v>41</v>
      </c>
      <c r="H73165" s="1" t="s">
        <v>5930</v>
      </c>
      <c r="I73165" s="1" t="s">
        <v>133525</v>
      </c>
      <c r="J73165" s="1" t="s">
        <v>17</v>
      </c>
    </row>
    <row r="73166" spans="1:10" x14ac:dyDescent="0.25">
      <c r="A73166" s="1" t="s">
        <v>187798</v>
      </c>
      <c r="B73166" s="1" t="s">
        <v>19</v>
      </c>
      <c r="C73166" s="1" t="s">
        <v>177533</v>
      </c>
      <c r="D73166">
        <v>30270577</v>
      </c>
      <c r="E73166">
        <v>-96162668</v>
      </c>
      <c r="F73166" s="1" t="s">
        <v>13</v>
      </c>
      <c r="G73166" s="1" t="s">
        <v>200</v>
      </c>
      <c r="H73166" s="1" t="s">
        <v>1535</v>
      </c>
      <c r="I73166" s="1" t="s">
        <v>167375</v>
      </c>
      <c r="J73166" s="1" t="s">
        <v>17</v>
      </c>
    </row>
    <row r="73167" spans="1:10" x14ac:dyDescent="0.25">
      <c r="A73167" s="1" t="s">
        <v>187799</v>
      </c>
      <c r="B73167" s="1" t="s">
        <v>35</v>
      </c>
      <c r="C73167" s="1" t="s">
        <v>187800</v>
      </c>
      <c r="D73167">
        <v>35162724</v>
      </c>
      <c r="E73167">
        <v>-88574175</v>
      </c>
      <c r="F73167" s="1" t="s">
        <v>13</v>
      </c>
      <c r="G73167" s="1" t="s">
        <v>206</v>
      </c>
      <c r="H73167" s="1" t="s">
        <v>108683</v>
      </c>
      <c r="I73167" s="1" t="s">
        <v>17</v>
      </c>
      <c r="J73167" s="1" t="s">
        <v>17</v>
      </c>
    </row>
    <row r="73168" spans="1:10" x14ac:dyDescent="0.25">
      <c r="A73168" s="1" t="s">
        <v>187801</v>
      </c>
      <c r="B73168" s="1" t="s">
        <v>11</v>
      </c>
      <c r="C73168" s="1" t="s">
        <v>187802</v>
      </c>
      <c r="D73168">
        <v>39465129</v>
      </c>
      <c r="E73168">
        <v>-79676335</v>
      </c>
      <c r="F73168" s="1" t="s">
        <v>13</v>
      </c>
      <c r="G73168" s="1" t="s">
        <v>245</v>
      </c>
      <c r="H73168" s="1" t="s">
        <v>187803</v>
      </c>
      <c r="I73168" s="1" t="s">
        <v>17</v>
      </c>
      <c r="J73168" s="1" t="s">
        <v>17</v>
      </c>
    </row>
    <row r="73169" spans="1:10" x14ac:dyDescent="0.25">
      <c r="A73169" s="1" t="s">
        <v>187804</v>
      </c>
      <c r="B73169" s="1" t="s">
        <v>11</v>
      </c>
      <c r="C73169" s="1" t="s">
        <v>187805</v>
      </c>
      <c r="D73169">
        <v>1973311</v>
      </c>
      <c r="E73169">
        <v>-15597763</v>
      </c>
      <c r="F73169" s="1" t="s">
        <v>13</v>
      </c>
      <c r="G73169" s="1" t="s">
        <v>80</v>
      </c>
      <c r="H73169" s="1" t="s">
        <v>81</v>
      </c>
      <c r="I73169" s="1" t="s">
        <v>17</v>
      </c>
      <c r="J73169" s="1" t="s">
        <v>17</v>
      </c>
    </row>
    <row r="73170" spans="1:10" x14ac:dyDescent="0.25">
      <c r="A73170" s="1" t="s">
        <v>187806</v>
      </c>
      <c r="B73170" s="1" t="s">
        <v>11</v>
      </c>
      <c r="C73170" s="1" t="s">
        <v>187807</v>
      </c>
      <c r="D73170">
        <v>45024694</v>
      </c>
      <c r="E73170">
        <v>-8576115</v>
      </c>
      <c r="F73170" s="1" t="s">
        <v>13</v>
      </c>
      <c r="G73170" s="1" t="s">
        <v>126</v>
      </c>
      <c r="H73170" s="1" t="s">
        <v>2805</v>
      </c>
      <c r="I73170" s="1" t="s">
        <v>3885</v>
      </c>
      <c r="J73170" s="1" t="s">
        <v>17</v>
      </c>
    </row>
    <row r="73171" spans="1:10" x14ac:dyDescent="0.25">
      <c r="A73171" s="1" t="s">
        <v>187808</v>
      </c>
      <c r="B73171" s="1" t="s">
        <v>11</v>
      </c>
      <c r="C73171" s="1" t="s">
        <v>187809</v>
      </c>
      <c r="D73171">
        <v>40858319</v>
      </c>
      <c r="E73171">
        <v>-77780667</v>
      </c>
      <c r="F73171" s="1" t="s">
        <v>13</v>
      </c>
      <c r="G73171" s="1" t="s">
        <v>14</v>
      </c>
      <c r="H73171" s="1" t="s">
        <v>423</v>
      </c>
      <c r="I73171" s="1" t="s">
        <v>9875</v>
      </c>
      <c r="J73171" s="1" t="s">
        <v>17</v>
      </c>
    </row>
    <row r="73172" spans="1:10" x14ac:dyDescent="0.25">
      <c r="A73172" s="1" t="s">
        <v>187810</v>
      </c>
      <c r="B73172" s="1" t="s">
        <v>19</v>
      </c>
      <c r="C73172" s="1" t="s">
        <v>187811</v>
      </c>
      <c r="D73172">
        <v>41031901</v>
      </c>
      <c r="E73172">
        <v>-85031701</v>
      </c>
      <c r="F73172" s="1" t="s">
        <v>13</v>
      </c>
      <c r="G73172" s="1" t="s">
        <v>91</v>
      </c>
      <c r="H73172" s="1" t="s">
        <v>4198</v>
      </c>
      <c r="I73172" s="1" t="s">
        <v>10943</v>
      </c>
      <c r="J73172" s="1" t="s">
        <v>17</v>
      </c>
    </row>
    <row r="73173" spans="1:10" x14ac:dyDescent="0.25">
      <c r="A73173" s="1" t="s">
        <v>187812</v>
      </c>
      <c r="B73173" s="1" t="s">
        <v>11</v>
      </c>
      <c r="C73173" s="1" t="s">
        <v>187813</v>
      </c>
      <c r="D73173">
        <v>35023615</v>
      </c>
      <c r="E73173">
        <v>-80958729</v>
      </c>
      <c r="F73173" s="1" t="s">
        <v>13</v>
      </c>
      <c r="G73173" s="1" t="s">
        <v>192</v>
      </c>
      <c r="H73173" s="1" t="s">
        <v>187814</v>
      </c>
      <c r="I73173" s="1" t="s">
        <v>16042</v>
      </c>
      <c r="J73173" s="1" t="s">
        <v>17</v>
      </c>
    </row>
    <row r="73174" spans="1:10" x14ac:dyDescent="0.25">
      <c r="A73174" s="1" t="s">
        <v>187815</v>
      </c>
      <c r="B73174" s="1" t="s">
        <v>11</v>
      </c>
      <c r="C73174" s="1" t="s">
        <v>187816</v>
      </c>
      <c r="D73174">
        <v>41542214</v>
      </c>
      <c r="E73174">
        <v>-79506517</v>
      </c>
      <c r="F73174" s="1" t="s">
        <v>13</v>
      </c>
      <c r="G73174" s="1" t="s">
        <v>14</v>
      </c>
      <c r="H73174" s="1" t="s">
        <v>14069</v>
      </c>
      <c r="I73174" s="1" t="s">
        <v>18070</v>
      </c>
      <c r="J73174" s="1" t="s">
        <v>17</v>
      </c>
    </row>
    <row r="73175" spans="1:10" x14ac:dyDescent="0.25">
      <c r="A73175" s="1" t="s">
        <v>187817</v>
      </c>
      <c r="B73175" s="1" t="s">
        <v>11</v>
      </c>
      <c r="C73175" s="1" t="s">
        <v>187818</v>
      </c>
      <c r="D73175">
        <v>35718258</v>
      </c>
      <c r="E73175">
        <v>-114486722</v>
      </c>
      <c r="F73175" s="1" t="s">
        <v>13</v>
      </c>
      <c r="G73175" s="1" t="s">
        <v>45</v>
      </c>
      <c r="H73175" s="1" t="s">
        <v>34624</v>
      </c>
      <c r="I73175" s="1" t="s">
        <v>34607</v>
      </c>
      <c r="J73175" s="1" t="s">
        <v>17</v>
      </c>
    </row>
    <row r="73176" spans="1:10" x14ac:dyDescent="0.25">
      <c r="A73176" s="1" t="s">
        <v>187819</v>
      </c>
      <c r="B73176" s="1" t="s">
        <v>19</v>
      </c>
      <c r="C73176" s="1" t="s">
        <v>187820</v>
      </c>
      <c r="D73176">
        <v>40042222</v>
      </c>
      <c r="E73176">
        <v>-104808889</v>
      </c>
      <c r="F73176" s="1" t="s">
        <v>13</v>
      </c>
      <c r="G73176" s="1" t="s">
        <v>59</v>
      </c>
      <c r="H73176" s="1" t="s">
        <v>187821</v>
      </c>
      <c r="I73176" s="1" t="s">
        <v>51649</v>
      </c>
      <c r="J73176" s="1" t="s">
        <v>17</v>
      </c>
    </row>
    <row r="73177" spans="1:10" x14ac:dyDescent="0.25">
      <c r="A73177" s="1" t="s">
        <v>187822</v>
      </c>
      <c r="B73177" s="1" t="s">
        <v>11</v>
      </c>
      <c r="C73177" s="1" t="s">
        <v>187823</v>
      </c>
      <c r="D73177">
        <v>35088964</v>
      </c>
      <c r="E73177">
        <v>-106621031</v>
      </c>
      <c r="F73177" s="1" t="s">
        <v>13</v>
      </c>
      <c r="G73177" s="1" t="s">
        <v>391</v>
      </c>
      <c r="H73177" s="1" t="s">
        <v>97819</v>
      </c>
      <c r="I73177" s="1" t="s">
        <v>129747</v>
      </c>
      <c r="J73177" s="1" t="s">
        <v>17</v>
      </c>
    </row>
    <row r="73178" spans="1:10" x14ac:dyDescent="0.25">
      <c r="A73178" s="1" t="s">
        <v>187824</v>
      </c>
      <c r="B73178" s="1" t="s">
        <v>11</v>
      </c>
      <c r="C73178" s="1" t="s">
        <v>187825</v>
      </c>
      <c r="D73178">
        <v>41825664</v>
      </c>
      <c r="E73178">
        <v>-75099224</v>
      </c>
      <c r="F73178" s="1" t="s">
        <v>13</v>
      </c>
      <c r="G73178" s="1" t="s">
        <v>155</v>
      </c>
      <c r="H73178" s="1" t="s">
        <v>187826</v>
      </c>
      <c r="I73178" s="1" t="s">
        <v>131060</v>
      </c>
      <c r="J73178" s="1" t="s">
        <v>17</v>
      </c>
    </row>
    <row r="73179" spans="1:10" x14ac:dyDescent="0.25">
      <c r="A73179" s="1" t="s">
        <v>187827</v>
      </c>
      <c r="B73179" s="1" t="s">
        <v>19</v>
      </c>
      <c r="C73179" s="1" t="s">
        <v>187828</v>
      </c>
      <c r="D73179">
        <v>42627716</v>
      </c>
      <c r="E73179">
        <v>-123321986</v>
      </c>
      <c r="F73179" s="1" t="s">
        <v>13</v>
      </c>
      <c r="G73179" s="1" t="s">
        <v>175</v>
      </c>
      <c r="H73179" s="1" t="s">
        <v>24831</v>
      </c>
      <c r="I73179" s="1" t="s">
        <v>134486</v>
      </c>
      <c r="J73179" s="1" t="s">
        <v>17</v>
      </c>
    </row>
    <row r="73180" spans="1:10" x14ac:dyDescent="0.25">
      <c r="A73180" s="1" t="s">
        <v>187829</v>
      </c>
      <c r="B73180" s="1" t="s">
        <v>19</v>
      </c>
      <c r="C73180" s="1" t="s">
        <v>187830</v>
      </c>
      <c r="D73180">
        <v>30429802</v>
      </c>
      <c r="E73180">
        <v>-9533662</v>
      </c>
      <c r="F73180" s="1" t="s">
        <v>13</v>
      </c>
      <c r="G73180" s="1" t="s">
        <v>200</v>
      </c>
      <c r="H73180" s="1" t="s">
        <v>23712</v>
      </c>
      <c r="I73180" s="1" t="s">
        <v>164953</v>
      </c>
      <c r="J73180" s="1" t="s">
        <v>17</v>
      </c>
    </row>
    <row r="73181" spans="1:10" x14ac:dyDescent="0.25">
      <c r="A73181" s="1" t="s">
        <v>187831</v>
      </c>
      <c r="B73181" s="1" t="s">
        <v>11</v>
      </c>
      <c r="C73181" s="1" t="s">
        <v>187832</v>
      </c>
      <c r="D73181">
        <v>40413908</v>
      </c>
      <c r="E73181">
        <v>-111897836</v>
      </c>
      <c r="F73181" s="1" t="s">
        <v>13</v>
      </c>
      <c r="G73181" s="1" t="s">
        <v>219</v>
      </c>
      <c r="H73181" s="1" t="s">
        <v>4478</v>
      </c>
      <c r="I73181" s="1" t="s">
        <v>187833</v>
      </c>
      <c r="J73181" s="1" t="s">
        <v>17</v>
      </c>
    </row>
    <row r="73182" spans="1:10" x14ac:dyDescent="0.25">
      <c r="A73182" s="1" t="s">
        <v>187834</v>
      </c>
      <c r="B73182" s="1" t="s">
        <v>19</v>
      </c>
      <c r="C73182" s="1" t="s">
        <v>187835</v>
      </c>
      <c r="D73182">
        <v>41166669</v>
      </c>
      <c r="E73182">
        <v>-104449479</v>
      </c>
      <c r="F73182" s="1" t="s">
        <v>13</v>
      </c>
      <c r="G73182" s="1" t="s">
        <v>249</v>
      </c>
      <c r="H73182" s="1" t="s">
        <v>26494</v>
      </c>
      <c r="I73182" s="1" t="s">
        <v>187836</v>
      </c>
      <c r="J73182" s="1" t="s">
        <v>17</v>
      </c>
    </row>
    <row r="73183" spans="1:10" x14ac:dyDescent="0.25">
      <c r="A73183" s="1" t="s">
        <v>187837</v>
      </c>
      <c r="B73183" s="1" t="s">
        <v>11</v>
      </c>
      <c r="C73183" s="1" t="s">
        <v>187838</v>
      </c>
      <c r="D73183">
        <v>54134358</v>
      </c>
      <c r="E73183">
        <v>-165778048</v>
      </c>
      <c r="F73183" s="1" t="s">
        <v>13</v>
      </c>
      <c r="G73183" s="1" t="s">
        <v>25</v>
      </c>
      <c r="H73183" s="1" t="s">
        <v>105384</v>
      </c>
      <c r="I73183" s="1" t="s">
        <v>17</v>
      </c>
      <c r="J73183" s="1" t="s">
        <v>17</v>
      </c>
    </row>
    <row r="73184" spans="1:10" x14ac:dyDescent="0.25">
      <c r="A73184" s="1" t="s">
        <v>187839</v>
      </c>
      <c r="B73184" s="1" t="s">
        <v>11</v>
      </c>
      <c r="C73184" s="1" t="s">
        <v>187840</v>
      </c>
      <c r="D73184">
        <v>44658183</v>
      </c>
      <c r="E73184">
        <v>-111103985</v>
      </c>
      <c r="F73184" s="1" t="s">
        <v>13</v>
      </c>
      <c r="G73184" s="1" t="s">
        <v>138</v>
      </c>
      <c r="H73184" s="1" t="s">
        <v>109548</v>
      </c>
      <c r="I73184" s="1" t="s">
        <v>17</v>
      </c>
      <c r="J73184" s="1" t="s">
        <v>17</v>
      </c>
    </row>
    <row r="73185" spans="1:10" x14ac:dyDescent="0.25">
      <c r="A73185" s="1" t="s">
        <v>187841</v>
      </c>
      <c r="B73185" s="1" t="s">
        <v>19</v>
      </c>
      <c r="C73185" s="1" t="s">
        <v>187842</v>
      </c>
      <c r="D73185">
        <v>6196169</v>
      </c>
      <c r="E73185">
        <v>-162941944</v>
      </c>
      <c r="F73185" s="1" t="s">
        <v>13</v>
      </c>
      <c r="G73185" s="1" t="s">
        <v>25</v>
      </c>
      <c r="H73185" s="1" t="s">
        <v>1940</v>
      </c>
      <c r="I73185" s="1" t="s">
        <v>1938</v>
      </c>
      <c r="J73185" s="1" t="s">
        <v>187843</v>
      </c>
    </row>
    <row r="73186" spans="1:10" x14ac:dyDescent="0.25">
      <c r="A73186" s="1" t="s">
        <v>187844</v>
      </c>
      <c r="B73186" s="1" t="s">
        <v>35</v>
      </c>
      <c r="C73186" s="1" t="s">
        <v>187845</v>
      </c>
      <c r="D73186">
        <v>44662029</v>
      </c>
      <c r="E73186">
        <v>-111118469</v>
      </c>
      <c r="F73186" s="1" t="s">
        <v>13</v>
      </c>
      <c r="G73186" s="1" t="s">
        <v>138</v>
      </c>
      <c r="H73186" s="1" t="s">
        <v>109548</v>
      </c>
      <c r="I73186" s="1" t="s">
        <v>17</v>
      </c>
      <c r="J73186" s="1" t="s">
        <v>17</v>
      </c>
    </row>
    <row r="73187" spans="1:10" x14ac:dyDescent="0.25">
      <c r="A73187" s="1" t="s">
        <v>187846</v>
      </c>
      <c r="B73187" s="1" t="s">
        <v>19</v>
      </c>
      <c r="C73187" s="1" t="s">
        <v>187847</v>
      </c>
      <c r="D73187">
        <v>3746434</v>
      </c>
      <c r="E73187">
        <v>-105406517</v>
      </c>
      <c r="F73187" s="1" t="s">
        <v>13</v>
      </c>
      <c r="G73187" s="1" t="s">
        <v>59</v>
      </c>
      <c r="H73187" s="1" t="s">
        <v>187848</v>
      </c>
      <c r="I73187" s="1" t="s">
        <v>17</v>
      </c>
      <c r="J73187" s="1" t="s">
        <v>17</v>
      </c>
    </row>
    <row r="73188" spans="1:10" x14ac:dyDescent="0.25">
      <c r="A73188" s="1" t="s">
        <v>187849</v>
      </c>
      <c r="B73188" s="1" t="s">
        <v>19</v>
      </c>
      <c r="C73188" s="1" t="s">
        <v>187850</v>
      </c>
      <c r="D73188">
        <v>36427132</v>
      </c>
      <c r="E73188">
        <v>-107000824</v>
      </c>
      <c r="F73188" s="1" t="s">
        <v>13</v>
      </c>
      <c r="G73188" s="1" t="s">
        <v>391</v>
      </c>
      <c r="H73188" s="1" t="s">
        <v>187851</v>
      </c>
      <c r="I73188" s="1" t="s">
        <v>17</v>
      </c>
      <c r="J73188" s="1" t="s">
        <v>17</v>
      </c>
    </row>
    <row r="73189" spans="1:10" x14ac:dyDescent="0.25">
      <c r="A73189" s="1" t="s">
        <v>187852</v>
      </c>
      <c r="B73189" s="1" t="s">
        <v>11</v>
      </c>
      <c r="C73189" s="1" t="s">
        <v>187853</v>
      </c>
      <c r="D73189">
        <v>34702611</v>
      </c>
      <c r="E73189">
        <v>-85068028</v>
      </c>
      <c r="F73189" s="1" t="s">
        <v>13</v>
      </c>
      <c r="G73189" s="1" t="s">
        <v>73</v>
      </c>
      <c r="H73189" s="1" t="s">
        <v>187854</v>
      </c>
      <c r="I73189" s="1" t="s">
        <v>3842</v>
      </c>
      <c r="J73189" s="1" t="s">
        <v>17</v>
      </c>
    </row>
    <row r="73190" spans="1:10" x14ac:dyDescent="0.25">
      <c r="A73190" s="1" t="s">
        <v>187855</v>
      </c>
      <c r="B73190" s="1" t="s">
        <v>11</v>
      </c>
      <c r="C73190" s="1" t="s">
        <v>187856</v>
      </c>
      <c r="D73190">
        <v>34254922</v>
      </c>
      <c r="E73190">
        <v>-110000145</v>
      </c>
      <c r="F73190" s="1" t="s">
        <v>13</v>
      </c>
      <c r="G73190" s="1" t="s">
        <v>45</v>
      </c>
      <c r="H73190" s="1" t="s">
        <v>7141</v>
      </c>
      <c r="I73190" s="1" t="s">
        <v>4513</v>
      </c>
      <c r="J73190" s="1" t="s">
        <v>17</v>
      </c>
    </row>
    <row r="73191" spans="1:10" x14ac:dyDescent="0.25">
      <c r="A73191" s="1" t="s">
        <v>187857</v>
      </c>
      <c r="B73191" s="1" t="s">
        <v>19</v>
      </c>
      <c r="C73191" s="1" t="s">
        <v>187858</v>
      </c>
      <c r="D73191">
        <v>30318111</v>
      </c>
      <c r="E73191">
        <v>-90955651</v>
      </c>
      <c r="F73191" s="1" t="s">
        <v>13</v>
      </c>
      <c r="G73191" s="1" t="s">
        <v>112</v>
      </c>
      <c r="H73191" s="1" t="s">
        <v>24472</v>
      </c>
      <c r="I73191" s="1" t="s">
        <v>7707</v>
      </c>
      <c r="J73191" s="1" t="s">
        <v>17</v>
      </c>
    </row>
    <row r="73192" spans="1:10" x14ac:dyDescent="0.25">
      <c r="A73192" s="1" t="s">
        <v>187859</v>
      </c>
      <c r="B73192" s="1" t="s">
        <v>19</v>
      </c>
      <c r="C73192" s="1" t="s">
        <v>187860</v>
      </c>
      <c r="D73192">
        <v>38741085</v>
      </c>
      <c r="E73192">
        <v>-89567892</v>
      </c>
      <c r="F73192" s="1" t="s">
        <v>13</v>
      </c>
      <c r="G73192" s="1" t="s">
        <v>95</v>
      </c>
      <c r="H73192" s="1" t="s">
        <v>739</v>
      </c>
      <c r="I73192" s="1" t="s">
        <v>8006</v>
      </c>
      <c r="J73192" s="1" t="s">
        <v>17</v>
      </c>
    </row>
    <row r="73193" spans="1:10" x14ac:dyDescent="0.25">
      <c r="A73193" s="1" t="s">
        <v>187861</v>
      </c>
      <c r="B73193" s="1" t="s">
        <v>11</v>
      </c>
      <c r="C73193" s="1" t="s">
        <v>187862</v>
      </c>
      <c r="D73193">
        <v>43288075</v>
      </c>
      <c r="E73193">
        <v>-74981611</v>
      </c>
      <c r="F73193" s="1" t="s">
        <v>13</v>
      </c>
      <c r="G73193" s="1" t="s">
        <v>155</v>
      </c>
      <c r="H73193" s="1" t="s">
        <v>187863</v>
      </c>
      <c r="I73193" s="1" t="s">
        <v>21045</v>
      </c>
      <c r="J73193" s="1" t="s">
        <v>17</v>
      </c>
    </row>
    <row r="73194" spans="1:10" x14ac:dyDescent="0.25">
      <c r="A73194" s="1" t="s">
        <v>187864</v>
      </c>
      <c r="B73194" s="1" t="s">
        <v>11</v>
      </c>
      <c r="C73194" s="1" t="s">
        <v>187865</v>
      </c>
      <c r="D73194">
        <v>40217269</v>
      </c>
      <c r="E73194">
        <v>-74671575</v>
      </c>
      <c r="F73194" s="1" t="s">
        <v>13</v>
      </c>
      <c r="G73194" s="1" t="s">
        <v>142</v>
      </c>
      <c r="H73194" s="1" t="s">
        <v>2330</v>
      </c>
      <c r="I73194" s="1" t="s">
        <v>21517</v>
      </c>
      <c r="J73194" s="1" t="s">
        <v>17</v>
      </c>
    </row>
    <row r="73195" spans="1:10" x14ac:dyDescent="0.25">
      <c r="A73195" s="1" t="s">
        <v>187866</v>
      </c>
      <c r="B73195" s="1" t="s">
        <v>19</v>
      </c>
      <c r="C73195" s="1" t="s">
        <v>187867</v>
      </c>
      <c r="D73195">
        <v>34828099</v>
      </c>
      <c r="E73195">
        <v>-87215825</v>
      </c>
      <c r="F73195" s="1" t="s">
        <v>13</v>
      </c>
      <c r="G73195" s="1" t="s">
        <v>29</v>
      </c>
      <c r="H73195" s="1" t="s">
        <v>6704</v>
      </c>
      <c r="I73195" s="1" t="s">
        <v>28771</v>
      </c>
      <c r="J73195" s="1" t="s">
        <v>17</v>
      </c>
    </row>
    <row r="73196" spans="1:10" x14ac:dyDescent="0.25">
      <c r="A73196" s="1" t="s">
        <v>187868</v>
      </c>
      <c r="B73196" s="1" t="s">
        <v>11</v>
      </c>
      <c r="C73196" s="1" t="s">
        <v>187869</v>
      </c>
      <c r="D73196">
        <v>33828386</v>
      </c>
      <c r="E73196">
        <v>-118297389</v>
      </c>
      <c r="F73196" s="1" t="s">
        <v>13</v>
      </c>
      <c r="G73196" s="1" t="s">
        <v>49</v>
      </c>
      <c r="H73196" s="1" t="s">
        <v>8714</v>
      </c>
      <c r="I73196" s="1" t="s">
        <v>50953</v>
      </c>
      <c r="J73196" s="1" t="s">
        <v>17</v>
      </c>
    </row>
    <row r="73197" spans="1:10" x14ac:dyDescent="0.25">
      <c r="A73197" s="1" t="s">
        <v>187870</v>
      </c>
      <c r="B73197" s="1" t="s">
        <v>19</v>
      </c>
      <c r="C73197" s="1" t="s">
        <v>187871</v>
      </c>
      <c r="D73197">
        <v>41954389</v>
      </c>
      <c r="E73197">
        <v>-72352167</v>
      </c>
      <c r="F73197" s="1" t="s">
        <v>13</v>
      </c>
      <c r="G73197" s="1" t="s">
        <v>292</v>
      </c>
      <c r="H73197" s="1" t="s">
        <v>52820</v>
      </c>
      <c r="I73197" s="1" t="s">
        <v>52818</v>
      </c>
      <c r="J73197" s="1" t="s">
        <v>17</v>
      </c>
    </row>
    <row r="73198" spans="1:10" x14ac:dyDescent="0.25">
      <c r="A73198" s="1" t="s">
        <v>187872</v>
      </c>
      <c r="B73198" s="1" t="s">
        <v>11</v>
      </c>
      <c r="C73198" s="1" t="s">
        <v>187873</v>
      </c>
      <c r="D73198">
        <v>28345833</v>
      </c>
      <c r="E73198">
        <v>-81608056</v>
      </c>
      <c r="F73198" s="1" t="s">
        <v>13</v>
      </c>
      <c r="G73198" s="1" t="s">
        <v>63</v>
      </c>
      <c r="H73198" s="1" t="s">
        <v>4003</v>
      </c>
      <c r="I73198" s="1" t="s">
        <v>67227</v>
      </c>
      <c r="J73198" s="1" t="s">
        <v>17</v>
      </c>
    </row>
    <row r="73199" spans="1:10" x14ac:dyDescent="0.25">
      <c r="A73199" s="1" t="s">
        <v>187874</v>
      </c>
      <c r="B73199" s="1" t="s">
        <v>19</v>
      </c>
      <c r="C73199" s="1" t="s">
        <v>187875</v>
      </c>
      <c r="D73199">
        <v>37493259</v>
      </c>
      <c r="E73199">
        <v>-75900444</v>
      </c>
      <c r="F73199" s="1" t="s">
        <v>13</v>
      </c>
      <c r="G73199" s="1" t="s">
        <v>223</v>
      </c>
      <c r="H73199" s="1" t="s">
        <v>13600</v>
      </c>
      <c r="I73199" s="1" t="s">
        <v>17</v>
      </c>
      <c r="J73199" s="1" t="s">
        <v>17</v>
      </c>
    </row>
    <row r="73200" spans="1:10" x14ac:dyDescent="0.25">
      <c r="A73200" s="1" t="s">
        <v>187876</v>
      </c>
      <c r="B73200" s="1" t="s">
        <v>19</v>
      </c>
      <c r="C73200" s="1" t="s">
        <v>187877</v>
      </c>
      <c r="D73200">
        <v>46471808</v>
      </c>
      <c r="E73200">
        <v>-112240014</v>
      </c>
      <c r="F73200" s="1" t="s">
        <v>13</v>
      </c>
      <c r="G73200" s="1" t="s">
        <v>138</v>
      </c>
      <c r="H73200" s="1" t="s">
        <v>6188</v>
      </c>
      <c r="I73200" s="1" t="s">
        <v>121043</v>
      </c>
      <c r="J73200" s="1" t="s">
        <v>17</v>
      </c>
    </row>
    <row r="73201" spans="1:10" x14ac:dyDescent="0.25">
      <c r="A73201" s="1" t="s">
        <v>187878</v>
      </c>
      <c r="B73201" s="1" t="s">
        <v>19</v>
      </c>
      <c r="C73201" s="1" t="s">
        <v>187879</v>
      </c>
      <c r="D73201">
        <v>47793368</v>
      </c>
      <c r="E73201">
        <v>-114306591</v>
      </c>
      <c r="F73201" s="1" t="s">
        <v>13</v>
      </c>
      <c r="G73201" s="1" t="s">
        <v>138</v>
      </c>
      <c r="H73201" s="1" t="s">
        <v>187880</v>
      </c>
      <c r="I73201" s="1" t="s">
        <v>121019</v>
      </c>
      <c r="J73201" s="1" t="s">
        <v>17</v>
      </c>
    </row>
    <row r="73202" spans="1:10" x14ac:dyDescent="0.25">
      <c r="A73202" s="1" t="s">
        <v>187881</v>
      </c>
      <c r="B73202" s="1" t="s">
        <v>11</v>
      </c>
      <c r="C73202" s="1" t="s">
        <v>187882</v>
      </c>
      <c r="D73202">
        <v>29483089</v>
      </c>
      <c r="E73202">
        <v>-98705269</v>
      </c>
      <c r="F73202" s="1" t="s">
        <v>13</v>
      </c>
      <c r="G73202" s="1" t="s">
        <v>200</v>
      </c>
      <c r="H73202" s="1" t="s">
        <v>1929</v>
      </c>
      <c r="I73202" s="1" t="s">
        <v>164943</v>
      </c>
      <c r="J73202" s="1" t="s">
        <v>17</v>
      </c>
    </row>
    <row r="73203" spans="1:10" x14ac:dyDescent="0.25">
      <c r="A73203" s="1" t="s">
        <v>187883</v>
      </c>
      <c r="B73203" s="1" t="s">
        <v>153</v>
      </c>
      <c r="C73203" s="1" t="s">
        <v>187884</v>
      </c>
      <c r="D73203">
        <v>36019608</v>
      </c>
      <c r="E73203">
        <v>-83391573</v>
      </c>
      <c r="F73203" s="1" t="s">
        <v>13</v>
      </c>
      <c r="G73203" s="1" t="s">
        <v>206</v>
      </c>
      <c r="H73203" s="1" t="s">
        <v>7262</v>
      </c>
      <c r="I73203" s="1" t="s">
        <v>165943</v>
      </c>
      <c r="J73203" s="1" t="s">
        <v>17</v>
      </c>
    </row>
    <row r="73204" spans="1:10" x14ac:dyDescent="0.25">
      <c r="A73204" s="1" t="s">
        <v>187885</v>
      </c>
      <c r="B73204" s="1" t="s">
        <v>19</v>
      </c>
      <c r="C73204" s="1" t="s">
        <v>187886</v>
      </c>
      <c r="D73204">
        <v>36464674</v>
      </c>
      <c r="E73204">
        <v>-87635539</v>
      </c>
      <c r="F73204" s="1" t="s">
        <v>13</v>
      </c>
      <c r="G73204" s="1" t="s">
        <v>206</v>
      </c>
      <c r="H73204" s="1" t="s">
        <v>187887</v>
      </c>
      <c r="I73204" s="1" t="s">
        <v>166010</v>
      </c>
      <c r="J73204" s="1" t="s">
        <v>17</v>
      </c>
    </row>
    <row r="73205" spans="1:10" x14ac:dyDescent="0.25">
      <c r="A73205" s="1" t="s">
        <v>187888</v>
      </c>
      <c r="B73205" s="1" t="s">
        <v>11</v>
      </c>
      <c r="C73205" s="1" t="s">
        <v>187889</v>
      </c>
      <c r="D73205">
        <v>41436399</v>
      </c>
      <c r="E73205">
        <v>-81945387</v>
      </c>
      <c r="F73205" s="1" t="s">
        <v>13</v>
      </c>
      <c r="G73205" s="1" t="s">
        <v>165</v>
      </c>
      <c r="H73205" s="1" t="s">
        <v>8112</v>
      </c>
      <c r="I73205" s="1" t="s">
        <v>132724</v>
      </c>
      <c r="J73205" s="1" t="s">
        <v>17</v>
      </c>
    </row>
    <row r="73206" spans="1:10" x14ac:dyDescent="0.25">
      <c r="A73206" s="1" t="s">
        <v>187890</v>
      </c>
      <c r="B73206" s="1" t="s">
        <v>11</v>
      </c>
      <c r="C73206" s="1" t="s">
        <v>187891</v>
      </c>
      <c r="D73206">
        <v>39356426</v>
      </c>
      <c r="E73206">
        <v>-74418232</v>
      </c>
      <c r="F73206" s="1" t="s">
        <v>13</v>
      </c>
      <c r="G73206" s="1" t="s">
        <v>142</v>
      </c>
      <c r="H73206" s="1" t="s">
        <v>2954</v>
      </c>
      <c r="I73206" s="1" t="s">
        <v>187892</v>
      </c>
      <c r="J73206" s="1" t="s">
        <v>17</v>
      </c>
    </row>
    <row r="73207" spans="1:10" x14ac:dyDescent="0.25">
      <c r="A73207" s="1" t="s">
        <v>187893</v>
      </c>
      <c r="B73207" s="1" t="s">
        <v>35</v>
      </c>
      <c r="C73207" s="1" t="s">
        <v>187894</v>
      </c>
      <c r="D73207">
        <v>30915738</v>
      </c>
      <c r="E73207">
        <v>-96685774</v>
      </c>
      <c r="F73207" s="1" t="s">
        <v>13</v>
      </c>
      <c r="G73207" s="1" t="s">
        <v>200</v>
      </c>
      <c r="H73207" s="1" t="s">
        <v>187895</v>
      </c>
      <c r="I73207" s="1" t="s">
        <v>17</v>
      </c>
      <c r="J73207" s="1" t="s">
        <v>17</v>
      </c>
    </row>
    <row r="73208" spans="1:10" x14ac:dyDescent="0.25">
      <c r="A73208" s="1" t="s">
        <v>187896</v>
      </c>
      <c r="B73208" s="1" t="s">
        <v>35</v>
      </c>
      <c r="C73208" s="1" t="s">
        <v>187897</v>
      </c>
      <c r="D73208">
        <v>4.0749401092499992E+16</v>
      </c>
      <c r="E73208">
        <v>-734960021973</v>
      </c>
      <c r="F73208" s="1" t="s">
        <v>13</v>
      </c>
      <c r="G73208" s="1" t="s">
        <v>155</v>
      </c>
      <c r="H73208" s="1" t="s">
        <v>19951</v>
      </c>
      <c r="I73208" s="1" t="s">
        <v>17</v>
      </c>
      <c r="J73208" s="1" t="s">
        <v>17</v>
      </c>
    </row>
    <row r="73209" spans="1:10" x14ac:dyDescent="0.25">
      <c r="A73209" s="1" t="s">
        <v>187898</v>
      </c>
      <c r="B73209" s="1" t="s">
        <v>35</v>
      </c>
      <c r="C73209" s="1" t="s">
        <v>187899</v>
      </c>
      <c r="D73209">
        <v>35677086</v>
      </c>
      <c r="E73209">
        <v>-119582131</v>
      </c>
      <c r="F73209" s="1" t="s">
        <v>13</v>
      </c>
      <c r="G73209" s="1" t="s">
        <v>49</v>
      </c>
      <c r="H73209" s="1" t="s">
        <v>11433</v>
      </c>
      <c r="I73209" s="1" t="s">
        <v>17</v>
      </c>
      <c r="J73209" s="1" t="s">
        <v>17</v>
      </c>
    </row>
    <row r="73210" spans="1:10" x14ac:dyDescent="0.25">
      <c r="A73210" s="1" t="s">
        <v>187900</v>
      </c>
      <c r="B73210" s="1" t="s">
        <v>19</v>
      </c>
      <c r="C73210" s="1" t="s">
        <v>187901</v>
      </c>
      <c r="D73210">
        <v>37959662</v>
      </c>
      <c r="E73210">
        <v>-104785066</v>
      </c>
      <c r="F73210" s="1" t="s">
        <v>13</v>
      </c>
      <c r="G73210" s="1" t="s">
        <v>59</v>
      </c>
      <c r="H73210" s="1" t="s">
        <v>17</v>
      </c>
      <c r="I73210" s="1" t="s">
        <v>17</v>
      </c>
      <c r="J73210" s="1" t="s">
        <v>17</v>
      </c>
    </row>
    <row r="73211" spans="1:10" x14ac:dyDescent="0.25">
      <c r="A73211" s="1" t="s">
        <v>187902</v>
      </c>
      <c r="B73211" s="1" t="s">
        <v>35</v>
      </c>
      <c r="C73211" s="1" t="s">
        <v>187903</v>
      </c>
      <c r="D73211">
        <v>305777</v>
      </c>
      <c r="E73211">
        <v>-86450798</v>
      </c>
      <c r="F73211" s="1" t="s">
        <v>13</v>
      </c>
      <c r="G73211" s="1" t="s">
        <v>63</v>
      </c>
      <c r="H73211" s="1" t="s">
        <v>588</v>
      </c>
      <c r="I73211" s="1" t="s">
        <v>17</v>
      </c>
      <c r="J73211" s="1" t="s">
        <v>17</v>
      </c>
    </row>
    <row r="73212" spans="1:10" x14ac:dyDescent="0.25">
      <c r="A73212" s="1" t="s">
        <v>187904</v>
      </c>
      <c r="B73212" s="1" t="s">
        <v>35</v>
      </c>
      <c r="C73212" s="1" t="s">
        <v>187905</v>
      </c>
      <c r="D73212">
        <v>33380901</v>
      </c>
      <c r="E73212">
        <v>-84801003</v>
      </c>
      <c r="F73212" s="1" t="s">
        <v>13</v>
      </c>
      <c r="G73212" s="1" t="s">
        <v>73</v>
      </c>
      <c r="H73212" s="1" t="s">
        <v>4872</v>
      </c>
      <c r="I73212" s="1" t="s">
        <v>17</v>
      </c>
      <c r="J73212" s="1" t="s">
        <v>17</v>
      </c>
    </row>
    <row r="73213" spans="1:10" x14ac:dyDescent="0.25">
      <c r="A73213" s="1" t="s">
        <v>187906</v>
      </c>
      <c r="B73213" s="1" t="s">
        <v>35</v>
      </c>
      <c r="C73213" s="1" t="s">
        <v>187907</v>
      </c>
      <c r="D73213">
        <v>30355631</v>
      </c>
      <c r="E73213">
        <v>-91275771</v>
      </c>
      <c r="F73213" s="1" t="s">
        <v>13</v>
      </c>
      <c r="G73213" s="1" t="s">
        <v>112</v>
      </c>
      <c r="H73213" s="1" t="s">
        <v>187908</v>
      </c>
      <c r="I73213" s="1" t="s">
        <v>17</v>
      </c>
      <c r="J73213" s="1" t="s">
        <v>17</v>
      </c>
    </row>
    <row r="73214" spans="1:10" x14ac:dyDescent="0.25">
      <c r="A73214" s="1" t="s">
        <v>187909</v>
      </c>
      <c r="B73214" s="1" t="s">
        <v>35</v>
      </c>
      <c r="C73214" s="1" t="s">
        <v>187910</v>
      </c>
      <c r="D73214">
        <v>32419601</v>
      </c>
      <c r="E73214">
        <v>-93234299</v>
      </c>
      <c r="F73214" s="1" t="s">
        <v>13</v>
      </c>
      <c r="G73214" s="1" t="s">
        <v>112</v>
      </c>
      <c r="H73214" s="1" t="s">
        <v>13271</v>
      </c>
      <c r="I73214" s="1" t="s">
        <v>17</v>
      </c>
      <c r="J73214" s="1" t="s">
        <v>17</v>
      </c>
    </row>
    <row r="73215" spans="1:10" x14ac:dyDescent="0.25">
      <c r="A73215" s="1" t="s">
        <v>187911</v>
      </c>
      <c r="B73215" s="1" t="s">
        <v>35</v>
      </c>
      <c r="C73215" s="1" t="s">
        <v>187912</v>
      </c>
      <c r="D73215">
        <v>29860404</v>
      </c>
      <c r="E73215">
        <v>-89903124</v>
      </c>
      <c r="F73215" s="1" t="s">
        <v>13</v>
      </c>
      <c r="G73215" s="1" t="s">
        <v>112</v>
      </c>
      <c r="H73215" s="1" t="s">
        <v>115459</v>
      </c>
      <c r="I73215" s="1" t="s">
        <v>17</v>
      </c>
      <c r="J73215" s="1" t="s">
        <v>17</v>
      </c>
    </row>
    <row r="73216" spans="1:10" x14ac:dyDescent="0.25">
      <c r="A73216" s="1" t="s">
        <v>187913</v>
      </c>
      <c r="B73216" s="1" t="s">
        <v>35</v>
      </c>
      <c r="C73216" s="1" t="s">
        <v>187914</v>
      </c>
      <c r="D73216">
        <v>30041901</v>
      </c>
      <c r="E73216">
        <v>-89958397</v>
      </c>
      <c r="F73216" s="1" t="s">
        <v>13</v>
      </c>
      <c r="G73216" s="1" t="s">
        <v>112</v>
      </c>
      <c r="H73216" s="1" t="s">
        <v>14244</v>
      </c>
      <c r="I73216" s="1" t="s">
        <v>17</v>
      </c>
      <c r="J73216" s="1" t="s">
        <v>17</v>
      </c>
    </row>
    <row r="73217" spans="1:10" x14ac:dyDescent="0.25">
      <c r="A73217" s="1" t="s">
        <v>187915</v>
      </c>
      <c r="B73217" s="1" t="s">
        <v>35</v>
      </c>
      <c r="C73217" s="1" t="s">
        <v>187916</v>
      </c>
      <c r="D73217">
        <v>40650101</v>
      </c>
      <c r="E73217">
        <v>-740829</v>
      </c>
      <c r="F73217" s="1" t="s">
        <v>13</v>
      </c>
      <c r="G73217" s="1" t="s">
        <v>142</v>
      </c>
      <c r="H73217" s="1" t="s">
        <v>1182</v>
      </c>
      <c r="I73217" s="1" t="s">
        <v>17</v>
      </c>
      <c r="J73217" s="1" t="s">
        <v>17</v>
      </c>
    </row>
    <row r="73218" spans="1:10" x14ac:dyDescent="0.25">
      <c r="A73218" s="1" t="s">
        <v>187917</v>
      </c>
      <c r="B73218" s="1" t="s">
        <v>19</v>
      </c>
      <c r="C73218" s="1" t="s">
        <v>187918</v>
      </c>
      <c r="D73218">
        <v>33094298</v>
      </c>
      <c r="E73218">
        <v>53412495</v>
      </c>
      <c r="F73218" s="1" t="s">
        <v>84743</v>
      </c>
      <c r="G73218" s="1" t="s">
        <v>84782</v>
      </c>
      <c r="H73218" s="1" t="s">
        <v>187919</v>
      </c>
      <c r="I73218" s="1" t="s">
        <v>17</v>
      </c>
      <c r="J73218" s="1" t="s">
        <v>17</v>
      </c>
    </row>
    <row r="73219" spans="1:10" x14ac:dyDescent="0.25">
      <c r="A73219" s="1" t="s">
        <v>187920</v>
      </c>
      <c r="B73219" s="1" t="s">
        <v>11</v>
      </c>
      <c r="C73219" s="1" t="s">
        <v>187921</v>
      </c>
      <c r="D73219">
        <v>393666992188</v>
      </c>
      <c r="E73219">
        <v>-8299990081790001</v>
      </c>
      <c r="F73219" s="1" t="s">
        <v>13</v>
      </c>
      <c r="G73219" s="1" t="s">
        <v>165</v>
      </c>
      <c r="H73219" s="1" t="s">
        <v>18854</v>
      </c>
      <c r="I73219" s="1" t="s">
        <v>187922</v>
      </c>
      <c r="J73219" s="1" t="s">
        <v>17</v>
      </c>
    </row>
    <row r="73220" spans="1:10" x14ac:dyDescent="0.25">
      <c r="A73220" s="1" t="s">
        <v>187923</v>
      </c>
      <c r="B73220" s="1" t="s">
        <v>19</v>
      </c>
      <c r="C73220" s="1" t="s">
        <v>187924</v>
      </c>
      <c r="D73220">
        <v>41852933</v>
      </c>
      <c r="E73220">
        <v>-80407192</v>
      </c>
      <c r="F73220" s="1" t="s">
        <v>13</v>
      </c>
      <c r="G73220" s="1" t="s">
        <v>14</v>
      </c>
      <c r="H73220" s="1" t="s">
        <v>11608</v>
      </c>
      <c r="I73220" s="1" t="s">
        <v>17</v>
      </c>
      <c r="J73220" s="1" t="s">
        <v>17</v>
      </c>
    </row>
    <row r="73221" spans="1:10" x14ac:dyDescent="0.25">
      <c r="A73221" s="1" t="s">
        <v>187925</v>
      </c>
      <c r="B73221" s="1" t="s">
        <v>11</v>
      </c>
      <c r="C73221" s="1" t="s">
        <v>187926</v>
      </c>
      <c r="D73221">
        <v>33307174</v>
      </c>
      <c r="E73221">
        <v>-81028461</v>
      </c>
      <c r="F73221" s="1" t="s">
        <v>13</v>
      </c>
      <c r="G73221" s="1" t="s">
        <v>192</v>
      </c>
      <c r="H73221" s="1" t="s">
        <v>58277</v>
      </c>
      <c r="I73221" s="1" t="s">
        <v>17</v>
      </c>
      <c r="J73221" s="1" t="s">
        <v>17</v>
      </c>
    </row>
    <row r="73222" spans="1:10" x14ac:dyDescent="0.25">
      <c r="A73222" s="1" t="s">
        <v>187927</v>
      </c>
      <c r="B73222" s="1" t="s">
        <v>35</v>
      </c>
      <c r="C73222" s="1" t="s">
        <v>6880</v>
      </c>
      <c r="D73222">
        <v>33298501</v>
      </c>
      <c r="E73222">
        <v>-96863897</v>
      </c>
      <c r="F73222" s="1" t="s">
        <v>13</v>
      </c>
      <c r="G73222" s="1" t="s">
        <v>200</v>
      </c>
      <c r="H73222" s="1" t="s">
        <v>6748</v>
      </c>
      <c r="I73222" s="1" t="s">
        <v>17</v>
      </c>
      <c r="J73222" s="1" t="s">
        <v>17</v>
      </c>
    </row>
    <row r="73223" spans="1:10" x14ac:dyDescent="0.25">
      <c r="A73223" s="1" t="s">
        <v>187928</v>
      </c>
      <c r="B73223" s="1" t="s">
        <v>11</v>
      </c>
      <c r="C73223" s="1" t="s">
        <v>187929</v>
      </c>
      <c r="D73223">
        <v>3723469924926758</v>
      </c>
      <c r="E73223">
        <v>-1132770004272461</v>
      </c>
      <c r="F73223" s="1" t="s">
        <v>13</v>
      </c>
      <c r="G73223" s="1" t="s">
        <v>219</v>
      </c>
      <c r="H73223" s="1" t="s">
        <v>187930</v>
      </c>
      <c r="I73223" s="1" t="s">
        <v>187931</v>
      </c>
      <c r="J73223" s="1" t="s">
        <v>17</v>
      </c>
    </row>
    <row r="73224" spans="1:10" x14ac:dyDescent="0.25">
      <c r="A73224" s="1" t="s">
        <v>187932</v>
      </c>
      <c r="B73224" s="1" t="s">
        <v>11</v>
      </c>
      <c r="C73224" s="1" t="s">
        <v>187933</v>
      </c>
      <c r="D73224">
        <v>37698287</v>
      </c>
      <c r="E73224">
        <v>-112183392</v>
      </c>
      <c r="F73224" s="1" t="s">
        <v>13</v>
      </c>
      <c r="G73224" s="1" t="s">
        <v>219</v>
      </c>
      <c r="H73224" s="1" t="s">
        <v>187934</v>
      </c>
      <c r="I73224" s="1" t="s">
        <v>187935</v>
      </c>
      <c r="J73224" s="1" t="s">
        <v>17</v>
      </c>
    </row>
    <row r="73225" spans="1:10" x14ac:dyDescent="0.25">
      <c r="A73225" s="1" t="s">
        <v>187936</v>
      </c>
      <c r="B73225" s="1" t="s">
        <v>11</v>
      </c>
      <c r="C73225" s="1" t="s">
        <v>187937</v>
      </c>
      <c r="D73225">
        <v>36790333</v>
      </c>
      <c r="E73225">
        <v>-7596621</v>
      </c>
      <c r="F73225" s="1" t="s">
        <v>13</v>
      </c>
      <c r="G73225" s="1" t="s">
        <v>223</v>
      </c>
      <c r="H73225" s="1" t="s">
        <v>10135</v>
      </c>
      <c r="I73225" s="1" t="s">
        <v>17</v>
      </c>
      <c r="J73225" s="1" t="s">
        <v>17</v>
      </c>
    </row>
    <row r="73226" spans="1:10" x14ac:dyDescent="0.25">
      <c r="A73226" s="1" t="s">
        <v>187938</v>
      </c>
      <c r="B73226" s="1" t="s">
        <v>11</v>
      </c>
      <c r="C73226" s="1" t="s">
        <v>187939</v>
      </c>
      <c r="D73226">
        <v>38405312</v>
      </c>
      <c r="E73226">
        <v>-78854038</v>
      </c>
      <c r="F73226" s="1" t="s">
        <v>13</v>
      </c>
      <c r="G73226" s="1" t="s">
        <v>223</v>
      </c>
      <c r="H73226" s="1" t="s">
        <v>10148</v>
      </c>
      <c r="I73226" s="1" t="s">
        <v>187940</v>
      </c>
      <c r="J73226" s="1" t="s">
        <v>17</v>
      </c>
    </row>
    <row r="73227" spans="1:10" x14ac:dyDescent="0.25">
      <c r="A73227" s="1" t="s">
        <v>187941</v>
      </c>
      <c r="B73227" s="1" t="s">
        <v>11</v>
      </c>
      <c r="C73227" s="1" t="s">
        <v>187942</v>
      </c>
      <c r="D73227">
        <v>368557014465332</v>
      </c>
      <c r="E73227">
        <v>-8275959777832031</v>
      </c>
      <c r="F73227" s="1" t="s">
        <v>13</v>
      </c>
      <c r="G73227" s="1" t="s">
        <v>223</v>
      </c>
      <c r="H73227" s="1" t="s">
        <v>174667</v>
      </c>
      <c r="I73227" s="1" t="s">
        <v>187943</v>
      </c>
      <c r="J73227" s="1" t="s">
        <v>17</v>
      </c>
    </row>
    <row r="73228" spans="1:10" x14ac:dyDescent="0.25">
      <c r="A73228" s="1" t="s">
        <v>187944</v>
      </c>
      <c r="B73228" s="1" t="s">
        <v>11</v>
      </c>
      <c r="C73228" s="1" t="s">
        <v>187945</v>
      </c>
      <c r="D73228">
        <v>3.7647499084472656E+16</v>
      </c>
      <c r="E73228">
        <v>-7643299865722656</v>
      </c>
      <c r="F73228" s="1" t="s">
        <v>13</v>
      </c>
      <c r="G73228" s="1" t="s">
        <v>223</v>
      </c>
      <c r="H73228" s="1" t="s">
        <v>187946</v>
      </c>
      <c r="I73228" s="1" t="s">
        <v>187947</v>
      </c>
      <c r="J73228" s="1" t="s">
        <v>17</v>
      </c>
    </row>
    <row r="73229" spans="1:10" x14ac:dyDescent="0.25">
      <c r="A73229" s="1" t="s">
        <v>187948</v>
      </c>
      <c r="B73229" s="1" t="s">
        <v>11</v>
      </c>
      <c r="C73229" s="1" t="s">
        <v>187949</v>
      </c>
      <c r="D73229">
        <v>3804570007324219</v>
      </c>
      <c r="E73229">
        <v>-7778140258789062</v>
      </c>
      <c r="F73229" s="1" t="s">
        <v>13</v>
      </c>
      <c r="G73229" s="1" t="s">
        <v>223</v>
      </c>
      <c r="H73229" s="1" t="s">
        <v>187950</v>
      </c>
      <c r="I73229" s="1" t="s">
        <v>187951</v>
      </c>
      <c r="J73229" s="1" t="s">
        <v>17</v>
      </c>
    </row>
    <row r="73230" spans="1:10" x14ac:dyDescent="0.25">
      <c r="A73230" s="1" t="s">
        <v>187952</v>
      </c>
      <c r="B73230" s="1" t="s">
        <v>35</v>
      </c>
      <c r="C73230" s="1" t="s">
        <v>187953</v>
      </c>
      <c r="D73230">
        <v>48353702</v>
      </c>
      <c r="E73230">
        <v>-116507978</v>
      </c>
      <c r="F73230" s="1" t="s">
        <v>13</v>
      </c>
      <c r="G73230" s="1" t="s">
        <v>84</v>
      </c>
      <c r="H73230" s="1" t="s">
        <v>5751</v>
      </c>
      <c r="I73230" s="1" t="s">
        <v>17</v>
      </c>
      <c r="J73230" s="1" t="s">
        <v>17</v>
      </c>
    </row>
    <row r="73231" spans="1:10" x14ac:dyDescent="0.25">
      <c r="A73231" s="1" t="s">
        <v>187954</v>
      </c>
      <c r="B73231" s="1" t="s">
        <v>17040</v>
      </c>
      <c r="C73231" s="1" t="s">
        <v>187955</v>
      </c>
      <c r="D73231">
        <v>55305801</v>
      </c>
      <c r="E73231">
        <v>615033</v>
      </c>
      <c r="F73231" s="1" t="s">
        <v>58935</v>
      </c>
      <c r="G73231" s="1" t="s">
        <v>143376</v>
      </c>
      <c r="H73231" s="1" t="s">
        <v>187956</v>
      </c>
      <c r="I73231" s="1" t="s">
        <v>187954</v>
      </c>
      <c r="J73231" s="1" t="s">
        <v>187957</v>
      </c>
    </row>
    <row r="73232" spans="1:10" x14ac:dyDescent="0.25">
      <c r="A73232" s="1" t="s">
        <v>187958</v>
      </c>
      <c r="B73232" s="1" t="s">
        <v>19</v>
      </c>
      <c r="C73232" s="1" t="s">
        <v>187959</v>
      </c>
      <c r="D73232">
        <v>552599983215332</v>
      </c>
      <c r="E73232">
        <v>6129999923706055</v>
      </c>
      <c r="F73232" s="1" t="s">
        <v>58935</v>
      </c>
      <c r="G73232" s="1" t="s">
        <v>143376</v>
      </c>
      <c r="H73232" s="1" t="s">
        <v>17</v>
      </c>
      <c r="I73232" s="1" t="s">
        <v>187958</v>
      </c>
      <c r="J73232" s="1" t="s">
        <v>17</v>
      </c>
    </row>
    <row r="73233" spans="1:10" x14ac:dyDescent="0.25">
      <c r="A73233" s="1" t="s">
        <v>187960</v>
      </c>
      <c r="B73233" s="1" t="s">
        <v>17040</v>
      </c>
      <c r="C73233" s="1" t="s">
        <v>187961</v>
      </c>
      <c r="D73233">
        <v>5339310073852539</v>
      </c>
      <c r="E73233">
        <v>5.8755699157714848E+16</v>
      </c>
      <c r="F73233" s="1" t="s">
        <v>58935</v>
      </c>
      <c r="G73233" s="1" t="s">
        <v>143810</v>
      </c>
      <c r="H73233" s="1" t="s">
        <v>187962</v>
      </c>
      <c r="I73233" s="1" t="s">
        <v>187960</v>
      </c>
      <c r="J73233" s="1" t="s">
        <v>187963</v>
      </c>
    </row>
    <row r="73234" spans="1:10" x14ac:dyDescent="0.25">
      <c r="A73234" s="1" t="s">
        <v>187964</v>
      </c>
      <c r="B73234" s="1" t="s">
        <v>19</v>
      </c>
      <c r="C73234" s="1" t="s">
        <v>144952</v>
      </c>
      <c r="D73234">
        <v>5.4952999114990232E+16</v>
      </c>
      <c r="E73234">
        <v>615</v>
      </c>
      <c r="F73234" s="1" t="s">
        <v>58935</v>
      </c>
      <c r="G73234" s="1" t="s">
        <v>143376</v>
      </c>
      <c r="H73234" s="1" t="s">
        <v>187956</v>
      </c>
      <c r="I73234" s="1" t="s">
        <v>187964</v>
      </c>
      <c r="J73234" s="1" t="s">
        <v>17</v>
      </c>
    </row>
    <row r="73235" spans="1:10" x14ac:dyDescent="0.25">
      <c r="A73235" s="1" t="s">
        <v>187965</v>
      </c>
      <c r="B73235" s="1" t="s">
        <v>17040</v>
      </c>
      <c r="C73235" s="1" t="s">
        <v>187966</v>
      </c>
      <c r="D73235">
        <v>71219167</v>
      </c>
      <c r="E73235">
        <v>72052222</v>
      </c>
      <c r="F73235" s="1" t="s">
        <v>58935</v>
      </c>
      <c r="G73235" s="1" t="s">
        <v>142976</v>
      </c>
      <c r="H73235" s="1" t="s">
        <v>145680</v>
      </c>
      <c r="I73235" s="1" t="s">
        <v>187965</v>
      </c>
      <c r="J73235" s="1" t="s">
        <v>147523</v>
      </c>
    </row>
    <row r="73236" spans="1:10" x14ac:dyDescent="0.25">
      <c r="A73236" s="1" t="s">
        <v>187967</v>
      </c>
      <c r="B73236" s="1" t="s">
        <v>17040</v>
      </c>
      <c r="C73236" s="1" t="s">
        <v>187968</v>
      </c>
      <c r="D73236">
        <v>70315278</v>
      </c>
      <c r="E73236">
        <v>68333611</v>
      </c>
      <c r="F73236" s="1" t="s">
        <v>58935</v>
      </c>
      <c r="G73236" s="1" t="s">
        <v>142976</v>
      </c>
      <c r="H73236" s="1" t="s">
        <v>145685</v>
      </c>
      <c r="I73236" s="1" t="s">
        <v>187967</v>
      </c>
      <c r="J73236" s="1" t="s">
        <v>187969</v>
      </c>
    </row>
    <row r="73237" spans="1:10" x14ac:dyDescent="0.25">
      <c r="A73237" s="1" t="s">
        <v>187970</v>
      </c>
      <c r="B73237" s="1" t="s">
        <v>17040</v>
      </c>
      <c r="C73237" s="1" t="s">
        <v>187971</v>
      </c>
      <c r="D73237">
        <v>665907974243164</v>
      </c>
      <c r="E73237">
        <v>6661100006103516</v>
      </c>
      <c r="F73237" s="1" t="s">
        <v>58935</v>
      </c>
      <c r="G73237" s="1" t="s">
        <v>142976</v>
      </c>
      <c r="H73237" s="1" t="s">
        <v>187972</v>
      </c>
      <c r="I73237" s="1" t="s">
        <v>187970</v>
      </c>
      <c r="J73237" s="1" t="s">
        <v>187973</v>
      </c>
    </row>
    <row r="73238" spans="1:10" x14ac:dyDescent="0.25">
      <c r="A73238" s="1" t="s">
        <v>187974</v>
      </c>
      <c r="B73238" s="1" t="s">
        <v>35</v>
      </c>
      <c r="C73238" s="1" t="s">
        <v>187975</v>
      </c>
      <c r="D73238">
        <v>71238106</v>
      </c>
      <c r="E73238">
        <v>66920894</v>
      </c>
      <c r="F73238" s="1" t="s">
        <v>58935</v>
      </c>
      <c r="G73238" s="1" t="s">
        <v>142976</v>
      </c>
      <c r="H73238" s="1" t="s">
        <v>145065</v>
      </c>
      <c r="I73238" s="1" t="s">
        <v>17</v>
      </c>
      <c r="J73238" s="1" t="s">
        <v>17</v>
      </c>
    </row>
    <row r="73239" spans="1:10" x14ac:dyDescent="0.25">
      <c r="A73239" s="1" t="s">
        <v>187976</v>
      </c>
      <c r="B73239" s="1" t="s">
        <v>19</v>
      </c>
      <c r="C73239" s="1" t="s">
        <v>187977</v>
      </c>
      <c r="D73239">
        <v>69092869</v>
      </c>
      <c r="E73239">
        <v>76860989</v>
      </c>
      <c r="F73239" s="1" t="s">
        <v>58935</v>
      </c>
      <c r="G73239" s="1" t="s">
        <v>142976</v>
      </c>
      <c r="H73239" s="1" t="s">
        <v>187978</v>
      </c>
      <c r="I73239" s="1" t="s">
        <v>187976</v>
      </c>
      <c r="J73239" s="1" t="s">
        <v>17</v>
      </c>
    </row>
    <row r="73240" spans="1:10" x14ac:dyDescent="0.25">
      <c r="A73240" s="1" t="s">
        <v>187979</v>
      </c>
      <c r="B73240" s="1" t="s">
        <v>19</v>
      </c>
      <c r="C73240" s="1" t="s">
        <v>187980</v>
      </c>
      <c r="D73240">
        <v>68467676</v>
      </c>
      <c r="E73240">
        <v>73596733</v>
      </c>
      <c r="F73240" s="1" t="s">
        <v>58935</v>
      </c>
      <c r="G73240" s="1" t="s">
        <v>142976</v>
      </c>
      <c r="H73240" s="1" t="s">
        <v>145626</v>
      </c>
      <c r="I73240" s="1" t="s">
        <v>187979</v>
      </c>
      <c r="J73240" s="1" t="s">
        <v>187981</v>
      </c>
    </row>
    <row r="73241" spans="1:10" x14ac:dyDescent="0.25">
      <c r="A73241" s="1" t="s">
        <v>187982</v>
      </c>
      <c r="B73241" s="1" t="s">
        <v>11</v>
      </c>
      <c r="C73241" s="1" t="s">
        <v>187983</v>
      </c>
      <c r="D73241">
        <v>6667449951171875</v>
      </c>
      <c r="E73241">
        <v>6644200134277344</v>
      </c>
      <c r="F73241" s="1" t="s">
        <v>58935</v>
      </c>
      <c r="G73241" s="1" t="s">
        <v>142976</v>
      </c>
      <c r="H73241" s="1" t="s">
        <v>187984</v>
      </c>
      <c r="I73241" s="1" t="s">
        <v>187982</v>
      </c>
      <c r="J73241" s="1" t="s">
        <v>17</v>
      </c>
    </row>
    <row r="73242" spans="1:10" x14ac:dyDescent="0.25">
      <c r="A73242" s="1" t="s">
        <v>187985</v>
      </c>
      <c r="B73242" s="1" t="s">
        <v>19</v>
      </c>
      <c r="C73242" s="1" t="s">
        <v>187986</v>
      </c>
      <c r="D73242">
        <v>63987808</v>
      </c>
      <c r="E73242">
        <v>82050889</v>
      </c>
      <c r="F73242" s="1" t="s">
        <v>58935</v>
      </c>
      <c r="G73242" s="1" t="s">
        <v>142976</v>
      </c>
      <c r="H73242" s="1" t="s">
        <v>187987</v>
      </c>
      <c r="I73242" s="1" t="s">
        <v>187985</v>
      </c>
      <c r="J73242" s="1" t="s">
        <v>17</v>
      </c>
    </row>
    <row r="73243" spans="1:10" x14ac:dyDescent="0.25">
      <c r="A73243" s="1" t="s">
        <v>187988</v>
      </c>
      <c r="B73243" s="1" t="s">
        <v>19</v>
      </c>
      <c r="C73243" s="1" t="s">
        <v>187989</v>
      </c>
      <c r="D73243">
        <v>65717</v>
      </c>
      <c r="E73243">
        <v>82455</v>
      </c>
      <c r="F73243" s="1" t="s">
        <v>58935</v>
      </c>
      <c r="G73243" s="1" t="s">
        <v>142976</v>
      </c>
      <c r="H73243" s="1" t="s">
        <v>187990</v>
      </c>
      <c r="I73243" s="1" t="s">
        <v>187988</v>
      </c>
      <c r="J73243" s="1" t="s">
        <v>187991</v>
      </c>
    </row>
    <row r="73244" spans="1:10" x14ac:dyDescent="0.25">
      <c r="A73244" s="1" t="s">
        <v>187992</v>
      </c>
      <c r="B73244" s="1" t="s">
        <v>19</v>
      </c>
      <c r="C73244" s="1" t="s">
        <v>187993</v>
      </c>
      <c r="D73244">
        <v>66853517</v>
      </c>
      <c r="E73244">
        <v>70847406</v>
      </c>
      <c r="F73244" s="1" t="s">
        <v>58935</v>
      </c>
      <c r="G73244" s="1" t="s">
        <v>142976</v>
      </c>
      <c r="H73244" s="1" t="s">
        <v>145068</v>
      </c>
      <c r="I73244" s="1" t="s">
        <v>187992</v>
      </c>
      <c r="J73244" s="1" t="s">
        <v>17</v>
      </c>
    </row>
    <row r="73245" spans="1:10" x14ac:dyDescent="0.25">
      <c r="A73245" s="1" t="s">
        <v>187994</v>
      </c>
      <c r="B73245" s="1" t="s">
        <v>19</v>
      </c>
      <c r="C73245" s="1" t="s">
        <v>187995</v>
      </c>
      <c r="D73245">
        <v>64930485</v>
      </c>
      <c r="E73245">
        <v>77811295</v>
      </c>
      <c r="F73245" s="1" t="s">
        <v>58935</v>
      </c>
      <c r="G73245" s="1" t="s">
        <v>142976</v>
      </c>
      <c r="H73245" s="1" t="s">
        <v>144784</v>
      </c>
      <c r="I73245" s="1" t="s">
        <v>187994</v>
      </c>
      <c r="J73245" s="1" t="s">
        <v>187996</v>
      </c>
    </row>
    <row r="73246" spans="1:10" x14ac:dyDescent="0.25">
      <c r="A73246" s="1" t="s">
        <v>187997</v>
      </c>
      <c r="B73246" s="1" t="s">
        <v>19</v>
      </c>
      <c r="C73246" s="1" t="s">
        <v>187998</v>
      </c>
      <c r="D73246">
        <v>674842</v>
      </c>
      <c r="E73246">
        <v>78644402</v>
      </c>
      <c r="F73246" s="1" t="s">
        <v>58935</v>
      </c>
      <c r="G73246" s="1" t="s">
        <v>142976</v>
      </c>
      <c r="H73246" s="1" t="s">
        <v>187999</v>
      </c>
      <c r="I73246" s="1" t="s">
        <v>187997</v>
      </c>
      <c r="J73246" s="1" t="s">
        <v>17</v>
      </c>
    </row>
    <row r="73247" spans="1:10" x14ac:dyDescent="0.25">
      <c r="A73247" s="1" t="s">
        <v>188000</v>
      </c>
      <c r="B73247" s="1" t="s">
        <v>19</v>
      </c>
      <c r="C73247" s="1" t="s">
        <v>188001</v>
      </c>
      <c r="D73247">
        <v>659599990845</v>
      </c>
      <c r="E73247">
        <v>7843699646</v>
      </c>
      <c r="F73247" s="1" t="s">
        <v>58935</v>
      </c>
      <c r="G73247" s="1" t="s">
        <v>142976</v>
      </c>
      <c r="H73247" s="1" t="s">
        <v>188002</v>
      </c>
      <c r="I73247" s="1" t="s">
        <v>188000</v>
      </c>
      <c r="J73247" s="1" t="s">
        <v>188003</v>
      </c>
    </row>
    <row r="73248" spans="1:10" x14ac:dyDescent="0.25">
      <c r="A73248" s="1" t="s">
        <v>188004</v>
      </c>
      <c r="B73248" s="1" t="s">
        <v>11</v>
      </c>
      <c r="C73248" s="1" t="s">
        <v>188005</v>
      </c>
      <c r="D73248">
        <v>71123492</v>
      </c>
      <c r="E73248">
        <v>66927338</v>
      </c>
      <c r="F73248" s="1" t="s">
        <v>58935</v>
      </c>
      <c r="G73248" s="1" t="s">
        <v>142976</v>
      </c>
      <c r="H73248" s="1" t="s">
        <v>145065</v>
      </c>
      <c r="I73248" s="1" t="s">
        <v>188004</v>
      </c>
      <c r="J73248" s="1" t="s">
        <v>17</v>
      </c>
    </row>
    <row r="73249" spans="1:10" x14ac:dyDescent="0.25">
      <c r="A73249" s="1" t="s">
        <v>188006</v>
      </c>
      <c r="B73249" s="1" t="s">
        <v>19</v>
      </c>
      <c r="C73249" s="1" t="s">
        <v>188007</v>
      </c>
      <c r="D73249">
        <v>642571</v>
      </c>
      <c r="E73249">
        <v>609123</v>
      </c>
      <c r="F73249" s="1" t="s">
        <v>58935</v>
      </c>
      <c r="G73249" s="1" t="s">
        <v>143078</v>
      </c>
      <c r="H73249" s="1" t="s">
        <v>188008</v>
      </c>
      <c r="I73249" s="1" t="s">
        <v>188006</v>
      </c>
      <c r="J73249" s="1" t="s">
        <v>17</v>
      </c>
    </row>
    <row r="73250" spans="1:10" x14ac:dyDescent="0.25">
      <c r="A73250" s="1" t="s">
        <v>188009</v>
      </c>
      <c r="B73250" s="1" t="s">
        <v>17040</v>
      </c>
      <c r="C73250" s="1" t="s">
        <v>188010</v>
      </c>
      <c r="D73250">
        <v>6392100143432617</v>
      </c>
      <c r="E73250">
        <v>6503050231933594</v>
      </c>
      <c r="F73250" s="1" t="s">
        <v>58935</v>
      </c>
      <c r="G73250" s="1" t="s">
        <v>143078</v>
      </c>
      <c r="H73250" s="1" t="s">
        <v>17</v>
      </c>
      <c r="I73250" s="1" t="s">
        <v>188009</v>
      </c>
      <c r="J73250" s="1" t="s">
        <v>188011</v>
      </c>
    </row>
    <row r="73251" spans="1:10" x14ac:dyDescent="0.25">
      <c r="A73251" s="1" t="s">
        <v>188012</v>
      </c>
      <c r="B73251" s="1" t="s">
        <v>17040</v>
      </c>
      <c r="C73251" s="1" t="s">
        <v>188013</v>
      </c>
      <c r="D73251">
        <v>610285</v>
      </c>
      <c r="E73251">
        <v>69086098</v>
      </c>
      <c r="F73251" s="1" t="s">
        <v>58935</v>
      </c>
      <c r="G73251" s="1" t="s">
        <v>143078</v>
      </c>
      <c r="H73251" s="1" t="s">
        <v>188014</v>
      </c>
      <c r="I73251" s="1" t="s">
        <v>188012</v>
      </c>
      <c r="J73251" s="1" t="s">
        <v>188015</v>
      </c>
    </row>
    <row r="73252" spans="1:10" x14ac:dyDescent="0.25">
      <c r="A73252" s="1" t="s">
        <v>188016</v>
      </c>
      <c r="B73252" s="1" t="s">
        <v>19</v>
      </c>
      <c r="C73252" s="1" t="s">
        <v>188017</v>
      </c>
      <c r="D73252">
        <v>63200391</v>
      </c>
      <c r="E73252">
        <v>64440136</v>
      </c>
      <c r="F73252" s="1" t="s">
        <v>58935</v>
      </c>
      <c r="G73252" s="1" t="s">
        <v>143078</v>
      </c>
      <c r="H73252" s="1" t="s">
        <v>17</v>
      </c>
      <c r="I73252" s="1" t="s">
        <v>188016</v>
      </c>
      <c r="J73252" s="1" t="s">
        <v>188018</v>
      </c>
    </row>
    <row r="73253" spans="1:10" x14ac:dyDescent="0.25">
      <c r="A73253" s="1" t="s">
        <v>188019</v>
      </c>
      <c r="B73253" s="1" t="s">
        <v>19</v>
      </c>
      <c r="C73253" s="1" t="s">
        <v>188020</v>
      </c>
      <c r="D73253">
        <v>59655083</v>
      </c>
      <c r="E73253">
        <v>67430046</v>
      </c>
      <c r="F73253" s="1" t="s">
        <v>58935</v>
      </c>
      <c r="G73253" s="1" t="s">
        <v>143078</v>
      </c>
      <c r="H73253" s="1" t="s">
        <v>188021</v>
      </c>
      <c r="I73253" s="1" t="s">
        <v>188019</v>
      </c>
      <c r="J73253" s="1" t="s">
        <v>188022</v>
      </c>
    </row>
    <row r="73254" spans="1:10" x14ac:dyDescent="0.25">
      <c r="A73254" s="1" t="s">
        <v>188023</v>
      </c>
      <c r="B73254" s="1" t="s">
        <v>19</v>
      </c>
      <c r="C73254" s="1" t="s">
        <v>168666</v>
      </c>
      <c r="D73254">
        <v>597239990234375</v>
      </c>
      <c r="E73254">
        <v>6583300018310547</v>
      </c>
      <c r="F73254" s="1" t="s">
        <v>58935</v>
      </c>
      <c r="G73254" s="1" t="s">
        <v>143078</v>
      </c>
      <c r="H73254" s="1" t="s">
        <v>168667</v>
      </c>
      <c r="I73254" s="1" t="s">
        <v>188023</v>
      </c>
      <c r="J73254" s="1" t="s">
        <v>17</v>
      </c>
    </row>
    <row r="73255" spans="1:10" x14ac:dyDescent="0.25">
      <c r="A73255" s="1" t="s">
        <v>188024</v>
      </c>
      <c r="B73255" s="1" t="s">
        <v>17040</v>
      </c>
      <c r="C73255" s="1" t="s">
        <v>188025</v>
      </c>
      <c r="D73255">
        <v>62110001</v>
      </c>
      <c r="E73255">
        <v>65614998</v>
      </c>
      <c r="F73255" s="1" t="s">
        <v>58935</v>
      </c>
      <c r="G73255" s="1" t="s">
        <v>143078</v>
      </c>
      <c r="H73255" s="1" t="s">
        <v>188026</v>
      </c>
      <c r="I73255" s="1" t="s">
        <v>188024</v>
      </c>
      <c r="J73255" s="1" t="s">
        <v>131153</v>
      </c>
    </row>
    <row r="73256" spans="1:10" x14ac:dyDescent="0.25">
      <c r="A73256" s="1" t="s">
        <v>188027</v>
      </c>
      <c r="B73256" s="1" t="s">
        <v>17040</v>
      </c>
      <c r="C73256" s="1" t="s">
        <v>188028</v>
      </c>
      <c r="D73256">
        <v>6.1326622009277344E+16</v>
      </c>
      <c r="E73256">
        <v>6360191345214844</v>
      </c>
      <c r="F73256" s="1" t="s">
        <v>58935</v>
      </c>
      <c r="G73256" s="1" t="s">
        <v>143078</v>
      </c>
      <c r="H73256" s="1" t="s">
        <v>188029</v>
      </c>
      <c r="I73256" s="1" t="s">
        <v>188027</v>
      </c>
      <c r="J73256" s="1" t="s">
        <v>188030</v>
      </c>
    </row>
    <row r="73257" spans="1:10" x14ac:dyDescent="0.25">
      <c r="A73257" s="1" t="s">
        <v>188031</v>
      </c>
      <c r="B73257" s="1" t="s">
        <v>17040</v>
      </c>
      <c r="C73257" s="1" t="s">
        <v>188032</v>
      </c>
      <c r="D73257">
        <v>60103298</v>
      </c>
      <c r="E73257">
        <v>64826698</v>
      </c>
      <c r="F73257" s="1" t="s">
        <v>58935</v>
      </c>
      <c r="G73257" s="1" t="s">
        <v>143078</v>
      </c>
      <c r="H73257" s="1" t="s">
        <v>188033</v>
      </c>
      <c r="I73257" s="1" t="s">
        <v>188031</v>
      </c>
      <c r="J73257" s="1" t="s">
        <v>188034</v>
      </c>
    </row>
    <row r="73258" spans="1:10" x14ac:dyDescent="0.25">
      <c r="A73258" s="1" t="s">
        <v>188035</v>
      </c>
      <c r="B73258" s="1" t="s">
        <v>17040</v>
      </c>
      <c r="C73258" s="1" t="s">
        <v>188036</v>
      </c>
      <c r="D73258">
        <v>63686901</v>
      </c>
      <c r="E73258">
        <v>66698601</v>
      </c>
      <c r="F73258" s="1" t="s">
        <v>58935</v>
      </c>
      <c r="G73258" s="1" t="s">
        <v>143078</v>
      </c>
      <c r="H73258" s="1" t="s">
        <v>17</v>
      </c>
      <c r="I73258" s="1" t="s">
        <v>188037</v>
      </c>
      <c r="J73258" s="1" t="s">
        <v>188038</v>
      </c>
    </row>
    <row r="73259" spans="1:10" x14ac:dyDescent="0.25">
      <c r="A73259" s="1" t="s">
        <v>188039</v>
      </c>
      <c r="B73259" s="1" t="s">
        <v>17040</v>
      </c>
      <c r="C73259" s="1" t="s">
        <v>188040</v>
      </c>
      <c r="D73259">
        <v>5682809829711914</v>
      </c>
      <c r="E73259">
        <v>5345750045776367</v>
      </c>
      <c r="F73259" s="1" t="s">
        <v>58935</v>
      </c>
      <c r="G73259" s="1" t="s">
        <v>143362</v>
      </c>
      <c r="H73259" s="1" t="s">
        <v>188041</v>
      </c>
      <c r="I73259" s="1" t="s">
        <v>188039</v>
      </c>
      <c r="J73259" s="1" t="s">
        <v>188042</v>
      </c>
    </row>
    <row r="73260" spans="1:10" x14ac:dyDescent="0.25">
      <c r="A73260" s="1" t="s">
        <v>188043</v>
      </c>
      <c r="B73260" s="1" t="s">
        <v>17040</v>
      </c>
      <c r="C73260" s="1" t="s">
        <v>188044</v>
      </c>
      <c r="D73260">
        <v>58503883</v>
      </c>
      <c r="E73260">
        <v>49347831</v>
      </c>
      <c r="F73260" s="1" t="s">
        <v>58935</v>
      </c>
      <c r="G73260" s="1" t="s">
        <v>188045</v>
      </c>
      <c r="H73260" s="1" t="s">
        <v>146056</v>
      </c>
      <c r="I73260" s="1" t="s">
        <v>188043</v>
      </c>
      <c r="J73260" s="1" t="s">
        <v>188046</v>
      </c>
    </row>
    <row r="73261" spans="1:10" x14ac:dyDescent="0.25">
      <c r="A73261" s="1" t="s">
        <v>188047</v>
      </c>
      <c r="B73261" s="1" t="s">
        <v>17040</v>
      </c>
      <c r="C73261" s="1" t="s">
        <v>188048</v>
      </c>
      <c r="D73261">
        <v>6548090362548828</v>
      </c>
      <c r="E73261">
        <v>7269889831542969</v>
      </c>
      <c r="F73261" s="1" t="s">
        <v>58935</v>
      </c>
      <c r="G73261" s="1" t="s">
        <v>142976</v>
      </c>
      <c r="H73261" s="1" t="s">
        <v>145636</v>
      </c>
      <c r="I73261" s="1" t="s">
        <v>188047</v>
      </c>
      <c r="J73261" s="1" t="s">
        <v>188049</v>
      </c>
    </row>
    <row r="73262" spans="1:10" x14ac:dyDescent="0.25">
      <c r="A73262" s="1" t="s">
        <v>188050</v>
      </c>
      <c r="B73262" s="1" t="s">
        <v>17040</v>
      </c>
      <c r="C73262" s="1" t="s">
        <v>188051</v>
      </c>
      <c r="D73262">
        <v>6606939697265625</v>
      </c>
      <c r="E73262">
        <v>7652030181884766</v>
      </c>
      <c r="F73262" s="1" t="s">
        <v>58935</v>
      </c>
      <c r="G73262" s="1" t="s">
        <v>142976</v>
      </c>
      <c r="H73262" s="1" t="s">
        <v>188052</v>
      </c>
      <c r="I73262" s="1" t="s">
        <v>188050</v>
      </c>
      <c r="J73262" s="1" t="s">
        <v>188053</v>
      </c>
    </row>
    <row r="73263" spans="1:10" x14ac:dyDescent="0.25">
      <c r="A73263" s="1" t="s">
        <v>188054</v>
      </c>
      <c r="B73263" s="1" t="s">
        <v>17040</v>
      </c>
      <c r="C73263" s="1" t="s">
        <v>188055</v>
      </c>
      <c r="D73263">
        <v>60949299</v>
      </c>
      <c r="E73263">
        <v>76483597</v>
      </c>
      <c r="F73263" s="1" t="s">
        <v>58935</v>
      </c>
      <c r="G73263" s="1" t="s">
        <v>143078</v>
      </c>
      <c r="H73263" s="1" t="s">
        <v>188056</v>
      </c>
      <c r="I73263" s="1" t="s">
        <v>188054</v>
      </c>
      <c r="J73263" s="1" t="s">
        <v>188057</v>
      </c>
    </row>
    <row r="73264" spans="1:10" x14ac:dyDescent="0.25">
      <c r="A73264" s="1" t="s">
        <v>188058</v>
      </c>
      <c r="B73264" s="1" t="s">
        <v>35</v>
      </c>
      <c r="C73264" s="1" t="s">
        <v>188059</v>
      </c>
      <c r="D73264">
        <v>621586</v>
      </c>
      <c r="E73264">
        <v>77328903</v>
      </c>
      <c r="F73264" s="1" t="s">
        <v>58935</v>
      </c>
      <c r="G73264" s="1" t="s">
        <v>143078</v>
      </c>
      <c r="H73264" s="1" t="s">
        <v>188060</v>
      </c>
      <c r="I73264" s="1" t="s">
        <v>17</v>
      </c>
      <c r="J73264" s="1" t="s">
        <v>17</v>
      </c>
    </row>
    <row r="73265" spans="1:10" x14ac:dyDescent="0.25">
      <c r="A73265" s="1" t="s">
        <v>188061</v>
      </c>
      <c r="B73265" s="1" t="s">
        <v>35</v>
      </c>
      <c r="C73265" s="1" t="s">
        <v>188062</v>
      </c>
      <c r="D73265">
        <v>-55276</v>
      </c>
      <c r="E73265">
        <v>145371</v>
      </c>
      <c r="F73265" s="1" t="s">
        <v>27448</v>
      </c>
      <c r="G73265" s="1" t="s">
        <v>28353</v>
      </c>
      <c r="H73265" s="1" t="s">
        <v>188063</v>
      </c>
      <c r="I73265" s="1" t="s">
        <v>17</v>
      </c>
      <c r="J73265" s="1" t="s">
        <v>17</v>
      </c>
    </row>
    <row r="73266" spans="1:10" x14ac:dyDescent="0.25">
      <c r="A73266" s="1" t="s">
        <v>188064</v>
      </c>
      <c r="B73266" s="1" t="s">
        <v>35</v>
      </c>
      <c r="C73266" s="1" t="s">
        <v>188065</v>
      </c>
      <c r="D73266">
        <v>57951698</v>
      </c>
      <c r="E73266">
        <v>56195</v>
      </c>
      <c r="F73266" s="1" t="s">
        <v>58935</v>
      </c>
      <c r="G73266" s="1" t="s">
        <v>142955</v>
      </c>
      <c r="H73266" s="1" t="s">
        <v>188066</v>
      </c>
      <c r="I73266" s="1" t="s">
        <v>17</v>
      </c>
      <c r="J73266" s="1" t="s">
        <v>17</v>
      </c>
    </row>
    <row r="73267" spans="1:10" x14ac:dyDescent="0.25">
      <c r="A73267" s="1" t="s">
        <v>188067</v>
      </c>
      <c r="B73267" s="1" t="s">
        <v>17040</v>
      </c>
      <c r="C73267" s="1" t="s">
        <v>188068</v>
      </c>
      <c r="D73267">
        <v>57914501</v>
      </c>
      <c r="E73267">
        <v>56021198</v>
      </c>
      <c r="F73267" s="1" t="s">
        <v>58935</v>
      </c>
      <c r="G73267" s="1" t="s">
        <v>142955</v>
      </c>
      <c r="H73267" s="1" t="s">
        <v>188066</v>
      </c>
      <c r="I73267" s="1" t="s">
        <v>188067</v>
      </c>
      <c r="J73267" s="1" t="s">
        <v>188069</v>
      </c>
    </row>
    <row r="73268" spans="1:10" x14ac:dyDescent="0.25">
      <c r="A73268" s="1" t="s">
        <v>188070</v>
      </c>
      <c r="B73268" s="1" t="s">
        <v>19</v>
      </c>
      <c r="C73268" s="1" t="s">
        <v>188071</v>
      </c>
      <c r="D73268">
        <v>59579548</v>
      </c>
      <c r="E73268">
        <v>56857681</v>
      </c>
      <c r="F73268" s="1" t="s">
        <v>58935</v>
      </c>
      <c r="G73268" s="1" t="s">
        <v>142955</v>
      </c>
      <c r="H73268" s="1" t="s">
        <v>188072</v>
      </c>
      <c r="I73268" s="1" t="s">
        <v>188070</v>
      </c>
      <c r="J73268" s="1" t="s">
        <v>17</v>
      </c>
    </row>
    <row r="73269" spans="1:10" x14ac:dyDescent="0.25">
      <c r="A73269" s="1" t="s">
        <v>188073</v>
      </c>
      <c r="B73269" s="1" t="s">
        <v>19</v>
      </c>
      <c r="C73269" s="1" t="s">
        <v>188074</v>
      </c>
      <c r="D73269">
        <v>62265</v>
      </c>
      <c r="E73269">
        <v>71191</v>
      </c>
      <c r="F73269" s="1" t="s">
        <v>58935</v>
      </c>
      <c r="G73269" s="1" t="s">
        <v>143078</v>
      </c>
      <c r="H73269" s="1" t="s">
        <v>188075</v>
      </c>
      <c r="I73269" s="1" t="s">
        <v>188073</v>
      </c>
      <c r="J73269" s="1" t="s">
        <v>17</v>
      </c>
    </row>
    <row r="73270" spans="1:10" x14ac:dyDescent="0.25">
      <c r="A73270" s="1" t="s">
        <v>188076</v>
      </c>
      <c r="B73270" s="1" t="s">
        <v>17040</v>
      </c>
      <c r="C73270" s="1" t="s">
        <v>188077</v>
      </c>
      <c r="D73270">
        <v>6.2190399169921872E+16</v>
      </c>
      <c r="E73270">
        <v>7453379821777344</v>
      </c>
      <c r="F73270" s="1" t="s">
        <v>58935</v>
      </c>
      <c r="G73270" s="1" t="s">
        <v>143078</v>
      </c>
      <c r="H73270" s="1" t="s">
        <v>188078</v>
      </c>
      <c r="I73270" s="1" t="s">
        <v>188076</v>
      </c>
      <c r="J73270" s="1" t="s">
        <v>188079</v>
      </c>
    </row>
    <row r="73271" spans="1:10" x14ac:dyDescent="0.25">
      <c r="A73271" s="1" t="s">
        <v>188080</v>
      </c>
      <c r="B73271" s="1" t="s">
        <v>17040</v>
      </c>
      <c r="C73271" s="1" t="s">
        <v>188081</v>
      </c>
      <c r="D73271">
        <v>61108299</v>
      </c>
      <c r="E73271">
        <v>72650002</v>
      </c>
      <c r="F73271" s="1" t="s">
        <v>58935</v>
      </c>
      <c r="G73271" s="1" t="s">
        <v>143078</v>
      </c>
      <c r="H73271" s="1" t="s">
        <v>188082</v>
      </c>
      <c r="I73271" s="1" t="s">
        <v>188080</v>
      </c>
      <c r="J73271" s="1" t="s">
        <v>188083</v>
      </c>
    </row>
    <row r="73272" spans="1:10" x14ac:dyDescent="0.25">
      <c r="A73272" s="1" t="s">
        <v>188084</v>
      </c>
      <c r="B73272" s="1" t="s">
        <v>17040</v>
      </c>
      <c r="C73272" s="1" t="s">
        <v>188085</v>
      </c>
      <c r="D73272">
        <v>6318330001831055</v>
      </c>
      <c r="E73272">
        <v>752699966430664</v>
      </c>
      <c r="F73272" s="1" t="s">
        <v>58935</v>
      </c>
      <c r="G73272" s="1" t="s">
        <v>142976</v>
      </c>
      <c r="H73272" s="1" t="s">
        <v>188086</v>
      </c>
      <c r="I73272" s="1" t="s">
        <v>188084</v>
      </c>
      <c r="J73272" s="1" t="s">
        <v>188087</v>
      </c>
    </row>
    <row r="73273" spans="1:10" x14ac:dyDescent="0.25">
      <c r="A73273" s="1" t="s">
        <v>188088</v>
      </c>
      <c r="B73273" s="1" t="s">
        <v>17040</v>
      </c>
      <c r="C73273" s="1" t="s">
        <v>188089</v>
      </c>
      <c r="D73273">
        <v>6134370040893555</v>
      </c>
      <c r="E73273">
        <v>7340180206298828</v>
      </c>
      <c r="F73273" s="1" t="s">
        <v>58935</v>
      </c>
      <c r="G73273" s="1" t="s">
        <v>143078</v>
      </c>
      <c r="H73273" s="1" t="s">
        <v>188090</v>
      </c>
      <c r="I73273" s="1" t="s">
        <v>188088</v>
      </c>
      <c r="J73273" s="1" t="s">
        <v>188091</v>
      </c>
    </row>
    <row r="73274" spans="1:10" x14ac:dyDescent="0.25">
      <c r="A73274" s="1" t="s">
        <v>188092</v>
      </c>
      <c r="B73274" s="1" t="s">
        <v>35</v>
      </c>
      <c r="C73274" s="1" t="s">
        <v>188093</v>
      </c>
      <c r="D73274">
        <v>6.0301666259765624E+16</v>
      </c>
      <c r="E73274">
        <v>6007500076293945</v>
      </c>
      <c r="F73274" s="1" t="s">
        <v>58935</v>
      </c>
      <c r="G73274" s="1" t="s">
        <v>143369</v>
      </c>
      <c r="H73274" s="1" t="s">
        <v>188094</v>
      </c>
      <c r="I73274" s="1" t="s">
        <v>17</v>
      </c>
      <c r="J73274" s="1" t="s">
        <v>17</v>
      </c>
    </row>
    <row r="73275" spans="1:10" x14ac:dyDescent="0.25">
      <c r="A73275" s="1" t="s">
        <v>188095</v>
      </c>
      <c r="B73275" s="1" t="s">
        <v>17040</v>
      </c>
      <c r="C73275" s="1" t="s">
        <v>188096</v>
      </c>
      <c r="D73275">
        <v>56701698</v>
      </c>
      <c r="E73275">
        <v>60790001</v>
      </c>
      <c r="F73275" s="1" t="s">
        <v>58935</v>
      </c>
      <c r="G73275" s="1" t="s">
        <v>143369</v>
      </c>
      <c r="H73275" s="1" t="s">
        <v>188097</v>
      </c>
      <c r="I73275" s="1" t="s">
        <v>188095</v>
      </c>
      <c r="J73275" s="1" t="s">
        <v>17</v>
      </c>
    </row>
    <row r="73276" spans="1:10" x14ac:dyDescent="0.25">
      <c r="A73276" s="1" t="s">
        <v>188098</v>
      </c>
      <c r="B73276" s="1" t="s">
        <v>19</v>
      </c>
      <c r="C73276" s="1" t="s">
        <v>188099</v>
      </c>
      <c r="D73276">
        <v>57868108</v>
      </c>
      <c r="E73276">
        <v>61748304</v>
      </c>
      <c r="F73276" s="1" t="s">
        <v>58935</v>
      </c>
      <c r="G73276" s="1" t="s">
        <v>143369</v>
      </c>
      <c r="H73276" s="1" t="s">
        <v>188100</v>
      </c>
      <c r="I73276" s="1" t="s">
        <v>188098</v>
      </c>
      <c r="J73276" s="1" t="s">
        <v>17</v>
      </c>
    </row>
    <row r="73277" spans="1:10" x14ac:dyDescent="0.25">
      <c r="A73277" s="1" t="s">
        <v>188101</v>
      </c>
      <c r="B73277" s="1" t="s">
        <v>28212</v>
      </c>
      <c r="C73277" s="1" t="s">
        <v>188102</v>
      </c>
      <c r="D73277">
        <v>56743099212646</v>
      </c>
      <c r="E73277">
        <v>60802700042725</v>
      </c>
      <c r="F73277" s="1" t="s">
        <v>58935</v>
      </c>
      <c r="G73277" s="1" t="s">
        <v>143369</v>
      </c>
      <c r="H73277" s="1" t="s">
        <v>188097</v>
      </c>
      <c r="I73277" s="1" t="s">
        <v>188101</v>
      </c>
      <c r="J73277" s="1" t="s">
        <v>188103</v>
      </c>
    </row>
    <row r="73278" spans="1:10" x14ac:dyDescent="0.25">
      <c r="A73278" s="1" t="s">
        <v>188104</v>
      </c>
      <c r="B73278" s="1" t="s">
        <v>17040</v>
      </c>
      <c r="C73278" s="1" t="s">
        <v>188105</v>
      </c>
      <c r="D73278">
        <v>58058427</v>
      </c>
      <c r="E73278">
        <v>68348801</v>
      </c>
      <c r="F73278" s="1" t="s">
        <v>58935</v>
      </c>
      <c r="G73278" s="1" t="s">
        <v>143207</v>
      </c>
      <c r="H73278" s="1" t="s">
        <v>188106</v>
      </c>
      <c r="I73278" s="1" t="s">
        <v>188104</v>
      </c>
      <c r="J73278" s="1" t="s">
        <v>188107</v>
      </c>
    </row>
    <row r="73279" spans="1:10" x14ac:dyDescent="0.25">
      <c r="A73279" s="1" t="s">
        <v>188108</v>
      </c>
      <c r="B73279" s="1" t="s">
        <v>19</v>
      </c>
      <c r="C73279" s="1" t="s">
        <v>188109</v>
      </c>
      <c r="D73279">
        <v>57144691</v>
      </c>
      <c r="E73279">
        <v>65469718</v>
      </c>
      <c r="F73279" s="1" t="s">
        <v>58935</v>
      </c>
      <c r="G73279" s="1" t="s">
        <v>143207</v>
      </c>
      <c r="H73279" s="1" t="s">
        <v>188110</v>
      </c>
      <c r="I73279" s="1" t="s">
        <v>188108</v>
      </c>
      <c r="J73279" s="1" t="s">
        <v>17</v>
      </c>
    </row>
    <row r="73280" spans="1:10" x14ac:dyDescent="0.25">
      <c r="A73280" s="1" t="s">
        <v>188111</v>
      </c>
      <c r="B73280" s="1" t="s">
        <v>19</v>
      </c>
      <c r="C73280" s="1" t="s">
        <v>188112</v>
      </c>
      <c r="D73280">
        <v>58135799</v>
      </c>
      <c r="E73280">
        <v>68231903</v>
      </c>
      <c r="F73280" s="1" t="s">
        <v>58935</v>
      </c>
      <c r="G73280" s="1" t="s">
        <v>143207</v>
      </c>
      <c r="H73280" s="1" t="s">
        <v>188106</v>
      </c>
      <c r="I73280" s="1" t="s">
        <v>188111</v>
      </c>
      <c r="J73280" s="1" t="s">
        <v>188113</v>
      </c>
    </row>
    <row r="73281" spans="1:10" x14ac:dyDescent="0.25">
      <c r="A73281" s="1" t="s">
        <v>188114</v>
      </c>
      <c r="B73281" s="1" t="s">
        <v>17040</v>
      </c>
      <c r="C73281" s="1" t="s">
        <v>188115</v>
      </c>
      <c r="D73281">
        <v>5716833</v>
      </c>
      <c r="E73281">
        <v>6531611</v>
      </c>
      <c r="F73281" s="1" t="s">
        <v>58935</v>
      </c>
      <c r="G73281" s="1" t="s">
        <v>143207</v>
      </c>
      <c r="H73281" s="1" t="s">
        <v>188110</v>
      </c>
      <c r="I73281" s="1" t="s">
        <v>188114</v>
      </c>
      <c r="J73281" s="1" t="s">
        <v>188116</v>
      </c>
    </row>
    <row r="73282" spans="1:10" x14ac:dyDescent="0.25">
      <c r="A73282" s="1" t="s">
        <v>188117</v>
      </c>
      <c r="B73282" s="1" t="s">
        <v>35</v>
      </c>
      <c r="C73282" s="1" t="s">
        <v>188118</v>
      </c>
      <c r="D73282">
        <v>54918263</v>
      </c>
      <c r="E73282">
        <v>64471722</v>
      </c>
      <c r="F73282" s="1" t="s">
        <v>58935</v>
      </c>
      <c r="G73282" s="1" t="s">
        <v>143920</v>
      </c>
      <c r="H73282" s="1" t="s">
        <v>188119</v>
      </c>
      <c r="I73282" s="1" t="s">
        <v>17</v>
      </c>
      <c r="J73282" s="1" t="s">
        <v>17</v>
      </c>
    </row>
    <row r="73283" spans="1:10" x14ac:dyDescent="0.25">
      <c r="A73283" s="1" t="s">
        <v>188120</v>
      </c>
      <c r="B73283" s="1" t="s">
        <v>17040</v>
      </c>
      <c r="C73283" s="1" t="s">
        <v>188121</v>
      </c>
      <c r="D73283">
        <v>554753</v>
      </c>
      <c r="E73283">
        <v>65415604</v>
      </c>
      <c r="F73283" s="1" t="s">
        <v>58935</v>
      </c>
      <c r="G73283" s="1" t="s">
        <v>143920</v>
      </c>
      <c r="H73283" s="1" t="s">
        <v>145810</v>
      </c>
      <c r="I73283" s="1" t="s">
        <v>188120</v>
      </c>
      <c r="J73283" s="1" t="s">
        <v>188122</v>
      </c>
    </row>
    <row r="73284" spans="1:10" x14ac:dyDescent="0.25">
      <c r="A73284" s="1" t="s">
        <v>188123</v>
      </c>
      <c r="B73284" s="1" t="s">
        <v>19</v>
      </c>
      <c r="C73284" s="1" t="s">
        <v>188124</v>
      </c>
      <c r="D73284">
        <v>38823797</v>
      </c>
      <c r="E73284">
        <v>-81348829</v>
      </c>
      <c r="F73284" s="1" t="s">
        <v>13</v>
      </c>
      <c r="G73284" s="1" t="s">
        <v>245</v>
      </c>
      <c r="H73284" s="1" t="s">
        <v>3917</v>
      </c>
      <c r="I73284" s="1" t="s">
        <v>188125</v>
      </c>
      <c r="J73284" s="1" t="s">
        <v>17</v>
      </c>
    </row>
    <row r="73285" spans="1:10" x14ac:dyDescent="0.25">
      <c r="A73285" s="1" t="s">
        <v>188126</v>
      </c>
      <c r="B73285" s="1" t="s">
        <v>19</v>
      </c>
      <c r="C73285" s="1" t="s">
        <v>188127</v>
      </c>
      <c r="D73285">
        <v>3.7472198486328128E+16</v>
      </c>
      <c r="E73285">
        <v>-1.1262200164794922E+16</v>
      </c>
      <c r="F73285" s="1" t="s">
        <v>13</v>
      </c>
      <c r="G73285" s="1" t="s">
        <v>219</v>
      </c>
      <c r="H73285" s="1" t="s">
        <v>224</v>
      </c>
      <c r="I73285" s="1" t="s">
        <v>188126</v>
      </c>
      <c r="J73285" s="1" t="s">
        <v>17</v>
      </c>
    </row>
    <row r="73286" spans="1:10" x14ac:dyDescent="0.25">
      <c r="A73286" s="1" t="s">
        <v>171663</v>
      </c>
      <c r="B73286" s="1" t="s">
        <v>35</v>
      </c>
      <c r="C73286" s="1" t="s">
        <v>188128</v>
      </c>
      <c r="D73286">
        <v>40716702</v>
      </c>
      <c r="E73286">
        <v>-111889</v>
      </c>
      <c r="F73286" s="1" t="s">
        <v>13</v>
      </c>
      <c r="G73286" s="1" t="s">
        <v>219</v>
      </c>
      <c r="H73286" s="1" t="s">
        <v>6797</v>
      </c>
      <c r="I73286" s="1" t="s">
        <v>17</v>
      </c>
      <c r="J73286" s="1" t="s">
        <v>17</v>
      </c>
    </row>
    <row r="73287" spans="1:10" x14ac:dyDescent="0.25">
      <c r="A73287" s="1" t="s">
        <v>188129</v>
      </c>
      <c r="B73287" s="1" t="s">
        <v>35</v>
      </c>
      <c r="C73287" s="1" t="s">
        <v>188130</v>
      </c>
      <c r="D73287">
        <v>38088902</v>
      </c>
      <c r="E73287">
        <v>-111067001</v>
      </c>
      <c r="F73287" s="1" t="s">
        <v>13</v>
      </c>
      <c r="G73287" s="1" t="s">
        <v>219</v>
      </c>
      <c r="H73287" s="1" t="s">
        <v>173937</v>
      </c>
      <c r="I73287" s="1" t="s">
        <v>17</v>
      </c>
      <c r="J73287" s="1" t="s">
        <v>17</v>
      </c>
    </row>
    <row r="73288" spans="1:10" x14ac:dyDescent="0.25">
      <c r="A73288" s="1" t="s">
        <v>188131</v>
      </c>
      <c r="B73288" s="1" t="s">
        <v>19</v>
      </c>
      <c r="C73288" s="1" t="s">
        <v>188132</v>
      </c>
      <c r="D73288">
        <v>37894702</v>
      </c>
      <c r="E73288">
        <v>-110379124</v>
      </c>
      <c r="F73288" s="1" t="s">
        <v>13</v>
      </c>
      <c r="G73288" s="1" t="s">
        <v>219</v>
      </c>
      <c r="H73288" s="1" t="s">
        <v>173634</v>
      </c>
      <c r="I73288" s="1" t="s">
        <v>188131</v>
      </c>
      <c r="J73288" s="1" t="s">
        <v>17</v>
      </c>
    </row>
    <row r="73289" spans="1:10" x14ac:dyDescent="0.25">
      <c r="A73289" s="1" t="s">
        <v>188133</v>
      </c>
      <c r="B73289" s="1" t="s">
        <v>11</v>
      </c>
      <c r="C73289" s="1" t="s">
        <v>188134</v>
      </c>
      <c r="D73289">
        <v>38600197</v>
      </c>
      <c r="E73289">
        <v>-109573679</v>
      </c>
      <c r="F73289" s="1" t="s">
        <v>13</v>
      </c>
      <c r="G73289" s="1" t="s">
        <v>219</v>
      </c>
      <c r="H73289" s="1" t="s">
        <v>99062</v>
      </c>
      <c r="I73289" s="1" t="s">
        <v>188133</v>
      </c>
      <c r="J73289" s="1" t="s">
        <v>17</v>
      </c>
    </row>
    <row r="73290" spans="1:10" x14ac:dyDescent="0.25">
      <c r="A73290" s="1" t="s">
        <v>188135</v>
      </c>
      <c r="B73290" s="1" t="s">
        <v>11</v>
      </c>
      <c r="C73290" s="1" t="s">
        <v>188136</v>
      </c>
      <c r="D73290">
        <v>4.0517398834228512E+16</v>
      </c>
      <c r="E73290">
        <v>-1.1188899993896484E+16</v>
      </c>
      <c r="F73290" s="1" t="s">
        <v>13</v>
      </c>
      <c r="G73290" s="1" t="s">
        <v>219</v>
      </c>
      <c r="H73290" s="1" t="s">
        <v>13564</v>
      </c>
      <c r="I73290" s="1" t="s">
        <v>188135</v>
      </c>
      <c r="J73290" s="1" t="s">
        <v>17</v>
      </c>
    </row>
    <row r="73291" spans="1:10" x14ac:dyDescent="0.25">
      <c r="A73291" s="1" t="s">
        <v>171530</v>
      </c>
      <c r="B73291" s="1" t="s">
        <v>35</v>
      </c>
      <c r="C73291" s="1" t="s">
        <v>188137</v>
      </c>
      <c r="D73291">
        <v>38966266</v>
      </c>
      <c r="E73291">
        <v>-109719847</v>
      </c>
      <c r="F73291" s="1" t="s">
        <v>13</v>
      </c>
      <c r="G73291" s="1" t="s">
        <v>219</v>
      </c>
      <c r="H73291" s="1" t="s">
        <v>180161</v>
      </c>
      <c r="I73291" s="1" t="s">
        <v>17</v>
      </c>
      <c r="J73291" s="1" t="s">
        <v>17</v>
      </c>
    </row>
    <row r="73292" spans="1:10" x14ac:dyDescent="0.25">
      <c r="A73292" s="1" t="s">
        <v>172487</v>
      </c>
      <c r="B73292" s="1" t="s">
        <v>35</v>
      </c>
      <c r="C73292" s="1" t="s">
        <v>188138</v>
      </c>
      <c r="D73292">
        <v>40424999</v>
      </c>
      <c r="E73292">
        <v>-109592002</v>
      </c>
      <c r="F73292" s="1" t="s">
        <v>13</v>
      </c>
      <c r="G73292" s="1" t="s">
        <v>219</v>
      </c>
      <c r="H73292" s="1" t="s">
        <v>109257</v>
      </c>
      <c r="I73292" s="1" t="s">
        <v>17</v>
      </c>
      <c r="J73292" s="1" t="s">
        <v>17</v>
      </c>
    </row>
    <row r="73293" spans="1:10" x14ac:dyDescent="0.25">
      <c r="A73293" s="1" t="s">
        <v>172513</v>
      </c>
      <c r="B73293" s="1" t="s">
        <v>35</v>
      </c>
      <c r="C73293" s="1" t="s">
        <v>188139</v>
      </c>
      <c r="D73293">
        <v>404319</v>
      </c>
      <c r="E73293">
        <v>-111931</v>
      </c>
      <c r="F73293" s="1" t="s">
        <v>13</v>
      </c>
      <c r="G73293" s="1" t="s">
        <v>219</v>
      </c>
      <c r="H73293" s="1" t="s">
        <v>10875</v>
      </c>
      <c r="I73293" s="1" t="s">
        <v>17</v>
      </c>
      <c r="J73293" s="1" t="s">
        <v>17</v>
      </c>
    </row>
    <row r="73294" spans="1:10" x14ac:dyDescent="0.25">
      <c r="A73294" s="1" t="s">
        <v>188140</v>
      </c>
      <c r="B73294" s="1" t="s">
        <v>19</v>
      </c>
      <c r="C73294" s="1" t="s">
        <v>188141</v>
      </c>
      <c r="D73294">
        <v>39500912</v>
      </c>
      <c r="E73294">
        <v>-110179739</v>
      </c>
      <c r="F73294" s="1" t="s">
        <v>13</v>
      </c>
      <c r="G73294" s="1" t="s">
        <v>219</v>
      </c>
      <c r="H73294" s="1" t="s">
        <v>2333</v>
      </c>
      <c r="I73294" s="1" t="s">
        <v>188140</v>
      </c>
      <c r="J73294" s="1" t="s">
        <v>17</v>
      </c>
    </row>
    <row r="73295" spans="1:10" x14ac:dyDescent="0.25">
      <c r="A73295" s="1" t="s">
        <v>188142</v>
      </c>
      <c r="B73295" s="1" t="s">
        <v>19</v>
      </c>
      <c r="C73295" s="1" t="s">
        <v>188143</v>
      </c>
      <c r="D73295">
        <v>40357201</v>
      </c>
      <c r="E73295">
        <v>-112017997</v>
      </c>
      <c r="F73295" s="1" t="s">
        <v>13</v>
      </c>
      <c r="G73295" s="1" t="s">
        <v>219</v>
      </c>
      <c r="H73295" s="1" t="s">
        <v>4983</v>
      </c>
      <c r="I73295" s="1" t="s">
        <v>188142</v>
      </c>
      <c r="J73295" s="1" t="s">
        <v>17</v>
      </c>
    </row>
    <row r="73296" spans="1:10" x14ac:dyDescent="0.25">
      <c r="A73296" s="1" t="s">
        <v>188144</v>
      </c>
      <c r="B73296" s="1" t="s">
        <v>11</v>
      </c>
      <c r="C73296" s="1" t="s">
        <v>188145</v>
      </c>
      <c r="D73296">
        <v>4066025161739999</v>
      </c>
      <c r="E73296">
        <v>-111889526367</v>
      </c>
      <c r="F73296" s="1" t="s">
        <v>13</v>
      </c>
      <c r="G73296" s="1" t="s">
        <v>219</v>
      </c>
      <c r="H73296" s="1" t="s">
        <v>8320</v>
      </c>
      <c r="I73296" s="1" t="s">
        <v>188144</v>
      </c>
      <c r="J73296" s="1" t="s">
        <v>17</v>
      </c>
    </row>
    <row r="73297" spans="1:10" x14ac:dyDescent="0.25">
      <c r="A73297" s="1" t="s">
        <v>188146</v>
      </c>
      <c r="B73297" s="1" t="s">
        <v>11</v>
      </c>
      <c r="C73297" s="1" t="s">
        <v>188147</v>
      </c>
      <c r="D73297">
        <v>376875</v>
      </c>
      <c r="E73297">
        <v>-1.1308599853515624E+16</v>
      </c>
      <c r="F73297" s="1" t="s">
        <v>13</v>
      </c>
      <c r="G73297" s="1" t="s">
        <v>219</v>
      </c>
      <c r="H73297" s="1" t="s">
        <v>98821</v>
      </c>
      <c r="I73297" s="1" t="s">
        <v>188146</v>
      </c>
      <c r="J73297" s="1" t="s">
        <v>17</v>
      </c>
    </row>
    <row r="73298" spans="1:10" x14ac:dyDescent="0.25">
      <c r="A73298" s="1" t="s">
        <v>188148</v>
      </c>
      <c r="B73298" s="1" t="s">
        <v>19</v>
      </c>
      <c r="C73298" s="1" t="s">
        <v>188149</v>
      </c>
      <c r="D73298">
        <v>4.056389999389648E+16</v>
      </c>
      <c r="E73298">
        <v>-1.1201399993896484E+16</v>
      </c>
      <c r="F73298" s="1" t="s">
        <v>13</v>
      </c>
      <c r="G73298" s="1" t="s">
        <v>219</v>
      </c>
      <c r="H73298" s="1" t="s">
        <v>182938</v>
      </c>
      <c r="I73298" s="1" t="s">
        <v>188148</v>
      </c>
      <c r="J73298" s="1" t="s">
        <v>17</v>
      </c>
    </row>
    <row r="73299" spans="1:10" x14ac:dyDescent="0.25">
      <c r="A73299" s="1" t="s">
        <v>188150</v>
      </c>
      <c r="B73299" s="1" t="s">
        <v>11</v>
      </c>
      <c r="C73299" s="1" t="s">
        <v>188151</v>
      </c>
      <c r="D73299">
        <v>41491953</v>
      </c>
      <c r="E73299">
        <v>-112026418</v>
      </c>
      <c r="F73299" s="1" t="s">
        <v>13</v>
      </c>
      <c r="G73299" s="1" t="s">
        <v>219</v>
      </c>
      <c r="H73299" s="1" t="s">
        <v>10103</v>
      </c>
      <c r="I73299" s="1" t="s">
        <v>188150</v>
      </c>
      <c r="J73299" s="1" t="s">
        <v>17</v>
      </c>
    </row>
    <row r="73300" spans="1:10" x14ac:dyDescent="0.25">
      <c r="A73300" s="1" t="s">
        <v>188152</v>
      </c>
      <c r="B73300" s="1" t="s">
        <v>19</v>
      </c>
      <c r="C73300" s="1" t="s">
        <v>188153</v>
      </c>
      <c r="D73300">
        <v>379286003112793</v>
      </c>
      <c r="E73300">
        <v>-1.127689971923828E+16</v>
      </c>
      <c r="F73300" s="1" t="s">
        <v>13</v>
      </c>
      <c r="G73300" s="1" t="s">
        <v>219</v>
      </c>
      <c r="H73300" s="1" t="s">
        <v>188154</v>
      </c>
      <c r="I73300" s="1" t="s">
        <v>188152</v>
      </c>
      <c r="J73300" s="1" t="s">
        <v>17</v>
      </c>
    </row>
    <row r="73301" spans="1:10" x14ac:dyDescent="0.25">
      <c r="A73301" s="1" t="s">
        <v>188155</v>
      </c>
      <c r="B73301" s="1" t="s">
        <v>11</v>
      </c>
      <c r="C73301" s="1" t="s">
        <v>188156</v>
      </c>
      <c r="D73301">
        <v>41182899</v>
      </c>
      <c r="E73301">
        <v>-111955002</v>
      </c>
      <c r="F73301" s="1" t="s">
        <v>13</v>
      </c>
      <c r="G73301" s="1" t="s">
        <v>219</v>
      </c>
      <c r="H73301" s="1" t="s">
        <v>101997</v>
      </c>
      <c r="I73301" s="1" t="s">
        <v>188155</v>
      </c>
      <c r="J73301" s="1" t="s">
        <v>17</v>
      </c>
    </row>
    <row r="73302" spans="1:10" x14ac:dyDescent="0.25">
      <c r="A73302" s="1" t="s">
        <v>188157</v>
      </c>
      <c r="B73302" s="1" t="s">
        <v>19</v>
      </c>
      <c r="C73302" s="1" t="s">
        <v>188158</v>
      </c>
      <c r="D73302">
        <v>3793220138549805</v>
      </c>
      <c r="E73302">
        <v>-1.1233200073242188E+16</v>
      </c>
      <c r="F73302" s="1" t="s">
        <v>13</v>
      </c>
      <c r="G73302" s="1" t="s">
        <v>219</v>
      </c>
      <c r="H73302" s="1" t="s">
        <v>109084</v>
      </c>
      <c r="I73302" s="1" t="s">
        <v>188157</v>
      </c>
      <c r="J73302" s="1" t="s">
        <v>17</v>
      </c>
    </row>
    <row r="73303" spans="1:10" x14ac:dyDescent="0.25">
      <c r="A73303" s="1" t="s">
        <v>171128</v>
      </c>
      <c r="B73303" s="1" t="s">
        <v>35</v>
      </c>
      <c r="C73303" s="1" t="s">
        <v>188159</v>
      </c>
      <c r="D73303">
        <v>407533</v>
      </c>
      <c r="E73303">
        <v>-111847</v>
      </c>
      <c r="F73303" s="1" t="s">
        <v>13</v>
      </c>
      <c r="G73303" s="1" t="s">
        <v>219</v>
      </c>
      <c r="H73303" s="1" t="s">
        <v>6797</v>
      </c>
      <c r="I73303" s="1" t="s">
        <v>17</v>
      </c>
      <c r="J73303" s="1" t="s">
        <v>17</v>
      </c>
    </row>
    <row r="73304" spans="1:10" x14ac:dyDescent="0.25">
      <c r="A73304" s="1" t="s">
        <v>188160</v>
      </c>
      <c r="B73304" s="1" t="s">
        <v>11</v>
      </c>
      <c r="C73304" s="1" t="s">
        <v>188161</v>
      </c>
      <c r="D73304">
        <v>40767515</v>
      </c>
      <c r="E73304">
        <v>-111861894</v>
      </c>
      <c r="F73304" s="1" t="s">
        <v>13</v>
      </c>
      <c r="G73304" s="1" t="s">
        <v>219</v>
      </c>
      <c r="H73304" s="1" t="s">
        <v>6797</v>
      </c>
      <c r="I73304" s="1" t="s">
        <v>188160</v>
      </c>
      <c r="J73304" s="1" t="s">
        <v>17</v>
      </c>
    </row>
    <row r="73305" spans="1:10" x14ac:dyDescent="0.25">
      <c r="A73305" s="1" t="s">
        <v>188162</v>
      </c>
      <c r="B73305" s="1" t="s">
        <v>19</v>
      </c>
      <c r="C73305" s="1" t="s">
        <v>188163</v>
      </c>
      <c r="D73305">
        <v>40121545</v>
      </c>
      <c r="E73305">
        <v>70667209</v>
      </c>
      <c r="F73305" s="1" t="s">
        <v>165586</v>
      </c>
      <c r="G73305" s="1" t="s">
        <v>165595</v>
      </c>
      <c r="H73305" s="1" t="s">
        <v>188164</v>
      </c>
      <c r="I73305" s="1" t="s">
        <v>17</v>
      </c>
      <c r="J73305" s="1" t="s">
        <v>17</v>
      </c>
    </row>
    <row r="73306" spans="1:10" x14ac:dyDescent="0.25">
      <c r="A73306" s="1" t="s">
        <v>188165</v>
      </c>
      <c r="B73306" s="1" t="s">
        <v>19</v>
      </c>
      <c r="C73306" s="1" t="s">
        <v>188166</v>
      </c>
      <c r="D73306">
        <v>3764039993286133</v>
      </c>
      <c r="E73306">
        <v>6964659881591797</v>
      </c>
      <c r="F73306" s="1" t="s">
        <v>165586</v>
      </c>
      <c r="G73306" s="1" t="s">
        <v>165591</v>
      </c>
      <c r="H73306" s="1" t="s">
        <v>188167</v>
      </c>
      <c r="I73306" s="1" t="s">
        <v>17</v>
      </c>
      <c r="J73306" s="1" t="s">
        <v>17</v>
      </c>
    </row>
    <row r="73307" spans="1:10" x14ac:dyDescent="0.25">
      <c r="A73307" s="1" t="s">
        <v>188168</v>
      </c>
      <c r="B73307" s="1" t="s">
        <v>19</v>
      </c>
      <c r="C73307" s="1" t="s">
        <v>188169</v>
      </c>
      <c r="D73307">
        <v>37502222</v>
      </c>
      <c r="E73307">
        <v>71513333</v>
      </c>
      <c r="F73307" s="1" t="s">
        <v>165586</v>
      </c>
      <c r="G73307" s="1" t="s">
        <v>165611</v>
      </c>
      <c r="H73307" s="1" t="s">
        <v>188170</v>
      </c>
      <c r="I73307" s="1" t="s">
        <v>188171</v>
      </c>
      <c r="J73307" s="1" t="s">
        <v>17</v>
      </c>
    </row>
    <row r="73308" spans="1:10" x14ac:dyDescent="0.25">
      <c r="A73308" s="1" t="s">
        <v>188172</v>
      </c>
      <c r="B73308" s="1" t="s">
        <v>19</v>
      </c>
      <c r="C73308" s="1" t="s">
        <v>188173</v>
      </c>
      <c r="D73308">
        <v>41124373</v>
      </c>
      <c r="E73308">
        <v>61414535</v>
      </c>
      <c r="F73308" s="1" t="s">
        <v>165704</v>
      </c>
      <c r="G73308" s="1" t="s">
        <v>165780</v>
      </c>
      <c r="H73308" s="1" t="s">
        <v>188174</v>
      </c>
      <c r="I73308" s="1" t="s">
        <v>17</v>
      </c>
      <c r="J73308" s="1" t="s">
        <v>17</v>
      </c>
    </row>
    <row r="73309" spans="1:10" x14ac:dyDescent="0.25">
      <c r="A73309" s="1" t="s">
        <v>188175</v>
      </c>
      <c r="B73309" s="1" t="s">
        <v>19</v>
      </c>
      <c r="C73309" s="1" t="s">
        <v>188176</v>
      </c>
      <c r="D73309">
        <v>40038486</v>
      </c>
      <c r="E73309">
        <v>5332868</v>
      </c>
      <c r="F73309" s="1" t="s">
        <v>165704</v>
      </c>
      <c r="G73309" s="1" t="s">
        <v>165705</v>
      </c>
      <c r="H73309" s="1" t="s">
        <v>188177</v>
      </c>
      <c r="I73309" s="1" t="s">
        <v>17</v>
      </c>
      <c r="J73309" s="1" t="s">
        <v>17</v>
      </c>
    </row>
    <row r="73310" spans="1:10" x14ac:dyDescent="0.25">
      <c r="A73310" s="1" t="s">
        <v>188178</v>
      </c>
      <c r="B73310" s="1" t="s">
        <v>17040</v>
      </c>
      <c r="C73310" s="1" t="s">
        <v>188179</v>
      </c>
      <c r="D73310">
        <v>38012001</v>
      </c>
      <c r="E73310">
        <v>58195</v>
      </c>
      <c r="F73310" s="1" t="s">
        <v>165704</v>
      </c>
      <c r="G73310" s="1" t="s">
        <v>165720</v>
      </c>
      <c r="H73310" s="1" t="s">
        <v>165721</v>
      </c>
      <c r="I73310" s="1" t="s">
        <v>17</v>
      </c>
      <c r="J73310" s="1" t="s">
        <v>17</v>
      </c>
    </row>
    <row r="73311" spans="1:10" x14ac:dyDescent="0.25">
      <c r="A73311" s="1" t="s">
        <v>188180</v>
      </c>
      <c r="B73311" s="1" t="s">
        <v>19</v>
      </c>
      <c r="C73311" s="1" t="s">
        <v>188181</v>
      </c>
      <c r="D73311">
        <v>39480598</v>
      </c>
      <c r="E73311">
        <v>54366001</v>
      </c>
      <c r="F73311" s="1" t="s">
        <v>165704</v>
      </c>
      <c r="G73311" s="1" t="s">
        <v>165705</v>
      </c>
      <c r="H73311" s="1" t="s">
        <v>188182</v>
      </c>
      <c r="I73311" s="1" t="s">
        <v>17</v>
      </c>
      <c r="J73311" s="1" t="s">
        <v>188183</v>
      </c>
    </row>
    <row r="73312" spans="1:10" x14ac:dyDescent="0.25">
      <c r="A73312" s="1" t="s">
        <v>188184</v>
      </c>
      <c r="B73312" s="1" t="s">
        <v>19</v>
      </c>
      <c r="C73312" s="1" t="s">
        <v>188185</v>
      </c>
      <c r="D73312">
        <v>39411515</v>
      </c>
      <c r="E73312">
        <v>53199037</v>
      </c>
      <c r="F73312" s="1" t="s">
        <v>165704</v>
      </c>
      <c r="G73312" s="1" t="s">
        <v>165705</v>
      </c>
      <c r="H73312" s="1" t="s">
        <v>188186</v>
      </c>
      <c r="I73312" s="1" t="s">
        <v>17</v>
      </c>
      <c r="J73312" s="1" t="s">
        <v>17</v>
      </c>
    </row>
    <row r="73313" spans="1:10" x14ac:dyDescent="0.25">
      <c r="A73313" s="1" t="s">
        <v>188187</v>
      </c>
      <c r="B73313" s="1" t="s">
        <v>19</v>
      </c>
      <c r="C73313" s="1" t="s">
        <v>188188</v>
      </c>
      <c r="D73313">
        <v>3.7624298095703128E+16</v>
      </c>
      <c r="E73313">
        <v>675176010131836</v>
      </c>
      <c r="F73313" s="1" t="s">
        <v>168670</v>
      </c>
      <c r="G73313" s="1" t="s">
        <v>188189</v>
      </c>
      <c r="H73313" s="1" t="s">
        <v>188190</v>
      </c>
      <c r="I73313" s="1" t="s">
        <v>188187</v>
      </c>
      <c r="J73313" s="1" t="s">
        <v>17</v>
      </c>
    </row>
    <row r="73314" spans="1:10" x14ac:dyDescent="0.25">
      <c r="A73314" s="1" t="s">
        <v>188191</v>
      </c>
      <c r="B73314" s="1" t="s">
        <v>19</v>
      </c>
      <c r="C73314" s="1" t="s">
        <v>188192</v>
      </c>
      <c r="D73314">
        <v>39686776</v>
      </c>
      <c r="E73314">
        <v>64548161</v>
      </c>
      <c r="F73314" s="1" t="s">
        <v>168670</v>
      </c>
      <c r="G73314" s="1" t="s">
        <v>188193</v>
      </c>
      <c r="H73314" s="1" t="s">
        <v>188194</v>
      </c>
      <c r="I73314" s="1" t="s">
        <v>188191</v>
      </c>
      <c r="J73314" s="1" t="s">
        <v>17</v>
      </c>
    </row>
    <row r="73315" spans="1:10" x14ac:dyDescent="0.25">
      <c r="A73315" s="1" t="s">
        <v>188195</v>
      </c>
      <c r="B73315" s="1" t="s">
        <v>19</v>
      </c>
      <c r="C73315" s="1" t="s">
        <v>188196</v>
      </c>
      <c r="D73315">
        <v>4025270080566406</v>
      </c>
      <c r="E73315">
        <v>6791079711914062</v>
      </c>
      <c r="F73315" s="1" t="s">
        <v>168670</v>
      </c>
      <c r="G73315" s="1" t="s">
        <v>188197</v>
      </c>
      <c r="H73315" s="1" t="s">
        <v>188198</v>
      </c>
      <c r="I73315" s="1" t="s">
        <v>188195</v>
      </c>
      <c r="J73315" s="1" t="s">
        <v>17</v>
      </c>
    </row>
    <row r="73316" spans="1:10" x14ac:dyDescent="0.25">
      <c r="A73316" s="1" t="s">
        <v>188199</v>
      </c>
      <c r="B73316" s="1" t="s">
        <v>35</v>
      </c>
      <c r="C73316" s="1" t="s">
        <v>188200</v>
      </c>
      <c r="D73316">
        <v>40732396</v>
      </c>
      <c r="E73316">
        <v>-111955002</v>
      </c>
      <c r="F73316" s="1" t="s">
        <v>13</v>
      </c>
      <c r="G73316" s="1" t="s">
        <v>219</v>
      </c>
      <c r="H73316" s="1" t="s">
        <v>6797</v>
      </c>
      <c r="I73316" s="1" t="s">
        <v>17</v>
      </c>
      <c r="J73316" s="1" t="s">
        <v>17</v>
      </c>
    </row>
    <row r="73317" spans="1:10" x14ac:dyDescent="0.25">
      <c r="A73317" s="1" t="s">
        <v>188201</v>
      </c>
      <c r="B73317" s="1" t="s">
        <v>11</v>
      </c>
      <c r="C73317" s="1" t="s">
        <v>188202</v>
      </c>
      <c r="D73317">
        <v>40772644</v>
      </c>
      <c r="E73317">
        <v>-11183722</v>
      </c>
      <c r="F73317" s="1" t="s">
        <v>13</v>
      </c>
      <c r="G73317" s="1" t="s">
        <v>219</v>
      </c>
      <c r="H73317" s="1" t="s">
        <v>6797</v>
      </c>
      <c r="I73317" s="1" t="s">
        <v>188201</v>
      </c>
      <c r="J73317" s="1" t="s">
        <v>17</v>
      </c>
    </row>
    <row r="73318" spans="1:10" x14ac:dyDescent="0.25">
      <c r="A73318" s="1" t="s">
        <v>188203</v>
      </c>
      <c r="B73318" s="1" t="s">
        <v>11</v>
      </c>
      <c r="C73318" s="1" t="s">
        <v>188204</v>
      </c>
      <c r="D73318">
        <v>41774732</v>
      </c>
      <c r="E73318">
        <v>-111821594</v>
      </c>
      <c r="F73318" s="1" t="s">
        <v>13</v>
      </c>
      <c r="G73318" s="1" t="s">
        <v>219</v>
      </c>
      <c r="H73318" s="1" t="s">
        <v>188205</v>
      </c>
      <c r="I73318" s="1" t="s">
        <v>188203</v>
      </c>
      <c r="J73318" s="1" t="s">
        <v>17</v>
      </c>
    </row>
    <row r="73319" spans="1:10" x14ac:dyDescent="0.25">
      <c r="A73319" s="1" t="s">
        <v>188206</v>
      </c>
      <c r="B73319" s="1" t="s">
        <v>11</v>
      </c>
      <c r="C73319" s="1" t="s">
        <v>188207</v>
      </c>
      <c r="D73319">
        <v>4069990158081055</v>
      </c>
      <c r="E73319">
        <v>-1.1198999786376952E+16</v>
      </c>
      <c r="F73319" s="1" t="s">
        <v>13</v>
      </c>
      <c r="G73319" s="1" t="s">
        <v>219</v>
      </c>
      <c r="H73319" s="1" t="s">
        <v>182843</v>
      </c>
      <c r="I73319" s="1" t="s">
        <v>188206</v>
      </c>
      <c r="J73319" s="1" t="s">
        <v>17</v>
      </c>
    </row>
    <row r="73320" spans="1:10" x14ac:dyDescent="0.25">
      <c r="A73320" s="1" t="s">
        <v>188208</v>
      </c>
      <c r="B73320" s="1" t="s">
        <v>19</v>
      </c>
      <c r="C73320" s="1" t="s">
        <v>188209</v>
      </c>
      <c r="D73320">
        <v>3749330139160156</v>
      </c>
      <c r="E73320">
        <v>-1126449966430664</v>
      </c>
      <c r="F73320" s="1" t="s">
        <v>13</v>
      </c>
      <c r="G73320" s="1" t="s">
        <v>219</v>
      </c>
      <c r="H73320" s="1" t="s">
        <v>224</v>
      </c>
      <c r="I73320" s="1" t="s">
        <v>188208</v>
      </c>
      <c r="J73320" s="1" t="s">
        <v>17</v>
      </c>
    </row>
    <row r="73321" spans="1:10" x14ac:dyDescent="0.25">
      <c r="A73321" s="1" t="s">
        <v>188210</v>
      </c>
      <c r="B73321" s="1" t="s">
        <v>19</v>
      </c>
      <c r="C73321" s="1" t="s">
        <v>188211</v>
      </c>
      <c r="D73321">
        <v>37015868</v>
      </c>
      <c r="E73321">
        <v>-110202031</v>
      </c>
      <c r="F73321" s="1" t="s">
        <v>13</v>
      </c>
      <c r="G73321" s="1" t="s">
        <v>219</v>
      </c>
      <c r="H73321" s="1" t="s">
        <v>1231</v>
      </c>
      <c r="I73321" s="1" t="s">
        <v>188210</v>
      </c>
      <c r="J73321" s="1" t="s">
        <v>188212</v>
      </c>
    </row>
    <row r="73322" spans="1:10" x14ac:dyDescent="0.25">
      <c r="A73322" s="1" t="s">
        <v>188213</v>
      </c>
      <c r="B73322" s="1" t="s">
        <v>19</v>
      </c>
      <c r="C73322" s="1" t="s">
        <v>188214</v>
      </c>
      <c r="D73322">
        <v>37566419</v>
      </c>
      <c r="E73322">
        <v>-112453394</v>
      </c>
      <c r="F73322" s="1" t="s">
        <v>13</v>
      </c>
      <c r="G73322" s="1" t="s">
        <v>219</v>
      </c>
      <c r="H73322" s="1" t="s">
        <v>100537</v>
      </c>
      <c r="I73322" s="1" t="s">
        <v>188213</v>
      </c>
      <c r="J73322" s="1" t="s">
        <v>17</v>
      </c>
    </row>
    <row r="73323" spans="1:10" x14ac:dyDescent="0.25">
      <c r="A73323" s="1" t="s">
        <v>171873</v>
      </c>
      <c r="B73323" s="1" t="s">
        <v>35</v>
      </c>
      <c r="C73323" s="1" t="s">
        <v>188215</v>
      </c>
      <c r="D73323">
        <v>37251099</v>
      </c>
      <c r="E73323">
        <v>-113209</v>
      </c>
      <c r="F73323" s="1" t="s">
        <v>13</v>
      </c>
      <c r="G73323" s="1" t="s">
        <v>219</v>
      </c>
      <c r="H73323" s="1" t="s">
        <v>3790</v>
      </c>
      <c r="I73323" s="1" t="s">
        <v>17</v>
      </c>
      <c r="J73323" s="1" t="s">
        <v>17</v>
      </c>
    </row>
    <row r="73324" spans="1:10" x14ac:dyDescent="0.25">
      <c r="A73324" s="1" t="s">
        <v>188216</v>
      </c>
      <c r="B73324" s="1" t="s">
        <v>19</v>
      </c>
      <c r="C73324" s="1" t="s">
        <v>188217</v>
      </c>
      <c r="D73324">
        <v>3.7974998474121096E+16</v>
      </c>
      <c r="E73324">
        <v>-1.1346299743652344E+16</v>
      </c>
      <c r="F73324" s="1" t="s">
        <v>13</v>
      </c>
      <c r="G73324" s="1" t="s">
        <v>219</v>
      </c>
      <c r="H73324" s="1" t="s">
        <v>66220</v>
      </c>
      <c r="I73324" s="1" t="s">
        <v>188216</v>
      </c>
      <c r="J73324" s="1" t="s">
        <v>17</v>
      </c>
    </row>
    <row r="73325" spans="1:10" x14ac:dyDescent="0.25">
      <c r="A73325" s="1" t="s">
        <v>173577</v>
      </c>
      <c r="B73325" s="1" t="s">
        <v>35</v>
      </c>
      <c r="C73325" s="1" t="s">
        <v>188218</v>
      </c>
      <c r="D73325">
        <v>41733898</v>
      </c>
      <c r="E73325">
        <v>-112194</v>
      </c>
      <c r="F73325" s="1" t="s">
        <v>13</v>
      </c>
      <c r="G73325" s="1" t="s">
        <v>219</v>
      </c>
      <c r="H73325" s="1" t="s">
        <v>21883</v>
      </c>
      <c r="I73325" s="1" t="s">
        <v>17</v>
      </c>
      <c r="J73325" s="1" t="s">
        <v>17</v>
      </c>
    </row>
    <row r="73326" spans="1:10" x14ac:dyDescent="0.25">
      <c r="A73326" s="1" t="s">
        <v>188219</v>
      </c>
      <c r="B73326" s="1" t="s">
        <v>19</v>
      </c>
      <c r="C73326" s="1" t="s">
        <v>188220</v>
      </c>
      <c r="D73326">
        <v>3.7342498779296872E+16</v>
      </c>
      <c r="E73326">
        <v>-1122239990234375</v>
      </c>
      <c r="F73326" s="1" t="s">
        <v>13</v>
      </c>
      <c r="G73326" s="1" t="s">
        <v>219</v>
      </c>
      <c r="H73326" s="1" t="s">
        <v>220</v>
      </c>
      <c r="I73326" s="1" t="s">
        <v>188219</v>
      </c>
      <c r="J73326" s="1" t="s">
        <v>17</v>
      </c>
    </row>
    <row r="73327" spans="1:10" x14ac:dyDescent="0.25">
      <c r="A73327" s="1" t="s">
        <v>188221</v>
      </c>
      <c r="B73327" s="1" t="s">
        <v>11</v>
      </c>
      <c r="C73327" s="1" t="s">
        <v>188222</v>
      </c>
      <c r="D73327">
        <v>40763403</v>
      </c>
      <c r="E73327">
        <v>-111890702</v>
      </c>
      <c r="F73327" s="1" t="s">
        <v>13</v>
      </c>
      <c r="G73327" s="1" t="s">
        <v>219</v>
      </c>
      <c r="H73327" s="1" t="s">
        <v>6797</v>
      </c>
      <c r="I73327" s="1" t="s">
        <v>188221</v>
      </c>
      <c r="J73327" s="1" t="s">
        <v>17</v>
      </c>
    </row>
    <row r="73328" spans="1:10" x14ac:dyDescent="0.25">
      <c r="A73328" s="1" t="s">
        <v>188223</v>
      </c>
      <c r="B73328" s="1" t="s">
        <v>11</v>
      </c>
      <c r="C73328" s="1" t="s">
        <v>188224</v>
      </c>
      <c r="D73328">
        <v>4045833</v>
      </c>
      <c r="E73328">
        <v>-10953243</v>
      </c>
      <c r="F73328" s="1" t="s">
        <v>13</v>
      </c>
      <c r="G73328" s="1" t="s">
        <v>219</v>
      </c>
      <c r="H73328" s="1" t="s">
        <v>109257</v>
      </c>
      <c r="I73328" s="1" t="s">
        <v>188223</v>
      </c>
      <c r="J73328" s="1" t="s">
        <v>17</v>
      </c>
    </row>
    <row r="73329" spans="1:10" x14ac:dyDescent="0.25">
      <c r="A73329" s="1" t="s">
        <v>188225</v>
      </c>
      <c r="B73329" s="1" t="s">
        <v>11</v>
      </c>
      <c r="C73329" s="1" t="s">
        <v>188226</v>
      </c>
      <c r="D73329">
        <v>4.0724700927734376E+16</v>
      </c>
      <c r="E73329">
        <v>-1.1197599792480468E+16</v>
      </c>
      <c r="F73329" s="1" t="s">
        <v>13</v>
      </c>
      <c r="G73329" s="1" t="s">
        <v>219</v>
      </c>
      <c r="H73329" s="1" t="s">
        <v>6797</v>
      </c>
      <c r="I73329" s="1" t="s">
        <v>188225</v>
      </c>
      <c r="J73329" s="1" t="s">
        <v>17</v>
      </c>
    </row>
    <row r="73330" spans="1:10" x14ac:dyDescent="0.25">
      <c r="A73330" s="1" t="s">
        <v>188227</v>
      </c>
      <c r="B73330" s="1" t="s">
        <v>11</v>
      </c>
      <c r="C73330" s="1" t="s">
        <v>188228</v>
      </c>
      <c r="D73330">
        <v>405010986328125</v>
      </c>
      <c r="E73330">
        <v>-1.1234400177001952E+16</v>
      </c>
      <c r="F73330" s="1" t="s">
        <v>13</v>
      </c>
      <c r="G73330" s="1" t="s">
        <v>219</v>
      </c>
      <c r="H73330" s="1" t="s">
        <v>7116</v>
      </c>
      <c r="I73330" s="1" t="s">
        <v>188227</v>
      </c>
      <c r="J73330" s="1" t="s">
        <v>17</v>
      </c>
    </row>
    <row r="73331" spans="1:10" x14ac:dyDescent="0.25">
      <c r="A73331" s="1" t="s">
        <v>188229</v>
      </c>
      <c r="B73331" s="1" t="s">
        <v>11</v>
      </c>
      <c r="C73331" s="1" t="s">
        <v>132576</v>
      </c>
      <c r="D73331">
        <v>40044291</v>
      </c>
      <c r="E73331">
        <v>-111715391</v>
      </c>
      <c r="F73331" s="1" t="s">
        <v>13</v>
      </c>
      <c r="G73331" s="1" t="s">
        <v>219</v>
      </c>
      <c r="H73331" s="1" t="s">
        <v>26622</v>
      </c>
      <c r="I73331" s="1" t="s">
        <v>188229</v>
      </c>
      <c r="J73331" s="1" t="s">
        <v>17</v>
      </c>
    </row>
    <row r="73332" spans="1:10" x14ac:dyDescent="0.25">
      <c r="A73332" s="1" t="s">
        <v>188230</v>
      </c>
      <c r="B73332" s="1" t="s">
        <v>11</v>
      </c>
      <c r="C73332" s="1" t="s">
        <v>188231</v>
      </c>
      <c r="D73332">
        <v>3731660079956055</v>
      </c>
      <c r="E73332">
        <v>-1.1331700134277344E+16</v>
      </c>
      <c r="F73332" s="1" t="s">
        <v>13</v>
      </c>
      <c r="G73332" s="1" t="s">
        <v>219</v>
      </c>
      <c r="H73332" s="1" t="s">
        <v>98821</v>
      </c>
      <c r="I73332" s="1" t="s">
        <v>188230</v>
      </c>
      <c r="J73332" s="1" t="s">
        <v>17</v>
      </c>
    </row>
    <row r="73333" spans="1:10" x14ac:dyDescent="0.25">
      <c r="A73333" s="1" t="s">
        <v>188232</v>
      </c>
      <c r="B73333" s="1" t="s">
        <v>35</v>
      </c>
      <c r="C73333" s="1" t="s">
        <v>188233</v>
      </c>
      <c r="D73333">
        <v>37269885</v>
      </c>
      <c r="E73333">
        <v>-112675867</v>
      </c>
      <c r="F73333" s="1" t="s">
        <v>13</v>
      </c>
      <c r="G73333" s="1" t="s">
        <v>219</v>
      </c>
      <c r="H73333" s="1" t="s">
        <v>188234</v>
      </c>
      <c r="I73333" s="1" t="s">
        <v>17</v>
      </c>
      <c r="J73333" s="1" t="s">
        <v>17</v>
      </c>
    </row>
    <row r="73334" spans="1:10" x14ac:dyDescent="0.25">
      <c r="A73334" s="1" t="s">
        <v>188235</v>
      </c>
      <c r="B73334" s="1" t="s">
        <v>11</v>
      </c>
      <c r="C73334" s="1" t="s">
        <v>188236</v>
      </c>
      <c r="D73334">
        <v>38542062</v>
      </c>
      <c r="E73334">
        <v>-109519831</v>
      </c>
      <c r="F73334" s="1" t="s">
        <v>13</v>
      </c>
      <c r="G73334" s="1" t="s">
        <v>219</v>
      </c>
      <c r="H73334" s="1" t="s">
        <v>99062</v>
      </c>
      <c r="I73334" s="1" t="s">
        <v>188235</v>
      </c>
      <c r="J73334" s="1" t="s">
        <v>17</v>
      </c>
    </row>
    <row r="73335" spans="1:10" x14ac:dyDescent="0.25">
      <c r="A73335" s="1" t="s">
        <v>188237</v>
      </c>
      <c r="B73335" s="1" t="s">
        <v>11</v>
      </c>
      <c r="C73335" s="1" t="s">
        <v>188238</v>
      </c>
      <c r="D73335">
        <v>40859211</v>
      </c>
      <c r="E73335">
        <v>-111935141</v>
      </c>
      <c r="F73335" s="1" t="s">
        <v>13</v>
      </c>
      <c r="G73335" s="1" t="s">
        <v>219</v>
      </c>
      <c r="H73335" s="1" t="s">
        <v>188239</v>
      </c>
      <c r="I73335" s="1" t="s">
        <v>188237</v>
      </c>
      <c r="J73335" s="1" t="s">
        <v>17</v>
      </c>
    </row>
    <row r="73336" spans="1:10" x14ac:dyDescent="0.25">
      <c r="A73336" s="1" t="s">
        <v>184180</v>
      </c>
      <c r="B73336" s="1" t="s">
        <v>35</v>
      </c>
      <c r="C73336" s="1" t="s">
        <v>117662</v>
      </c>
      <c r="D73336">
        <v>41098301</v>
      </c>
      <c r="E73336">
        <v>-112115997</v>
      </c>
      <c r="F73336" s="1" t="s">
        <v>13</v>
      </c>
      <c r="G73336" s="1" t="s">
        <v>219</v>
      </c>
      <c r="H73336" s="1" t="s">
        <v>2941</v>
      </c>
      <c r="I73336" s="1" t="s">
        <v>17</v>
      </c>
      <c r="J73336" s="1" t="s">
        <v>17</v>
      </c>
    </row>
    <row r="73337" spans="1:10" x14ac:dyDescent="0.25">
      <c r="A73337" s="1" t="s">
        <v>188240</v>
      </c>
      <c r="B73337" s="1" t="s">
        <v>19</v>
      </c>
      <c r="C73337" s="1" t="s">
        <v>188241</v>
      </c>
      <c r="D73337">
        <v>4033940124511719</v>
      </c>
      <c r="E73337">
        <v>-1119990005493164</v>
      </c>
      <c r="F73337" s="1" t="s">
        <v>13</v>
      </c>
      <c r="G73337" s="1" t="s">
        <v>219</v>
      </c>
      <c r="H73337" s="1" t="s">
        <v>188242</v>
      </c>
      <c r="I73337" s="1" t="s">
        <v>188240</v>
      </c>
      <c r="J73337" s="1" t="s">
        <v>17</v>
      </c>
    </row>
    <row r="73338" spans="1:10" x14ac:dyDescent="0.25">
      <c r="A73338" s="1" t="s">
        <v>188243</v>
      </c>
      <c r="B73338" s="1" t="s">
        <v>19</v>
      </c>
      <c r="C73338" s="1" t="s">
        <v>188244</v>
      </c>
      <c r="D73338">
        <v>3914670181274414</v>
      </c>
      <c r="E73338">
        <v>-1091449966430664</v>
      </c>
      <c r="F73338" s="1" t="s">
        <v>13</v>
      </c>
      <c r="G73338" s="1" t="s">
        <v>219</v>
      </c>
      <c r="H73338" s="1" t="s">
        <v>14328</v>
      </c>
      <c r="I73338" s="1" t="s">
        <v>188243</v>
      </c>
      <c r="J73338" s="1" t="s">
        <v>17</v>
      </c>
    </row>
    <row r="73339" spans="1:10" x14ac:dyDescent="0.25">
      <c r="A73339" s="1" t="s">
        <v>188245</v>
      </c>
      <c r="B73339" s="1" t="s">
        <v>19</v>
      </c>
      <c r="C73339" s="1" t="s">
        <v>188246</v>
      </c>
      <c r="D73339">
        <v>3763610076904297</v>
      </c>
      <c r="E73339">
        <v>-1.1324700164794922E+16</v>
      </c>
      <c r="F73339" s="1" t="s">
        <v>13</v>
      </c>
      <c r="G73339" s="1" t="s">
        <v>219</v>
      </c>
      <c r="H73339" s="1" t="s">
        <v>188247</v>
      </c>
      <c r="I73339" s="1" t="s">
        <v>188245</v>
      </c>
      <c r="J73339" s="1" t="s">
        <v>17</v>
      </c>
    </row>
    <row r="73340" spans="1:10" x14ac:dyDescent="0.25">
      <c r="A73340" s="1" t="s">
        <v>188248</v>
      </c>
      <c r="B73340" s="1" t="s">
        <v>11</v>
      </c>
      <c r="C73340" s="1" t="s">
        <v>188249</v>
      </c>
      <c r="D73340">
        <v>4109183</v>
      </c>
      <c r="E73340">
        <v>-11199592</v>
      </c>
      <c r="F73340" s="1" t="s">
        <v>13</v>
      </c>
      <c r="G73340" s="1" t="s">
        <v>219</v>
      </c>
      <c r="H73340" s="1" t="s">
        <v>182953</v>
      </c>
      <c r="I73340" s="1" t="s">
        <v>188248</v>
      </c>
      <c r="J73340" s="1" t="s">
        <v>17</v>
      </c>
    </row>
    <row r="73341" spans="1:10" x14ac:dyDescent="0.25">
      <c r="A73341" s="1" t="s">
        <v>188250</v>
      </c>
      <c r="B73341" s="1" t="s">
        <v>11</v>
      </c>
      <c r="C73341" s="1" t="s">
        <v>188251</v>
      </c>
      <c r="D73341">
        <v>4077688217163086</v>
      </c>
      <c r="E73341">
        <v>-1.118869171142578E+16</v>
      </c>
      <c r="F73341" s="1" t="s">
        <v>13</v>
      </c>
      <c r="G73341" s="1" t="s">
        <v>219</v>
      </c>
      <c r="H73341" s="1" t="s">
        <v>6797</v>
      </c>
      <c r="I73341" s="1" t="s">
        <v>188250</v>
      </c>
      <c r="J73341" s="1" t="s">
        <v>17</v>
      </c>
    </row>
    <row r="73342" spans="1:10" x14ac:dyDescent="0.25">
      <c r="A73342" s="1" t="s">
        <v>188252</v>
      </c>
      <c r="B73342" s="1" t="s">
        <v>11</v>
      </c>
      <c r="C73342" s="1" t="s">
        <v>188253</v>
      </c>
      <c r="D73342">
        <v>40317444</v>
      </c>
      <c r="E73342">
        <v>-112308559</v>
      </c>
      <c r="F73342" s="1" t="s">
        <v>13</v>
      </c>
      <c r="G73342" s="1" t="s">
        <v>219</v>
      </c>
      <c r="H73342" s="1" t="s">
        <v>7116</v>
      </c>
      <c r="I73342" s="1" t="s">
        <v>188252</v>
      </c>
      <c r="J73342" s="1" t="s">
        <v>17</v>
      </c>
    </row>
    <row r="73343" spans="1:10" x14ac:dyDescent="0.25">
      <c r="A73343" s="1" t="s">
        <v>188254</v>
      </c>
      <c r="B73343" s="1" t="s">
        <v>19</v>
      </c>
      <c r="C73343" s="1" t="s">
        <v>188255</v>
      </c>
      <c r="D73343">
        <v>371018981934</v>
      </c>
      <c r="E73343">
        <v>-113314002991</v>
      </c>
      <c r="F73343" s="1" t="s">
        <v>13</v>
      </c>
      <c r="G73343" s="1" t="s">
        <v>219</v>
      </c>
      <c r="H73343" s="1" t="s">
        <v>3790</v>
      </c>
      <c r="I73343" s="1" t="s">
        <v>188254</v>
      </c>
      <c r="J73343" s="1" t="s">
        <v>17</v>
      </c>
    </row>
    <row r="73344" spans="1:10" x14ac:dyDescent="0.25">
      <c r="A73344" s="1" t="s">
        <v>173615</v>
      </c>
      <c r="B73344" s="1" t="s">
        <v>35</v>
      </c>
      <c r="C73344" s="1" t="s">
        <v>188256</v>
      </c>
      <c r="D73344">
        <v>411502</v>
      </c>
      <c r="E73344">
        <v>-112098999</v>
      </c>
      <c r="F73344" s="1" t="s">
        <v>13</v>
      </c>
      <c r="G73344" s="1" t="s">
        <v>219</v>
      </c>
      <c r="H73344" s="1" t="s">
        <v>2066</v>
      </c>
      <c r="I73344" s="1" t="s">
        <v>17</v>
      </c>
      <c r="J73344" s="1" t="s">
        <v>17</v>
      </c>
    </row>
    <row r="73345" spans="1:10" x14ac:dyDescent="0.25">
      <c r="A73345" s="1" t="s">
        <v>188257</v>
      </c>
      <c r="B73345" s="1" t="s">
        <v>19</v>
      </c>
      <c r="C73345" s="1" t="s">
        <v>188258</v>
      </c>
      <c r="D73345">
        <v>3945940017700195</v>
      </c>
      <c r="E73345">
        <v>-1.1265499877929688E+16</v>
      </c>
      <c r="F73345" s="1" t="s">
        <v>13</v>
      </c>
      <c r="G73345" s="1" t="s">
        <v>219</v>
      </c>
      <c r="H73345" s="1" t="s">
        <v>2096</v>
      </c>
      <c r="I73345" s="1" t="s">
        <v>188257</v>
      </c>
      <c r="J73345" s="1" t="s">
        <v>17</v>
      </c>
    </row>
    <row r="73346" spans="1:10" x14ac:dyDescent="0.25">
      <c r="A73346" s="1" t="s">
        <v>173606</v>
      </c>
      <c r="B73346" s="1" t="s">
        <v>35</v>
      </c>
      <c r="C73346" s="1" t="s">
        <v>188259</v>
      </c>
      <c r="D73346">
        <v>38578791</v>
      </c>
      <c r="E73346">
        <v>-109563621</v>
      </c>
      <c r="F73346" s="1" t="s">
        <v>13</v>
      </c>
      <c r="G73346" s="1" t="s">
        <v>219</v>
      </c>
      <c r="H73346" s="1" t="s">
        <v>99062</v>
      </c>
      <c r="I73346" s="1" t="s">
        <v>17</v>
      </c>
      <c r="J73346" s="1" t="s">
        <v>17</v>
      </c>
    </row>
    <row r="73347" spans="1:10" x14ac:dyDescent="0.25">
      <c r="A73347" s="1" t="s">
        <v>188260</v>
      </c>
      <c r="B73347" s="1" t="s">
        <v>11</v>
      </c>
      <c r="C73347" s="1" t="s">
        <v>188261</v>
      </c>
      <c r="D73347">
        <v>4024800109863281</v>
      </c>
      <c r="E73347">
        <v>-1.1166600036621094E+16</v>
      </c>
      <c r="F73347" s="1" t="s">
        <v>13</v>
      </c>
      <c r="G73347" s="1" t="s">
        <v>219</v>
      </c>
      <c r="H73347" s="1" t="s">
        <v>105331</v>
      </c>
      <c r="I73347" s="1" t="s">
        <v>188260</v>
      </c>
      <c r="J73347" s="1" t="s">
        <v>17</v>
      </c>
    </row>
    <row r="73348" spans="1:10" x14ac:dyDescent="0.25">
      <c r="A73348" s="1" t="s">
        <v>188262</v>
      </c>
      <c r="B73348" s="1" t="s">
        <v>11</v>
      </c>
      <c r="C73348" s="1" t="s">
        <v>188263</v>
      </c>
      <c r="D73348">
        <v>37098174</v>
      </c>
      <c r="E73348">
        <v>-11357579</v>
      </c>
      <c r="F73348" s="1" t="s">
        <v>13</v>
      </c>
      <c r="G73348" s="1" t="s">
        <v>219</v>
      </c>
      <c r="H73348" s="1" t="s">
        <v>108373</v>
      </c>
      <c r="I73348" s="1" t="s">
        <v>188262</v>
      </c>
      <c r="J73348" s="1" t="s">
        <v>17</v>
      </c>
    </row>
    <row r="73349" spans="1:10" x14ac:dyDescent="0.25">
      <c r="A73349" s="1" t="s">
        <v>188264</v>
      </c>
      <c r="B73349" s="1" t="s">
        <v>19</v>
      </c>
      <c r="C73349" s="1" t="s">
        <v>10806</v>
      </c>
      <c r="D73349">
        <v>38493843</v>
      </c>
      <c r="E73349">
        <v>-109446567</v>
      </c>
      <c r="F73349" s="1" t="s">
        <v>13</v>
      </c>
      <c r="G73349" s="1" t="s">
        <v>219</v>
      </c>
      <c r="H73349" s="1" t="s">
        <v>99062</v>
      </c>
      <c r="I73349" s="1" t="s">
        <v>188264</v>
      </c>
      <c r="J73349" s="1" t="s">
        <v>17</v>
      </c>
    </row>
    <row r="73350" spans="1:10" x14ac:dyDescent="0.25">
      <c r="A73350" s="1" t="s">
        <v>188265</v>
      </c>
      <c r="B73350" s="1" t="s">
        <v>19</v>
      </c>
      <c r="C73350" s="1" t="s">
        <v>188266</v>
      </c>
      <c r="D73350">
        <v>3.7253299713134768E+16</v>
      </c>
      <c r="E73350">
        <v>-1.1333399963378906E+16</v>
      </c>
      <c r="F73350" s="1" t="s">
        <v>13</v>
      </c>
      <c r="G73350" s="1" t="s">
        <v>219</v>
      </c>
      <c r="H73350" s="1" t="s">
        <v>19037</v>
      </c>
      <c r="I73350" s="1" t="s">
        <v>188265</v>
      </c>
      <c r="J73350" s="1" t="s">
        <v>17</v>
      </c>
    </row>
    <row r="73351" spans="1:10" x14ac:dyDescent="0.25">
      <c r="A73351" s="1" t="s">
        <v>188267</v>
      </c>
      <c r="B73351" s="1" t="s">
        <v>11</v>
      </c>
      <c r="C73351" s="1" t="s">
        <v>188268</v>
      </c>
      <c r="D73351">
        <v>40778192</v>
      </c>
      <c r="E73351">
        <v>-111879515</v>
      </c>
      <c r="F73351" s="1" t="s">
        <v>13</v>
      </c>
      <c r="G73351" s="1" t="s">
        <v>219</v>
      </c>
      <c r="H73351" s="1" t="s">
        <v>6797</v>
      </c>
      <c r="I73351" s="1" t="s">
        <v>188267</v>
      </c>
      <c r="J73351" s="1" t="s">
        <v>17</v>
      </c>
    </row>
    <row r="73352" spans="1:10" x14ac:dyDescent="0.25">
      <c r="A73352" s="1" t="s">
        <v>188269</v>
      </c>
      <c r="B73352" s="1" t="s">
        <v>11</v>
      </c>
      <c r="C73352" s="1" t="s">
        <v>188270</v>
      </c>
      <c r="D73352">
        <v>40379671</v>
      </c>
      <c r="E73352">
        <v>-111768604</v>
      </c>
      <c r="F73352" s="1" t="s">
        <v>13</v>
      </c>
      <c r="G73352" s="1" t="s">
        <v>219</v>
      </c>
      <c r="H73352" s="1" t="s">
        <v>188271</v>
      </c>
      <c r="I73352" s="1" t="s">
        <v>188269</v>
      </c>
      <c r="J73352" s="1" t="s">
        <v>17</v>
      </c>
    </row>
    <row r="73353" spans="1:10" x14ac:dyDescent="0.25">
      <c r="A73353" s="1" t="s">
        <v>179491</v>
      </c>
      <c r="B73353" s="1" t="s">
        <v>35</v>
      </c>
      <c r="C73353" s="1" t="s">
        <v>188272</v>
      </c>
      <c r="D73353">
        <v>38572498</v>
      </c>
      <c r="E73353">
        <v>-112592003</v>
      </c>
      <c r="F73353" s="1" t="s">
        <v>13</v>
      </c>
      <c r="G73353" s="1" t="s">
        <v>219</v>
      </c>
      <c r="H73353" s="1" t="s">
        <v>21411</v>
      </c>
      <c r="I73353" s="1" t="s">
        <v>17</v>
      </c>
      <c r="J73353" s="1" t="s">
        <v>17</v>
      </c>
    </row>
    <row r="73354" spans="1:10" x14ac:dyDescent="0.25">
      <c r="A73354" s="1" t="s">
        <v>188273</v>
      </c>
      <c r="B73354" s="1" t="s">
        <v>11</v>
      </c>
      <c r="C73354" s="1" t="s">
        <v>188274</v>
      </c>
      <c r="D73354">
        <v>4008219909667969</v>
      </c>
      <c r="E73354">
        <v>-1.0929199981689452E+16</v>
      </c>
      <c r="F73354" s="1" t="s">
        <v>13</v>
      </c>
      <c r="G73354" s="1" t="s">
        <v>219</v>
      </c>
      <c r="H73354" s="1" t="s">
        <v>119658</v>
      </c>
      <c r="I73354" s="1" t="s">
        <v>188273</v>
      </c>
      <c r="J73354" s="1" t="s">
        <v>17</v>
      </c>
    </row>
    <row r="73355" spans="1:10" x14ac:dyDescent="0.25">
      <c r="A73355" s="1" t="s">
        <v>177014</v>
      </c>
      <c r="B73355" s="1" t="s">
        <v>35</v>
      </c>
      <c r="C73355" s="1" t="s">
        <v>188275</v>
      </c>
      <c r="D73355">
        <v>38170575</v>
      </c>
      <c r="E73355">
        <v>-109733634</v>
      </c>
      <c r="F73355" s="1" t="s">
        <v>13</v>
      </c>
      <c r="G73355" s="1" t="s">
        <v>219</v>
      </c>
      <c r="H73355" s="1" t="s">
        <v>1543</v>
      </c>
      <c r="I73355" s="1" t="s">
        <v>17</v>
      </c>
      <c r="J73355" s="1" t="s">
        <v>17</v>
      </c>
    </row>
    <row r="73356" spans="1:10" x14ac:dyDescent="0.25">
      <c r="A73356" s="1" t="s">
        <v>177018</v>
      </c>
      <c r="B73356" s="1" t="s">
        <v>35</v>
      </c>
      <c r="C73356" s="1" t="s">
        <v>188276</v>
      </c>
      <c r="D73356">
        <v>40678558</v>
      </c>
      <c r="E73356">
        <v>-111902991</v>
      </c>
      <c r="F73356" s="1" t="s">
        <v>13</v>
      </c>
      <c r="G73356" s="1" t="s">
        <v>219</v>
      </c>
      <c r="H73356" s="1" t="s">
        <v>8320</v>
      </c>
      <c r="I73356" s="1" t="s">
        <v>17</v>
      </c>
      <c r="J73356" s="1" t="s">
        <v>17</v>
      </c>
    </row>
    <row r="73357" spans="1:10" x14ac:dyDescent="0.25">
      <c r="A73357" s="1" t="s">
        <v>188277</v>
      </c>
      <c r="B73357" s="1" t="s">
        <v>11</v>
      </c>
      <c r="C73357" s="1" t="s">
        <v>188278</v>
      </c>
      <c r="D73357">
        <v>4033610153198242</v>
      </c>
      <c r="E73357">
        <v>-1.1033999633789062E+16</v>
      </c>
      <c r="F73357" s="1" t="s">
        <v>13</v>
      </c>
      <c r="G73357" s="1" t="s">
        <v>219</v>
      </c>
      <c r="H73357" s="1" t="s">
        <v>14557</v>
      </c>
      <c r="I73357" s="1" t="s">
        <v>188277</v>
      </c>
      <c r="J73357" s="1" t="s">
        <v>17</v>
      </c>
    </row>
    <row r="73358" spans="1:10" x14ac:dyDescent="0.25">
      <c r="A73358" s="1" t="s">
        <v>183534</v>
      </c>
      <c r="B73358" s="1" t="s">
        <v>11</v>
      </c>
      <c r="C73358" s="1" t="s">
        <v>188279</v>
      </c>
      <c r="D73358">
        <v>40756929</v>
      </c>
      <c r="E73358">
        <v>-111842119</v>
      </c>
      <c r="F73358" s="1" t="s">
        <v>13</v>
      </c>
      <c r="G73358" s="1" t="s">
        <v>219</v>
      </c>
      <c r="H73358" s="1" t="s">
        <v>6797</v>
      </c>
      <c r="I73358" s="1" t="s">
        <v>17</v>
      </c>
      <c r="J73358" s="1" t="s">
        <v>17</v>
      </c>
    </row>
    <row r="73359" spans="1:10" x14ac:dyDescent="0.25">
      <c r="A73359" s="1" t="s">
        <v>188280</v>
      </c>
      <c r="B73359" s="1" t="s">
        <v>11</v>
      </c>
      <c r="C73359" s="1" t="s">
        <v>188281</v>
      </c>
      <c r="D73359">
        <v>4057780075073242</v>
      </c>
      <c r="E73359">
        <v>-1.1185399627685548E+16</v>
      </c>
      <c r="F73359" s="1" t="s">
        <v>13</v>
      </c>
      <c r="G73359" s="1" t="s">
        <v>219</v>
      </c>
      <c r="H73359" s="1" t="s">
        <v>838</v>
      </c>
      <c r="I73359" s="1" t="s">
        <v>188280</v>
      </c>
      <c r="J73359" s="1" t="s">
        <v>17</v>
      </c>
    </row>
    <row r="73360" spans="1:10" x14ac:dyDescent="0.25">
      <c r="A73360" s="1" t="s">
        <v>188282</v>
      </c>
      <c r="B73360" s="1" t="s">
        <v>11</v>
      </c>
      <c r="C73360" s="1" t="s">
        <v>188283</v>
      </c>
      <c r="D73360">
        <v>40686152</v>
      </c>
      <c r="E73360">
        <v>-111856205</v>
      </c>
      <c r="F73360" s="1" t="s">
        <v>13</v>
      </c>
      <c r="G73360" s="1" t="s">
        <v>219</v>
      </c>
      <c r="H73360" s="1" t="s">
        <v>6797</v>
      </c>
      <c r="I73360" s="1" t="s">
        <v>188282</v>
      </c>
      <c r="J73360" s="1" t="s">
        <v>17</v>
      </c>
    </row>
    <row r="73361" spans="1:10" x14ac:dyDescent="0.25">
      <c r="A73361" s="1" t="s">
        <v>188284</v>
      </c>
      <c r="B73361" s="1" t="s">
        <v>19</v>
      </c>
      <c r="C73361" s="1" t="s">
        <v>188285</v>
      </c>
      <c r="D73361">
        <v>3999800109863281</v>
      </c>
      <c r="E73361">
        <v>-1.1397699737548828E+16</v>
      </c>
      <c r="F73361" s="1" t="s">
        <v>13</v>
      </c>
      <c r="G73361" s="1" t="s">
        <v>219</v>
      </c>
      <c r="H73361" s="1" t="s">
        <v>188286</v>
      </c>
      <c r="I73361" s="1" t="s">
        <v>188284</v>
      </c>
      <c r="J73361" s="1" t="s">
        <v>17</v>
      </c>
    </row>
    <row r="73362" spans="1:10" x14ac:dyDescent="0.25">
      <c r="A73362" s="1" t="s">
        <v>188287</v>
      </c>
      <c r="B73362" s="1" t="s">
        <v>11</v>
      </c>
      <c r="C73362" s="1" t="s">
        <v>188288</v>
      </c>
      <c r="D73362">
        <v>4059989929199219</v>
      </c>
      <c r="E73362">
        <v>-1118010025024414</v>
      </c>
      <c r="F73362" s="1" t="s">
        <v>13</v>
      </c>
      <c r="G73362" s="1" t="s">
        <v>219</v>
      </c>
      <c r="H73362" s="1" t="s">
        <v>838</v>
      </c>
      <c r="I73362" s="1" t="s">
        <v>188287</v>
      </c>
      <c r="J73362" s="1" t="s">
        <v>17</v>
      </c>
    </row>
    <row r="73363" spans="1:10" x14ac:dyDescent="0.25">
      <c r="A73363" s="1" t="s">
        <v>188289</v>
      </c>
      <c r="B73363" s="1" t="s">
        <v>19</v>
      </c>
      <c r="C73363" s="1" t="s">
        <v>5391</v>
      </c>
      <c r="D73363">
        <v>4044110107421875</v>
      </c>
      <c r="E73363">
        <v>-1.0984700012207032E+16</v>
      </c>
      <c r="F73363" s="1" t="s">
        <v>13</v>
      </c>
      <c r="G73363" s="1" t="s">
        <v>219</v>
      </c>
      <c r="H73363" s="1" t="s">
        <v>188290</v>
      </c>
      <c r="I73363" s="1" t="s">
        <v>188289</v>
      </c>
      <c r="J73363" s="1" t="s">
        <v>17</v>
      </c>
    </row>
    <row r="73364" spans="1:10" x14ac:dyDescent="0.25">
      <c r="A73364" s="1" t="s">
        <v>188291</v>
      </c>
      <c r="B73364" s="1" t="s">
        <v>35</v>
      </c>
      <c r="C73364" s="1" t="s">
        <v>188292</v>
      </c>
      <c r="D73364">
        <v>38472801</v>
      </c>
      <c r="E73364">
        <v>-109660004</v>
      </c>
      <c r="F73364" s="1" t="s">
        <v>13</v>
      </c>
      <c r="G73364" s="1" t="s">
        <v>219</v>
      </c>
      <c r="H73364" s="1" t="s">
        <v>99062</v>
      </c>
      <c r="I73364" s="1" t="s">
        <v>17</v>
      </c>
      <c r="J73364" s="1" t="s">
        <v>17</v>
      </c>
    </row>
    <row r="73365" spans="1:10" x14ac:dyDescent="0.25">
      <c r="A73365" s="1" t="s">
        <v>188293</v>
      </c>
      <c r="B73365" s="1" t="s">
        <v>19</v>
      </c>
      <c r="C73365" s="1" t="s">
        <v>188294</v>
      </c>
      <c r="D73365">
        <v>4.0181400299072264E+16</v>
      </c>
      <c r="E73365">
        <v>-1096719970703125</v>
      </c>
      <c r="F73365" s="1" t="s">
        <v>13</v>
      </c>
      <c r="G73365" s="1" t="s">
        <v>219</v>
      </c>
      <c r="H73365" s="1" t="s">
        <v>172038</v>
      </c>
      <c r="I73365" s="1" t="s">
        <v>188293</v>
      </c>
      <c r="J73365" s="1" t="s">
        <v>17</v>
      </c>
    </row>
    <row r="73366" spans="1:10" x14ac:dyDescent="0.25">
      <c r="A73366" s="1" t="s">
        <v>179445</v>
      </c>
      <c r="B73366" s="1" t="s">
        <v>35</v>
      </c>
      <c r="C73366" s="1" t="s">
        <v>172642</v>
      </c>
      <c r="D73366">
        <v>38964901</v>
      </c>
      <c r="E73366">
        <v>-114037003</v>
      </c>
      <c r="F73366" s="1" t="s">
        <v>13</v>
      </c>
      <c r="G73366" s="1" t="s">
        <v>219</v>
      </c>
      <c r="H73366" s="1" t="s">
        <v>18194</v>
      </c>
      <c r="I73366" s="1" t="s">
        <v>17</v>
      </c>
      <c r="J73366" s="1" t="s">
        <v>17</v>
      </c>
    </row>
    <row r="73367" spans="1:10" x14ac:dyDescent="0.25">
      <c r="A73367" s="1" t="s">
        <v>188295</v>
      </c>
      <c r="B73367" s="1" t="s">
        <v>11</v>
      </c>
      <c r="C73367" s="1" t="s">
        <v>188296</v>
      </c>
      <c r="D73367">
        <v>4.0524898529052736E+16</v>
      </c>
      <c r="E73367">
        <v>-1.1229399871826172E+16</v>
      </c>
      <c r="F73367" s="1" t="s">
        <v>13</v>
      </c>
      <c r="G73367" s="1" t="s">
        <v>219</v>
      </c>
      <c r="H73367" s="1" t="s">
        <v>7116</v>
      </c>
      <c r="I73367" s="1" t="s">
        <v>188295</v>
      </c>
      <c r="J73367" s="1" t="s">
        <v>17</v>
      </c>
    </row>
    <row r="73368" spans="1:10" x14ac:dyDescent="0.25">
      <c r="A73368" s="1" t="s">
        <v>188297</v>
      </c>
      <c r="B73368" s="1" t="s">
        <v>11</v>
      </c>
      <c r="C73368" s="1" t="s">
        <v>188298</v>
      </c>
      <c r="D73368">
        <v>38584352</v>
      </c>
      <c r="E73368">
        <v>-109566789</v>
      </c>
      <c r="F73368" s="1" t="s">
        <v>13</v>
      </c>
      <c r="G73368" s="1" t="s">
        <v>219</v>
      </c>
      <c r="H73368" s="1" t="s">
        <v>99062</v>
      </c>
      <c r="I73368" s="1" t="s">
        <v>188297</v>
      </c>
      <c r="J73368" s="1" t="s">
        <v>17</v>
      </c>
    </row>
    <row r="73369" spans="1:10" x14ac:dyDescent="0.25">
      <c r="A73369" s="1" t="s">
        <v>188299</v>
      </c>
      <c r="B73369" s="1" t="s">
        <v>19</v>
      </c>
      <c r="C73369" s="1" t="s">
        <v>188300</v>
      </c>
      <c r="D73369">
        <v>376483</v>
      </c>
      <c r="E73369">
        <v>-110167</v>
      </c>
      <c r="F73369" s="1" t="s">
        <v>13</v>
      </c>
      <c r="G73369" s="1" t="s">
        <v>219</v>
      </c>
      <c r="H73369" s="1" t="s">
        <v>173634</v>
      </c>
      <c r="I73369" s="1" t="s">
        <v>188299</v>
      </c>
      <c r="J73369" s="1" t="s">
        <v>17</v>
      </c>
    </row>
    <row r="73370" spans="1:10" x14ac:dyDescent="0.25">
      <c r="A73370" s="1" t="s">
        <v>188301</v>
      </c>
      <c r="B73370" s="1" t="s">
        <v>19</v>
      </c>
      <c r="C73370" s="1" t="s">
        <v>188302</v>
      </c>
      <c r="D73370">
        <v>3.85315831779E+16</v>
      </c>
      <c r="E73370">
        <v>-109995889664</v>
      </c>
      <c r="F73370" s="1" t="s">
        <v>13</v>
      </c>
      <c r="G73370" s="1" t="s">
        <v>219</v>
      </c>
      <c r="H73370" s="1" t="s">
        <v>99062</v>
      </c>
      <c r="I73370" s="1" t="s">
        <v>188301</v>
      </c>
      <c r="J73370" s="1" t="s">
        <v>17</v>
      </c>
    </row>
    <row r="73371" spans="1:10" x14ac:dyDescent="0.25">
      <c r="A73371" s="1" t="s">
        <v>179448</v>
      </c>
      <c r="B73371" s="1" t="s">
        <v>35</v>
      </c>
      <c r="C73371" s="1" t="s">
        <v>188303</v>
      </c>
      <c r="D73371">
        <v>40716702</v>
      </c>
      <c r="E73371">
        <v>-111889</v>
      </c>
      <c r="F73371" s="1" t="s">
        <v>13</v>
      </c>
      <c r="G73371" s="1" t="s">
        <v>219</v>
      </c>
      <c r="H73371" s="1" t="s">
        <v>6797</v>
      </c>
      <c r="I73371" s="1" t="s">
        <v>17</v>
      </c>
      <c r="J73371" s="1" t="s">
        <v>17</v>
      </c>
    </row>
    <row r="73372" spans="1:10" x14ac:dyDescent="0.25">
      <c r="A73372" s="1" t="s">
        <v>188304</v>
      </c>
      <c r="B73372" s="1" t="s">
        <v>11</v>
      </c>
      <c r="C73372" s="1" t="s">
        <v>188305</v>
      </c>
      <c r="D73372">
        <v>40312933</v>
      </c>
      <c r="E73372">
        <v>-111714455</v>
      </c>
      <c r="F73372" s="1" t="s">
        <v>13</v>
      </c>
      <c r="G73372" s="1" t="s">
        <v>219</v>
      </c>
      <c r="H73372" s="1" t="s">
        <v>188306</v>
      </c>
      <c r="I73372" s="1" t="s">
        <v>188304</v>
      </c>
      <c r="J73372" s="1" t="s">
        <v>17</v>
      </c>
    </row>
    <row r="73373" spans="1:10" x14ac:dyDescent="0.25">
      <c r="A73373" s="1" t="s">
        <v>188307</v>
      </c>
      <c r="B73373" s="1" t="s">
        <v>19</v>
      </c>
      <c r="C73373" s="1" t="s">
        <v>188308</v>
      </c>
      <c r="D73373">
        <v>4041559982299805</v>
      </c>
      <c r="E73373">
        <v>-1.0934400177001952E+16</v>
      </c>
      <c r="F73373" s="1" t="s">
        <v>13</v>
      </c>
      <c r="G73373" s="1" t="s">
        <v>219</v>
      </c>
      <c r="H73373" s="1" t="s">
        <v>26183</v>
      </c>
      <c r="I73373" s="1" t="s">
        <v>188307</v>
      </c>
      <c r="J73373" s="1" t="s">
        <v>17</v>
      </c>
    </row>
    <row r="73374" spans="1:10" x14ac:dyDescent="0.25">
      <c r="A73374" s="1" t="s">
        <v>188309</v>
      </c>
      <c r="B73374" s="1" t="s">
        <v>19</v>
      </c>
      <c r="C73374" s="1" t="s">
        <v>188310</v>
      </c>
      <c r="D73374">
        <v>3.763470077514648E+16</v>
      </c>
      <c r="E73374">
        <v>-1.1315899658203124E+16</v>
      </c>
      <c r="F73374" s="1" t="s">
        <v>13</v>
      </c>
      <c r="G73374" s="1" t="s">
        <v>219</v>
      </c>
      <c r="H73374" s="1" t="s">
        <v>98821</v>
      </c>
      <c r="I73374" s="1" t="s">
        <v>188309</v>
      </c>
      <c r="J73374" s="1" t="s">
        <v>17</v>
      </c>
    </row>
    <row r="73375" spans="1:10" x14ac:dyDescent="0.25">
      <c r="A73375" s="1" t="s">
        <v>188311</v>
      </c>
      <c r="B73375" s="1" t="s">
        <v>11</v>
      </c>
      <c r="C73375" s="1" t="s">
        <v>188312</v>
      </c>
      <c r="D73375">
        <v>3763560104370117</v>
      </c>
      <c r="E73375">
        <v>-1.0948400115966796E+16</v>
      </c>
      <c r="F73375" s="1" t="s">
        <v>13</v>
      </c>
      <c r="G73375" s="1" t="s">
        <v>219</v>
      </c>
      <c r="H73375" s="1" t="s">
        <v>98326</v>
      </c>
      <c r="I73375" s="1" t="s">
        <v>188311</v>
      </c>
      <c r="J73375" s="1" t="s">
        <v>17</v>
      </c>
    </row>
    <row r="73376" spans="1:10" x14ac:dyDescent="0.25">
      <c r="A73376" s="1" t="s">
        <v>188313</v>
      </c>
      <c r="B73376" s="1" t="s">
        <v>19</v>
      </c>
      <c r="C73376" s="1" t="s">
        <v>188314</v>
      </c>
      <c r="D73376">
        <v>3.7709999084472656E+16</v>
      </c>
      <c r="E73376">
        <v>-1.1364600372314452E+16</v>
      </c>
      <c r="F73376" s="1" t="s">
        <v>13</v>
      </c>
      <c r="G73376" s="1" t="s">
        <v>219</v>
      </c>
      <c r="H73376" s="1" t="s">
        <v>184822</v>
      </c>
      <c r="I73376" s="1" t="s">
        <v>188313</v>
      </c>
      <c r="J73376" s="1" t="s">
        <v>17</v>
      </c>
    </row>
    <row r="73377" spans="1:10" x14ac:dyDescent="0.25">
      <c r="A73377" s="1" t="s">
        <v>188315</v>
      </c>
      <c r="B73377" s="1" t="s">
        <v>19</v>
      </c>
      <c r="C73377" s="1" t="s">
        <v>34580</v>
      </c>
      <c r="D73377">
        <v>40263806</v>
      </c>
      <c r="E73377">
        <v>-110865183</v>
      </c>
      <c r="F73377" s="1" t="s">
        <v>13</v>
      </c>
      <c r="G73377" s="1" t="s">
        <v>219</v>
      </c>
      <c r="H73377" s="1" t="s">
        <v>9035</v>
      </c>
      <c r="I73377" s="1" t="s">
        <v>188315</v>
      </c>
      <c r="J73377" s="1" t="s">
        <v>17</v>
      </c>
    </row>
    <row r="73378" spans="1:10" x14ac:dyDescent="0.25">
      <c r="A73378" s="1" t="s">
        <v>188316</v>
      </c>
      <c r="B73378" s="1" t="s">
        <v>11</v>
      </c>
      <c r="C73378" s="1" t="s">
        <v>188317</v>
      </c>
      <c r="D73378">
        <v>4068830108642578</v>
      </c>
      <c r="E73378">
        <v>-1.1189199829101562E+16</v>
      </c>
      <c r="F73378" s="1" t="s">
        <v>13</v>
      </c>
      <c r="G73378" s="1" t="s">
        <v>219</v>
      </c>
      <c r="H73378" s="1" t="s">
        <v>188318</v>
      </c>
      <c r="I73378" s="1" t="s">
        <v>188316</v>
      </c>
      <c r="J73378" s="1" t="s">
        <v>17</v>
      </c>
    </row>
    <row r="73379" spans="1:10" x14ac:dyDescent="0.25">
      <c r="A73379" s="1" t="s">
        <v>188319</v>
      </c>
      <c r="B73379" s="1" t="s">
        <v>11</v>
      </c>
      <c r="C73379" s="1" t="s">
        <v>188320</v>
      </c>
      <c r="D73379">
        <v>40311547</v>
      </c>
      <c r="E73379">
        <v>-11166568</v>
      </c>
      <c r="F73379" s="1" t="s">
        <v>13</v>
      </c>
      <c r="G73379" s="1" t="s">
        <v>219</v>
      </c>
      <c r="H73379" s="1" t="s">
        <v>188306</v>
      </c>
      <c r="I73379" s="1" t="s">
        <v>188319</v>
      </c>
      <c r="J73379" s="1" t="s">
        <v>17</v>
      </c>
    </row>
    <row r="73380" spans="1:10" x14ac:dyDescent="0.25">
      <c r="A73380" s="1" t="s">
        <v>188321</v>
      </c>
      <c r="B73380" s="1" t="s">
        <v>11</v>
      </c>
      <c r="C73380" s="1" t="s">
        <v>188322</v>
      </c>
      <c r="D73380">
        <v>40583624</v>
      </c>
      <c r="E73380">
        <v>-112383013</v>
      </c>
      <c r="F73380" s="1" t="s">
        <v>13</v>
      </c>
      <c r="G73380" s="1" t="s">
        <v>219</v>
      </c>
      <c r="H73380" s="1" t="s">
        <v>7116</v>
      </c>
      <c r="I73380" s="1" t="s">
        <v>188321</v>
      </c>
      <c r="J73380" s="1" t="s">
        <v>17</v>
      </c>
    </row>
    <row r="73381" spans="1:10" x14ac:dyDescent="0.25">
      <c r="A73381" s="1" t="s">
        <v>188323</v>
      </c>
      <c r="B73381" s="1" t="s">
        <v>11</v>
      </c>
      <c r="C73381" s="1" t="s">
        <v>188324</v>
      </c>
      <c r="D73381">
        <v>40591144</v>
      </c>
      <c r="E73381">
        <v>-111976341</v>
      </c>
      <c r="F73381" s="1" t="s">
        <v>13</v>
      </c>
      <c r="G73381" s="1" t="s">
        <v>219</v>
      </c>
      <c r="H73381" s="1" t="s">
        <v>188325</v>
      </c>
      <c r="I73381" s="1" t="s">
        <v>188323</v>
      </c>
      <c r="J73381" s="1" t="s">
        <v>17</v>
      </c>
    </row>
    <row r="73382" spans="1:10" x14ac:dyDescent="0.25">
      <c r="A73382" s="1" t="s">
        <v>188326</v>
      </c>
      <c r="B73382" s="1" t="s">
        <v>19</v>
      </c>
      <c r="C73382" s="1" t="s">
        <v>188327</v>
      </c>
      <c r="D73382">
        <v>41681612</v>
      </c>
      <c r="E73382">
        <v>-11198181</v>
      </c>
      <c r="F73382" s="1" t="s">
        <v>13</v>
      </c>
      <c r="G73382" s="1" t="s">
        <v>219</v>
      </c>
      <c r="H73382" s="1" t="s">
        <v>24545</v>
      </c>
      <c r="I73382" s="1" t="s">
        <v>188326</v>
      </c>
      <c r="J73382" s="1" t="s">
        <v>17</v>
      </c>
    </row>
    <row r="73383" spans="1:10" x14ac:dyDescent="0.25">
      <c r="A73383" s="1" t="s">
        <v>188328</v>
      </c>
      <c r="B73383" s="1" t="s">
        <v>19</v>
      </c>
      <c r="C73383" s="1" t="s">
        <v>188329</v>
      </c>
      <c r="D73383">
        <v>41585369</v>
      </c>
      <c r="E73383">
        <v>-1119037</v>
      </c>
      <c r="F73383" s="1" t="s">
        <v>13</v>
      </c>
      <c r="G73383" s="1" t="s">
        <v>219</v>
      </c>
      <c r="H73383" s="1" t="s">
        <v>1842</v>
      </c>
      <c r="I73383" s="1" t="s">
        <v>188328</v>
      </c>
      <c r="J73383" s="1" t="s">
        <v>17</v>
      </c>
    </row>
    <row r="73384" spans="1:10" x14ac:dyDescent="0.25">
      <c r="A73384" s="1" t="s">
        <v>188330</v>
      </c>
      <c r="B73384" s="1" t="s">
        <v>11</v>
      </c>
      <c r="C73384" s="1" t="s">
        <v>188331</v>
      </c>
      <c r="D73384">
        <v>40462114</v>
      </c>
      <c r="E73384">
        <v>-109540625</v>
      </c>
      <c r="F73384" s="1" t="s">
        <v>13</v>
      </c>
      <c r="G73384" s="1" t="s">
        <v>219</v>
      </c>
      <c r="H73384" s="1" t="s">
        <v>109257</v>
      </c>
      <c r="I73384" s="1" t="s">
        <v>188330</v>
      </c>
      <c r="J73384" s="1" t="s">
        <v>17</v>
      </c>
    </row>
    <row r="73385" spans="1:10" x14ac:dyDescent="0.25">
      <c r="A73385" s="1" t="s">
        <v>188332</v>
      </c>
      <c r="B73385" s="1" t="s">
        <v>11</v>
      </c>
      <c r="C73385" s="1" t="s">
        <v>188333</v>
      </c>
      <c r="D73385">
        <v>4068644</v>
      </c>
      <c r="E73385">
        <v>-111856627</v>
      </c>
      <c r="F73385" s="1" t="s">
        <v>13</v>
      </c>
      <c r="G73385" s="1" t="s">
        <v>219</v>
      </c>
      <c r="H73385" s="1" t="s">
        <v>12786</v>
      </c>
      <c r="I73385" s="1" t="s">
        <v>188332</v>
      </c>
      <c r="J73385" s="1" t="s">
        <v>17</v>
      </c>
    </row>
    <row r="73386" spans="1:10" x14ac:dyDescent="0.25">
      <c r="A73386" s="1" t="s">
        <v>188334</v>
      </c>
      <c r="B73386" s="1" t="s">
        <v>19</v>
      </c>
      <c r="C73386" s="1" t="s">
        <v>188335</v>
      </c>
      <c r="D73386">
        <v>3815719985961914</v>
      </c>
      <c r="E73386">
        <v>-1.1029199981689452E+16</v>
      </c>
      <c r="F73386" s="1" t="s">
        <v>13</v>
      </c>
      <c r="G73386" s="1" t="s">
        <v>219</v>
      </c>
      <c r="H73386" s="1" t="s">
        <v>188336</v>
      </c>
      <c r="I73386" s="1" t="s">
        <v>188334</v>
      </c>
      <c r="J73386" s="1" t="s">
        <v>17</v>
      </c>
    </row>
    <row r="73387" spans="1:10" x14ac:dyDescent="0.25">
      <c r="A73387" s="1" t="s">
        <v>188337</v>
      </c>
      <c r="B73387" s="1" t="s">
        <v>11</v>
      </c>
      <c r="C73387" s="1" t="s">
        <v>188338</v>
      </c>
      <c r="D73387">
        <v>4072560119628906</v>
      </c>
      <c r="E73387">
        <v>-1.1193399810791016E+16</v>
      </c>
      <c r="F73387" s="1" t="s">
        <v>13</v>
      </c>
      <c r="G73387" s="1" t="s">
        <v>219</v>
      </c>
      <c r="H73387" s="1" t="s">
        <v>6797</v>
      </c>
      <c r="I73387" s="1" t="s">
        <v>188337</v>
      </c>
      <c r="J73387" s="1" t="s">
        <v>17</v>
      </c>
    </row>
    <row r="73388" spans="1:10" x14ac:dyDescent="0.25">
      <c r="A73388" s="1" t="s">
        <v>187833</v>
      </c>
      <c r="B73388" s="1" t="s">
        <v>19</v>
      </c>
      <c r="C73388" s="1" t="s">
        <v>188339</v>
      </c>
      <c r="D73388">
        <v>40243268</v>
      </c>
      <c r="E73388">
        <v>-112092018</v>
      </c>
      <c r="F73388" s="1" t="s">
        <v>13</v>
      </c>
      <c r="G73388" s="1" t="s">
        <v>219</v>
      </c>
      <c r="H73388" s="1" t="s">
        <v>2949</v>
      </c>
      <c r="I73388" s="1" t="s">
        <v>188340</v>
      </c>
      <c r="J73388" s="1" t="s">
        <v>17</v>
      </c>
    </row>
    <row r="73389" spans="1:10" x14ac:dyDescent="0.25">
      <c r="A73389" s="1" t="s">
        <v>188341</v>
      </c>
      <c r="B73389" s="1" t="s">
        <v>28212</v>
      </c>
      <c r="C73389" s="1" t="s">
        <v>188342</v>
      </c>
      <c r="D73389">
        <v>37986801</v>
      </c>
      <c r="E73389">
        <v>58361</v>
      </c>
      <c r="F73389" s="1" t="s">
        <v>165704</v>
      </c>
      <c r="G73389" s="1" t="s">
        <v>165720</v>
      </c>
      <c r="H73389" s="1" t="s">
        <v>165721</v>
      </c>
      <c r="I73389" s="1" t="s">
        <v>188341</v>
      </c>
      <c r="J73389" s="1" t="s">
        <v>188343</v>
      </c>
    </row>
    <row r="73390" spans="1:10" x14ac:dyDescent="0.25">
      <c r="A73390" s="1" t="s">
        <v>188344</v>
      </c>
      <c r="B73390" s="1" t="s">
        <v>17040</v>
      </c>
      <c r="C73390" s="1" t="s">
        <v>188345</v>
      </c>
      <c r="D73390">
        <v>40063301</v>
      </c>
      <c r="E73390">
        <v>53007198</v>
      </c>
      <c r="F73390" s="1" t="s">
        <v>165704</v>
      </c>
      <c r="G73390" s="1" t="s">
        <v>165705</v>
      </c>
      <c r="H73390" s="1" t="s">
        <v>188346</v>
      </c>
      <c r="I73390" s="1" t="s">
        <v>188344</v>
      </c>
      <c r="J73390" s="1" t="s">
        <v>188347</v>
      </c>
    </row>
    <row r="73391" spans="1:10" x14ac:dyDescent="0.25">
      <c r="A73391" s="1" t="s">
        <v>188348</v>
      </c>
      <c r="B73391" s="1" t="s">
        <v>17040</v>
      </c>
      <c r="C73391" s="1" t="s">
        <v>188349</v>
      </c>
      <c r="D73391">
        <v>3762353</v>
      </c>
      <c r="E73391">
        <v>61895668</v>
      </c>
      <c r="F73391" s="1" t="s">
        <v>165704</v>
      </c>
      <c r="G73391" s="1" t="s">
        <v>165776</v>
      </c>
      <c r="H73391" s="1" t="s">
        <v>165777</v>
      </c>
      <c r="I73391" s="1" t="s">
        <v>188348</v>
      </c>
      <c r="J73391" s="1" t="s">
        <v>188350</v>
      </c>
    </row>
    <row r="73392" spans="1:10" x14ac:dyDescent="0.25">
      <c r="A73392" s="1" t="s">
        <v>188351</v>
      </c>
      <c r="B73392" s="1" t="s">
        <v>17040</v>
      </c>
      <c r="C73392" s="1" t="s">
        <v>188352</v>
      </c>
      <c r="D73392">
        <v>41759853</v>
      </c>
      <c r="E73392">
        <v>59836149</v>
      </c>
      <c r="F73392" s="1" t="s">
        <v>165704</v>
      </c>
      <c r="G73392" s="1" t="s">
        <v>188353</v>
      </c>
      <c r="H73392" s="1" t="s">
        <v>188354</v>
      </c>
      <c r="I73392" s="1" t="s">
        <v>188351</v>
      </c>
      <c r="J73392" s="1" t="s">
        <v>188355</v>
      </c>
    </row>
    <row r="73393" spans="1:10" x14ac:dyDescent="0.25">
      <c r="A73393" s="1" t="s">
        <v>188356</v>
      </c>
      <c r="B73393" s="1" t="s">
        <v>17040</v>
      </c>
      <c r="C73393" s="1" t="s">
        <v>188357</v>
      </c>
      <c r="D73393">
        <v>38930662</v>
      </c>
      <c r="E73393">
        <v>63563982</v>
      </c>
      <c r="F73393" s="1" t="s">
        <v>165704</v>
      </c>
      <c r="G73393" s="1" t="s">
        <v>165780</v>
      </c>
      <c r="H73393" s="1" t="s">
        <v>165781</v>
      </c>
      <c r="I73393" s="1" t="s">
        <v>188356</v>
      </c>
      <c r="J73393" s="1" t="s">
        <v>188358</v>
      </c>
    </row>
    <row r="73394" spans="1:10" x14ac:dyDescent="0.25">
      <c r="A73394" s="1" t="s">
        <v>188359</v>
      </c>
      <c r="B73394" s="1" t="s">
        <v>17040</v>
      </c>
      <c r="C73394" s="1" t="s">
        <v>188360</v>
      </c>
      <c r="D73394">
        <v>38543301</v>
      </c>
      <c r="E73394">
        <v>68824997</v>
      </c>
      <c r="F73394" s="1" t="s">
        <v>165586</v>
      </c>
      <c r="G73394" s="1" t="s">
        <v>188361</v>
      </c>
      <c r="H73394" s="1" t="s">
        <v>165621</v>
      </c>
      <c r="I73394" s="1" t="s">
        <v>188359</v>
      </c>
      <c r="J73394" s="1" t="s">
        <v>188362</v>
      </c>
    </row>
    <row r="73395" spans="1:10" x14ac:dyDescent="0.25">
      <c r="A73395" s="1" t="s">
        <v>188363</v>
      </c>
      <c r="B73395" s="1" t="s">
        <v>17040</v>
      </c>
      <c r="C73395" s="1" t="s">
        <v>188364</v>
      </c>
      <c r="D73395">
        <v>3798809814453125</v>
      </c>
      <c r="E73395">
        <v>6980500030517578</v>
      </c>
      <c r="F73395" s="1" t="s">
        <v>165586</v>
      </c>
      <c r="G73395" s="1" t="s">
        <v>165591</v>
      </c>
      <c r="H73395" s="1" t="s">
        <v>188365</v>
      </c>
      <c r="I73395" s="1" t="s">
        <v>188363</v>
      </c>
      <c r="J73395" s="1" t="s">
        <v>188366</v>
      </c>
    </row>
    <row r="73396" spans="1:10" x14ac:dyDescent="0.25">
      <c r="A73396" s="1" t="s">
        <v>188367</v>
      </c>
      <c r="B73396" s="1" t="s">
        <v>17040</v>
      </c>
      <c r="C73396" s="1" t="s">
        <v>188368</v>
      </c>
      <c r="D73396">
        <v>40215401</v>
      </c>
      <c r="E73396">
        <v>69694702</v>
      </c>
      <c r="F73396" s="1" t="s">
        <v>165586</v>
      </c>
      <c r="G73396" s="1" t="s">
        <v>165595</v>
      </c>
      <c r="H73396" s="1" t="s">
        <v>188369</v>
      </c>
      <c r="I73396" s="1" t="s">
        <v>188367</v>
      </c>
      <c r="J73396" s="1" t="s">
        <v>188370</v>
      </c>
    </row>
    <row r="73397" spans="1:10" x14ac:dyDescent="0.25">
      <c r="A73397" s="1" t="s">
        <v>188371</v>
      </c>
      <c r="B73397" s="1" t="s">
        <v>17040</v>
      </c>
      <c r="C73397" s="1" t="s">
        <v>188372</v>
      </c>
      <c r="D73397">
        <v>3786640167236328</v>
      </c>
      <c r="E73397">
        <v>6886470031738281</v>
      </c>
      <c r="F73397" s="1" t="s">
        <v>165586</v>
      </c>
      <c r="G73397" s="1" t="s">
        <v>165591</v>
      </c>
      <c r="H73397" s="1" t="s">
        <v>188373</v>
      </c>
      <c r="I73397" s="1" t="s">
        <v>188371</v>
      </c>
      <c r="J73397" s="1" t="s">
        <v>188374</v>
      </c>
    </row>
    <row r="73398" spans="1:10" x14ac:dyDescent="0.25">
      <c r="A73398" s="1" t="s">
        <v>188375</v>
      </c>
      <c r="B73398" s="1" t="s">
        <v>17040</v>
      </c>
      <c r="C73398" s="1" t="s">
        <v>188376</v>
      </c>
      <c r="D73398">
        <v>40727699</v>
      </c>
      <c r="E73398">
        <v>72293999</v>
      </c>
      <c r="F73398" s="1" t="s">
        <v>168670</v>
      </c>
      <c r="G73398" s="1" t="s">
        <v>188377</v>
      </c>
      <c r="H73398" s="1" t="s">
        <v>188378</v>
      </c>
      <c r="I73398" s="1" t="s">
        <v>188379</v>
      </c>
      <c r="J73398" s="1" t="s">
        <v>188380</v>
      </c>
    </row>
    <row r="73399" spans="1:10" x14ac:dyDescent="0.25">
      <c r="A73399" s="1" t="s">
        <v>188381</v>
      </c>
      <c r="B73399" s="1" t="s">
        <v>17040</v>
      </c>
      <c r="C73399" s="1" t="s">
        <v>188382</v>
      </c>
      <c r="D73399">
        <v>40358799</v>
      </c>
      <c r="E73399">
        <v>71745003</v>
      </c>
      <c r="F73399" s="1" t="s">
        <v>168670</v>
      </c>
      <c r="G73399" s="1" t="s">
        <v>188383</v>
      </c>
      <c r="H73399" s="1" t="s">
        <v>188384</v>
      </c>
      <c r="I73399" s="1" t="s">
        <v>188385</v>
      </c>
      <c r="J73399" s="1" t="s">
        <v>188386</v>
      </c>
    </row>
    <row r="73400" spans="1:10" x14ac:dyDescent="0.25">
      <c r="A73400" s="1" t="s">
        <v>188387</v>
      </c>
      <c r="B73400" s="1" t="s">
        <v>19</v>
      </c>
      <c r="C73400" s="1" t="s">
        <v>188388</v>
      </c>
      <c r="D73400">
        <v>40447183</v>
      </c>
      <c r="E73400">
        <v>70989144</v>
      </c>
      <c r="F73400" s="1" t="s">
        <v>168670</v>
      </c>
      <c r="G73400" s="1" t="s">
        <v>188383</v>
      </c>
      <c r="H73400" s="1" t="s">
        <v>188389</v>
      </c>
      <c r="I73400" s="1" t="s">
        <v>188387</v>
      </c>
      <c r="J73400" s="1" t="s">
        <v>188390</v>
      </c>
    </row>
    <row r="73401" spans="1:10" x14ac:dyDescent="0.25">
      <c r="A73401" s="1" t="s">
        <v>188391</v>
      </c>
      <c r="B73401" s="1" t="s">
        <v>19</v>
      </c>
      <c r="C73401" s="1" t="s">
        <v>188392</v>
      </c>
      <c r="D73401">
        <v>409846</v>
      </c>
      <c r="E73401">
        <v>71556702</v>
      </c>
      <c r="F73401" s="1" t="s">
        <v>168670</v>
      </c>
      <c r="G73401" s="1" t="s">
        <v>188393</v>
      </c>
      <c r="H73401" s="1" t="s">
        <v>188394</v>
      </c>
      <c r="I73401" s="1" t="s">
        <v>188395</v>
      </c>
      <c r="J73401" s="1" t="s">
        <v>188396</v>
      </c>
    </row>
    <row r="73402" spans="1:10" x14ac:dyDescent="0.25">
      <c r="A73402" s="1" t="s">
        <v>188397</v>
      </c>
      <c r="B73402" s="1" t="s">
        <v>19</v>
      </c>
      <c r="C73402" s="1" t="s">
        <v>188398</v>
      </c>
      <c r="D73402">
        <v>43753636</v>
      </c>
      <c r="E73402">
        <v>59029884</v>
      </c>
      <c r="F73402" s="1" t="s">
        <v>168670</v>
      </c>
      <c r="G73402" s="1" t="s">
        <v>188399</v>
      </c>
      <c r="H73402" s="1" t="s">
        <v>188400</v>
      </c>
      <c r="I73402" s="1" t="s">
        <v>188397</v>
      </c>
      <c r="J73402" s="1" t="s">
        <v>188401</v>
      </c>
    </row>
    <row r="73403" spans="1:10" x14ac:dyDescent="0.25">
      <c r="A73403" s="1" t="s">
        <v>188402</v>
      </c>
      <c r="B73403" s="1" t="s">
        <v>17040</v>
      </c>
      <c r="C73403" s="1" t="s">
        <v>188403</v>
      </c>
      <c r="D73403">
        <v>424884</v>
      </c>
      <c r="E73403">
        <v>59623299</v>
      </c>
      <c r="F73403" s="1" t="s">
        <v>168670</v>
      </c>
      <c r="G73403" s="1" t="s">
        <v>188399</v>
      </c>
      <c r="H73403" s="1" t="s">
        <v>188404</v>
      </c>
      <c r="I73403" s="1" t="s">
        <v>188402</v>
      </c>
      <c r="J73403" s="1" t="s">
        <v>188405</v>
      </c>
    </row>
    <row r="73404" spans="1:10" x14ac:dyDescent="0.25">
      <c r="A73404" s="1" t="s">
        <v>188406</v>
      </c>
      <c r="B73404" s="1" t="s">
        <v>19</v>
      </c>
      <c r="C73404" s="1" t="s">
        <v>188407</v>
      </c>
      <c r="D73404">
        <v>4157500076293945</v>
      </c>
      <c r="E73404">
        <v>6096659851074219</v>
      </c>
      <c r="F73404" s="1" t="s">
        <v>168670</v>
      </c>
      <c r="G73404" s="1" t="s">
        <v>188399</v>
      </c>
      <c r="H73404" s="1" t="s">
        <v>188408</v>
      </c>
      <c r="I73404" s="1" t="s">
        <v>188406</v>
      </c>
      <c r="J73404" s="1" t="s">
        <v>17</v>
      </c>
    </row>
    <row r="73405" spans="1:10" x14ac:dyDescent="0.25">
      <c r="A73405" s="1" t="s">
        <v>188409</v>
      </c>
      <c r="B73405" s="1" t="s">
        <v>17040</v>
      </c>
      <c r="C73405" s="1" t="s">
        <v>188410</v>
      </c>
      <c r="D73405">
        <v>4158430099487305</v>
      </c>
      <c r="E73405">
        <v>6.0641700744628904E+16</v>
      </c>
      <c r="F73405" s="1" t="s">
        <v>168670</v>
      </c>
      <c r="G73405" s="1" t="s">
        <v>188411</v>
      </c>
      <c r="H73405" s="1" t="s">
        <v>188412</v>
      </c>
      <c r="I73405" s="1" t="s">
        <v>188409</v>
      </c>
      <c r="J73405" s="1" t="s">
        <v>188413</v>
      </c>
    </row>
    <row r="73406" spans="1:10" x14ac:dyDescent="0.25">
      <c r="A73406" s="1" t="s">
        <v>188414</v>
      </c>
      <c r="B73406" s="1" t="s">
        <v>17040</v>
      </c>
      <c r="C73406" s="1" t="s">
        <v>188415</v>
      </c>
      <c r="D73406">
        <v>40117199</v>
      </c>
      <c r="E73406">
        <v>65170799</v>
      </c>
      <c r="F73406" s="1" t="s">
        <v>168670</v>
      </c>
      <c r="G73406" s="1" t="s">
        <v>188416</v>
      </c>
      <c r="H73406" s="1" t="s">
        <v>188417</v>
      </c>
      <c r="I73406" s="1" t="s">
        <v>188414</v>
      </c>
      <c r="J73406" s="1" t="s">
        <v>188418</v>
      </c>
    </row>
    <row r="73407" spans="1:10" x14ac:dyDescent="0.25">
      <c r="A73407" s="1" t="s">
        <v>188419</v>
      </c>
      <c r="B73407" s="1" t="s">
        <v>17040</v>
      </c>
      <c r="C73407" s="1" t="s">
        <v>188420</v>
      </c>
      <c r="D73407">
        <v>39775002</v>
      </c>
      <c r="E73407">
        <v>64483299</v>
      </c>
      <c r="F73407" s="1" t="s">
        <v>168670</v>
      </c>
      <c r="G73407" s="1" t="s">
        <v>188193</v>
      </c>
      <c r="H73407" s="1" t="s">
        <v>188421</v>
      </c>
      <c r="I73407" s="1" t="s">
        <v>188419</v>
      </c>
      <c r="J73407" s="1" t="s">
        <v>188422</v>
      </c>
    </row>
    <row r="73408" spans="1:10" x14ac:dyDescent="0.25">
      <c r="A73408" s="1" t="s">
        <v>188423</v>
      </c>
      <c r="B73408" s="1" t="s">
        <v>19</v>
      </c>
      <c r="C73408" s="1" t="s">
        <v>188424</v>
      </c>
      <c r="D73408">
        <v>39068003</v>
      </c>
      <c r="E73408">
        <v>66758388</v>
      </c>
      <c r="F73408" s="1" t="s">
        <v>168670</v>
      </c>
      <c r="G73408" s="1" t="s">
        <v>188425</v>
      </c>
      <c r="H73408" s="1" t="s">
        <v>188426</v>
      </c>
      <c r="I73408" s="1" t="s">
        <v>188423</v>
      </c>
      <c r="J73408" s="1" t="s">
        <v>17</v>
      </c>
    </row>
    <row r="73409" spans="1:10" x14ac:dyDescent="0.25">
      <c r="A73409" s="1" t="s">
        <v>188427</v>
      </c>
      <c r="B73409" s="1" t="s">
        <v>19</v>
      </c>
      <c r="C73409" s="1" t="s">
        <v>188428</v>
      </c>
      <c r="D73409">
        <v>38802246</v>
      </c>
      <c r="E73409">
        <v>65773068</v>
      </c>
      <c r="F73409" s="1" t="s">
        <v>168670</v>
      </c>
      <c r="G73409" s="1" t="s">
        <v>188425</v>
      </c>
      <c r="H73409" s="1" t="s">
        <v>188429</v>
      </c>
      <c r="I73409" s="1" t="s">
        <v>188427</v>
      </c>
      <c r="J73409" s="1" t="s">
        <v>188430</v>
      </c>
    </row>
    <row r="73410" spans="1:10" x14ac:dyDescent="0.25">
      <c r="A73410" s="1" t="s">
        <v>188431</v>
      </c>
      <c r="B73410" s="1" t="s">
        <v>19</v>
      </c>
      <c r="C73410" s="1" t="s">
        <v>188432</v>
      </c>
      <c r="D73410">
        <v>38833599</v>
      </c>
      <c r="E73410">
        <v>65921501</v>
      </c>
      <c r="F73410" s="1" t="s">
        <v>168670</v>
      </c>
      <c r="G73410" s="1" t="s">
        <v>188425</v>
      </c>
      <c r="H73410" s="1" t="s">
        <v>188433</v>
      </c>
      <c r="I73410" s="1" t="s">
        <v>188431</v>
      </c>
      <c r="J73410" s="1" t="s">
        <v>17</v>
      </c>
    </row>
    <row r="73411" spans="1:10" x14ac:dyDescent="0.25">
      <c r="A73411" s="1" t="s">
        <v>188434</v>
      </c>
      <c r="B73411" s="1" t="s">
        <v>19</v>
      </c>
      <c r="C73411" s="1" t="s">
        <v>188435</v>
      </c>
      <c r="D73411">
        <v>4176079177856445</v>
      </c>
      <c r="E73411">
        <v>6460240173339844</v>
      </c>
      <c r="F73411" s="1" t="s">
        <v>168670</v>
      </c>
      <c r="G73411" s="1" t="s">
        <v>188416</v>
      </c>
      <c r="H73411" s="1" t="s">
        <v>188436</v>
      </c>
      <c r="I73411" s="1" t="s">
        <v>188434</v>
      </c>
      <c r="J73411" s="1" t="s">
        <v>17</v>
      </c>
    </row>
    <row r="73412" spans="1:10" x14ac:dyDescent="0.25">
      <c r="A73412" s="1" t="s">
        <v>188437</v>
      </c>
      <c r="B73412" s="1" t="s">
        <v>19</v>
      </c>
      <c r="C73412" s="1" t="s">
        <v>188438</v>
      </c>
      <c r="D73412">
        <v>41613899</v>
      </c>
      <c r="E73412">
        <v>642332</v>
      </c>
      <c r="F73412" s="1" t="s">
        <v>168670</v>
      </c>
      <c r="G73412" s="1" t="s">
        <v>188416</v>
      </c>
      <c r="H73412" s="1" t="s">
        <v>188439</v>
      </c>
      <c r="I73412" s="1" t="s">
        <v>188437</v>
      </c>
      <c r="J73412" s="1" t="s">
        <v>188440</v>
      </c>
    </row>
    <row r="73413" spans="1:10" x14ac:dyDescent="0.25">
      <c r="A73413" s="1" t="s">
        <v>188441</v>
      </c>
      <c r="B73413" s="1" t="s">
        <v>19</v>
      </c>
      <c r="C73413" s="1" t="s">
        <v>188442</v>
      </c>
      <c r="D73413">
        <v>3841059875488281</v>
      </c>
      <c r="E73413">
        <v>6794519805908203</v>
      </c>
      <c r="F73413" s="1" t="s">
        <v>168670</v>
      </c>
      <c r="G73413" s="1" t="s">
        <v>188189</v>
      </c>
      <c r="H73413" s="1" t="s">
        <v>188443</v>
      </c>
      <c r="I73413" s="1" t="s">
        <v>188441</v>
      </c>
      <c r="J73413" s="1" t="s">
        <v>17</v>
      </c>
    </row>
    <row r="73414" spans="1:10" x14ac:dyDescent="0.25">
      <c r="A73414" s="1" t="s">
        <v>188444</v>
      </c>
      <c r="B73414" s="1" t="s">
        <v>17040</v>
      </c>
      <c r="C73414" s="1" t="s">
        <v>188445</v>
      </c>
      <c r="D73414">
        <v>3970050048828125</v>
      </c>
      <c r="E73414">
        <v>6698380279541016</v>
      </c>
      <c r="F73414" s="1" t="s">
        <v>168670</v>
      </c>
      <c r="G73414" s="1" t="s">
        <v>188446</v>
      </c>
      <c r="H73414" s="1" t="s">
        <v>188447</v>
      </c>
      <c r="I73414" s="1" t="s">
        <v>188444</v>
      </c>
      <c r="J73414" s="1" t="s">
        <v>188448</v>
      </c>
    </row>
    <row r="73415" spans="1:10" x14ac:dyDescent="0.25">
      <c r="A73415" s="1" t="s">
        <v>188449</v>
      </c>
      <c r="B73415" s="1" t="s">
        <v>17040</v>
      </c>
      <c r="C73415" s="1" t="s">
        <v>188450</v>
      </c>
      <c r="D73415">
        <v>37287261</v>
      </c>
      <c r="E73415">
        <v>67311869</v>
      </c>
      <c r="F73415" s="1" t="s">
        <v>168670</v>
      </c>
      <c r="G73415" s="1" t="s">
        <v>188189</v>
      </c>
      <c r="H73415" s="1" t="s">
        <v>188451</v>
      </c>
      <c r="I73415" s="1" t="s">
        <v>188449</v>
      </c>
      <c r="J73415" s="1" t="s">
        <v>188452</v>
      </c>
    </row>
    <row r="73416" spans="1:10" x14ac:dyDescent="0.25">
      <c r="A73416" s="1" t="s">
        <v>188453</v>
      </c>
      <c r="B73416" s="1" t="s">
        <v>19</v>
      </c>
      <c r="C73416" s="1" t="s">
        <v>188454</v>
      </c>
      <c r="D73416">
        <v>4.2083099365234376E+16</v>
      </c>
      <c r="E73416">
        <v>6344929885864258</v>
      </c>
      <c r="F73416" s="1" t="s">
        <v>168670</v>
      </c>
      <c r="G73416" s="1" t="s">
        <v>188416</v>
      </c>
      <c r="H73416" s="1" t="s">
        <v>188455</v>
      </c>
      <c r="I73416" s="1" t="s">
        <v>188453</v>
      </c>
      <c r="J73416" s="1" t="s">
        <v>17</v>
      </c>
    </row>
    <row r="73417" spans="1:10" x14ac:dyDescent="0.25">
      <c r="A73417" s="1" t="s">
        <v>188456</v>
      </c>
      <c r="B73417" s="1" t="s">
        <v>17040</v>
      </c>
      <c r="C73417" s="1" t="s">
        <v>188457</v>
      </c>
      <c r="D73417">
        <v>41312889</v>
      </c>
      <c r="E73417">
        <v>69395535</v>
      </c>
      <c r="F73417" s="1" t="s">
        <v>168670</v>
      </c>
      <c r="G73417" s="1" t="s">
        <v>168671</v>
      </c>
      <c r="H73417" s="1" t="s">
        <v>188458</v>
      </c>
      <c r="I73417" s="1" t="s">
        <v>188456</v>
      </c>
      <c r="J73417" s="1" t="s">
        <v>17</v>
      </c>
    </row>
    <row r="73418" spans="1:10" x14ac:dyDescent="0.25">
      <c r="A73418" s="1" t="s">
        <v>188459</v>
      </c>
      <c r="B73418" s="1" t="s">
        <v>28212</v>
      </c>
      <c r="C73418" s="1" t="s">
        <v>188460</v>
      </c>
      <c r="D73418">
        <v>41257900238</v>
      </c>
      <c r="E73418">
        <v>692811965942</v>
      </c>
      <c r="F73418" s="1" t="s">
        <v>168670</v>
      </c>
      <c r="G73418" s="1" t="s">
        <v>168671</v>
      </c>
      <c r="H73418" s="1" t="s">
        <v>188458</v>
      </c>
      <c r="I73418" s="1" t="s">
        <v>188459</v>
      </c>
      <c r="J73418" s="1" t="s">
        <v>188461</v>
      </c>
    </row>
    <row r="73419" spans="1:10" x14ac:dyDescent="0.25">
      <c r="A73419" s="1" t="s">
        <v>188462</v>
      </c>
      <c r="B73419" s="1" t="s">
        <v>19</v>
      </c>
      <c r="C73419" s="1" t="s">
        <v>188463</v>
      </c>
      <c r="D73419">
        <v>91283</v>
      </c>
      <c r="E73419">
        <v>-779337</v>
      </c>
      <c r="F73419" s="1" t="s">
        <v>55772</v>
      </c>
      <c r="G73419" s="1" t="s">
        <v>55773</v>
      </c>
      <c r="H73419" s="1" t="s">
        <v>132632</v>
      </c>
      <c r="I73419" s="1" t="s">
        <v>188464</v>
      </c>
      <c r="J73419" s="1" t="s">
        <v>188462</v>
      </c>
    </row>
    <row r="73420" spans="1:10" x14ac:dyDescent="0.25">
      <c r="A73420" s="1" t="s">
        <v>188465</v>
      </c>
      <c r="B73420" s="1" t="s">
        <v>17040</v>
      </c>
      <c r="C73420" s="1" t="s">
        <v>188466</v>
      </c>
      <c r="D73420">
        <v>57796902</v>
      </c>
      <c r="E73420">
        <v>41019402</v>
      </c>
      <c r="F73420" s="1" t="s">
        <v>58935</v>
      </c>
      <c r="G73420" s="1" t="s">
        <v>143517</v>
      </c>
      <c r="H73420" s="1" t="s">
        <v>188467</v>
      </c>
      <c r="I73420" s="1" t="s">
        <v>188465</v>
      </c>
      <c r="J73420" s="1" t="s">
        <v>188468</v>
      </c>
    </row>
    <row r="73421" spans="1:10" x14ac:dyDescent="0.25">
      <c r="A73421" s="1" t="s">
        <v>188469</v>
      </c>
      <c r="B73421" s="1" t="s">
        <v>19</v>
      </c>
      <c r="C73421" s="1" t="s">
        <v>188470</v>
      </c>
      <c r="D73421">
        <v>55616979</v>
      </c>
      <c r="E73421">
        <v>38059995</v>
      </c>
      <c r="F73421" s="1" t="s">
        <v>58935</v>
      </c>
      <c r="G73421" s="1" t="s">
        <v>142877</v>
      </c>
      <c r="H73421" s="1" t="s">
        <v>1827</v>
      </c>
      <c r="I73421" s="1" t="s">
        <v>188469</v>
      </c>
      <c r="J73421" s="1" t="s">
        <v>17</v>
      </c>
    </row>
    <row r="73422" spans="1:10" x14ac:dyDescent="0.25">
      <c r="A73422" s="1" t="s">
        <v>188471</v>
      </c>
      <c r="B73422" s="1" t="s">
        <v>17040</v>
      </c>
      <c r="C73422" s="1" t="s">
        <v>188472</v>
      </c>
      <c r="D73422">
        <v>545499992371</v>
      </c>
      <c r="E73422">
        <v>363666687012</v>
      </c>
      <c r="F73422" s="1" t="s">
        <v>58935</v>
      </c>
      <c r="G73422" s="1" t="s">
        <v>143583</v>
      </c>
      <c r="H73422" s="1" t="s">
        <v>145853</v>
      </c>
      <c r="I73422" s="1" t="s">
        <v>188471</v>
      </c>
      <c r="J73422" s="1" t="s">
        <v>188473</v>
      </c>
    </row>
    <row r="73423" spans="1:10" x14ac:dyDescent="0.25">
      <c r="A73423" s="1" t="s">
        <v>188474</v>
      </c>
      <c r="B73423" s="1" t="s">
        <v>17040</v>
      </c>
      <c r="C73423" s="1" t="s">
        <v>188475</v>
      </c>
      <c r="D73423">
        <v>54642284</v>
      </c>
      <c r="E73423">
        <v>39569047</v>
      </c>
      <c r="F73423" s="1" t="s">
        <v>58935</v>
      </c>
      <c r="G73423" s="1" t="s">
        <v>142806</v>
      </c>
      <c r="H73423" s="1" t="s">
        <v>188476</v>
      </c>
      <c r="I73423" s="1" t="s">
        <v>188474</v>
      </c>
      <c r="J73423" s="1" t="s">
        <v>17</v>
      </c>
    </row>
    <row r="73424" spans="1:10" x14ac:dyDescent="0.25">
      <c r="A73424" s="1" t="s">
        <v>188477</v>
      </c>
      <c r="B73424" s="1" t="s">
        <v>17040</v>
      </c>
      <c r="C73424" s="1" t="s">
        <v>188478</v>
      </c>
      <c r="D73424">
        <v>5693939971923828</v>
      </c>
      <c r="E73424">
        <v>4.0940799713134768E+16</v>
      </c>
      <c r="F73424" s="1" t="s">
        <v>58935</v>
      </c>
      <c r="G73424" s="1" t="s">
        <v>143603</v>
      </c>
      <c r="H73424" s="1" t="s">
        <v>143604</v>
      </c>
      <c r="I73424" s="1" t="s">
        <v>188477</v>
      </c>
      <c r="J73424" s="1" t="s">
        <v>188479</v>
      </c>
    </row>
    <row r="73425" spans="1:10" x14ac:dyDescent="0.25">
      <c r="A73425" s="1" t="s">
        <v>188480</v>
      </c>
      <c r="B73425" s="1" t="s">
        <v>17040</v>
      </c>
      <c r="C73425" s="1" t="s">
        <v>188481</v>
      </c>
      <c r="D73425">
        <v>58104198</v>
      </c>
      <c r="E73425">
        <v>38929401</v>
      </c>
      <c r="F73425" s="1" t="s">
        <v>58935</v>
      </c>
      <c r="G73425" s="1" t="s">
        <v>143393</v>
      </c>
      <c r="H73425" s="1" t="s">
        <v>143596</v>
      </c>
      <c r="I73425" s="1" t="s">
        <v>188480</v>
      </c>
      <c r="J73425" s="1" t="s">
        <v>188482</v>
      </c>
    </row>
    <row r="73426" spans="1:10" x14ac:dyDescent="0.25">
      <c r="A73426" s="1" t="s">
        <v>188483</v>
      </c>
      <c r="B73426" s="1" t="s">
        <v>17040</v>
      </c>
      <c r="C73426" s="1" t="s">
        <v>188484</v>
      </c>
      <c r="D73426">
        <v>56127423</v>
      </c>
      <c r="E73426">
        <v>40315202</v>
      </c>
      <c r="F73426" s="1" t="s">
        <v>58935</v>
      </c>
      <c r="G73426" s="1" t="s">
        <v>143599</v>
      </c>
      <c r="H73426" s="1" t="s">
        <v>144364</v>
      </c>
      <c r="I73426" s="1" t="s">
        <v>17</v>
      </c>
      <c r="J73426" s="1" t="s">
        <v>17</v>
      </c>
    </row>
    <row r="73427" spans="1:10" x14ac:dyDescent="0.25">
      <c r="A73427" s="1" t="s">
        <v>188485</v>
      </c>
      <c r="B73427" s="1" t="s">
        <v>17040</v>
      </c>
      <c r="C73427" s="1" t="s">
        <v>188486</v>
      </c>
      <c r="D73427">
        <v>55560001</v>
      </c>
      <c r="E73427">
        <v>37985001</v>
      </c>
      <c r="F73427" s="1" t="s">
        <v>58935</v>
      </c>
      <c r="G73427" s="1" t="s">
        <v>142877</v>
      </c>
      <c r="H73427" s="1" t="s">
        <v>1827</v>
      </c>
      <c r="I73427" s="1" t="s">
        <v>188485</v>
      </c>
      <c r="J73427" s="1" t="s">
        <v>17</v>
      </c>
    </row>
    <row r="73428" spans="1:10" x14ac:dyDescent="0.25">
      <c r="A73428" s="1" t="s">
        <v>188487</v>
      </c>
      <c r="B73428" s="1" t="s">
        <v>19</v>
      </c>
      <c r="C73428" s="1" t="s">
        <v>188488</v>
      </c>
      <c r="D73428">
        <v>56915001</v>
      </c>
      <c r="E73428">
        <v>35935001</v>
      </c>
      <c r="F73428" s="1" t="s">
        <v>58935</v>
      </c>
      <c r="G73428" s="1" t="s">
        <v>142814</v>
      </c>
      <c r="H73428" s="1" t="s">
        <v>145794</v>
      </c>
      <c r="I73428" s="1" t="s">
        <v>188487</v>
      </c>
      <c r="J73428" s="1" t="s">
        <v>17</v>
      </c>
    </row>
    <row r="73429" spans="1:10" x14ac:dyDescent="0.25">
      <c r="A73429" s="1" t="s">
        <v>188489</v>
      </c>
      <c r="B73429" s="1" t="s">
        <v>17040</v>
      </c>
      <c r="C73429" s="1" t="s">
        <v>143230</v>
      </c>
      <c r="D73429">
        <v>53214199</v>
      </c>
      <c r="E73429">
        <v>34176399</v>
      </c>
      <c r="F73429" s="1" t="s">
        <v>58935</v>
      </c>
      <c r="G73429" s="1" t="s">
        <v>143231</v>
      </c>
      <c r="H73429" s="1" t="s">
        <v>143232</v>
      </c>
      <c r="I73429" s="1" t="s">
        <v>188489</v>
      </c>
      <c r="J73429" s="1" t="s">
        <v>188490</v>
      </c>
    </row>
    <row r="73430" spans="1:10" x14ac:dyDescent="0.25">
      <c r="A73430" s="1" t="s">
        <v>188491</v>
      </c>
      <c r="B73430" s="1" t="s">
        <v>19</v>
      </c>
      <c r="C73430" s="1" t="s">
        <v>188492</v>
      </c>
      <c r="D73430">
        <v>58391989</v>
      </c>
      <c r="E73430">
        <v>45554466</v>
      </c>
      <c r="F73430" s="1" t="s">
        <v>58935</v>
      </c>
      <c r="G73430" s="1" t="s">
        <v>143517</v>
      </c>
      <c r="H73430" s="1" t="s">
        <v>17</v>
      </c>
      <c r="I73430" s="1" t="s">
        <v>188491</v>
      </c>
      <c r="J73430" s="1" t="s">
        <v>17</v>
      </c>
    </row>
    <row r="73431" spans="1:10" x14ac:dyDescent="0.25">
      <c r="A73431" s="1" t="s">
        <v>188493</v>
      </c>
      <c r="B73431" s="1" t="s">
        <v>28212</v>
      </c>
      <c r="C73431" s="1" t="s">
        <v>188494</v>
      </c>
      <c r="D73431">
        <v>55553299</v>
      </c>
      <c r="E73431">
        <v>38150002</v>
      </c>
      <c r="F73431" s="1" t="s">
        <v>58935</v>
      </c>
      <c r="G73431" s="1" t="s">
        <v>142877</v>
      </c>
      <c r="H73431" s="1" t="s">
        <v>1827</v>
      </c>
      <c r="I73431" s="1" t="s">
        <v>188493</v>
      </c>
      <c r="J73431" s="1" t="s">
        <v>188495</v>
      </c>
    </row>
    <row r="73432" spans="1:10" x14ac:dyDescent="0.25">
      <c r="A73432" s="1" t="s">
        <v>188496</v>
      </c>
      <c r="B73432" s="1" t="s">
        <v>28212</v>
      </c>
      <c r="C73432" s="1" t="s">
        <v>188497</v>
      </c>
      <c r="D73432">
        <v>5540879821777344</v>
      </c>
      <c r="E73432">
        <v>3790629959106445</v>
      </c>
      <c r="F73432" s="1" t="s">
        <v>58935</v>
      </c>
      <c r="G73432" s="1" t="s">
        <v>142877</v>
      </c>
      <c r="H73432" s="1" t="s">
        <v>1827</v>
      </c>
      <c r="I73432" s="1" t="s">
        <v>188496</v>
      </c>
      <c r="J73432" s="1" t="s">
        <v>188498</v>
      </c>
    </row>
    <row r="73433" spans="1:10" x14ac:dyDescent="0.25">
      <c r="A73433" s="1" t="s">
        <v>188499</v>
      </c>
      <c r="B73433" s="1" t="s">
        <v>19</v>
      </c>
      <c r="C73433" s="1" t="s">
        <v>188500</v>
      </c>
      <c r="D73433">
        <v>57560699</v>
      </c>
      <c r="E73433">
        <v>40157398</v>
      </c>
      <c r="F73433" s="1" t="s">
        <v>58935</v>
      </c>
      <c r="G73433" s="1" t="s">
        <v>143393</v>
      </c>
      <c r="H73433" s="1" t="s">
        <v>188501</v>
      </c>
      <c r="I73433" s="1" t="s">
        <v>188499</v>
      </c>
      <c r="J73433" s="1" t="s">
        <v>188502</v>
      </c>
    </row>
    <row r="73434" spans="1:10" x14ac:dyDescent="0.25">
      <c r="A73434" s="1" t="s">
        <v>188503</v>
      </c>
      <c r="B73434" s="1" t="s">
        <v>28212</v>
      </c>
      <c r="C73434" s="1" t="s">
        <v>188504</v>
      </c>
      <c r="D73434">
        <v>55972599</v>
      </c>
      <c r="E73434">
        <v>374146</v>
      </c>
      <c r="F73434" s="1" t="s">
        <v>58935</v>
      </c>
      <c r="G73434" s="1" t="s">
        <v>142877</v>
      </c>
      <c r="H73434" s="1" t="s">
        <v>1827</v>
      </c>
      <c r="I73434" s="1" t="s">
        <v>188503</v>
      </c>
      <c r="J73434" s="1" t="s">
        <v>188505</v>
      </c>
    </row>
    <row r="73435" spans="1:10" x14ac:dyDescent="0.25">
      <c r="A73435" s="1" t="s">
        <v>188506</v>
      </c>
      <c r="B73435" s="1" t="s">
        <v>19</v>
      </c>
      <c r="C73435" s="1" t="s">
        <v>188507</v>
      </c>
      <c r="D73435">
        <v>56798302</v>
      </c>
      <c r="E73435">
        <v>37330002</v>
      </c>
      <c r="F73435" s="1" t="s">
        <v>58935</v>
      </c>
      <c r="G73435" s="1" t="s">
        <v>142814</v>
      </c>
      <c r="H73435" s="1" t="s">
        <v>188508</v>
      </c>
      <c r="I73435" s="1" t="s">
        <v>188506</v>
      </c>
      <c r="J73435" s="1" t="s">
        <v>17</v>
      </c>
    </row>
    <row r="73436" spans="1:10" x14ac:dyDescent="0.25">
      <c r="A73436" s="1" t="s">
        <v>188509</v>
      </c>
      <c r="B73436" s="1" t="s">
        <v>17040</v>
      </c>
      <c r="C73436" s="1" t="s">
        <v>188510</v>
      </c>
      <c r="D73436">
        <v>5682469940185547</v>
      </c>
      <c r="E73436">
        <v>357577018737793</v>
      </c>
      <c r="F73436" s="1" t="s">
        <v>58935</v>
      </c>
      <c r="G73436" s="1" t="s">
        <v>142814</v>
      </c>
      <c r="H73436" s="1" t="s">
        <v>145794</v>
      </c>
      <c r="I73436" s="1" t="s">
        <v>188509</v>
      </c>
      <c r="J73436" s="1" t="s">
        <v>188511</v>
      </c>
    </row>
    <row r="73437" spans="1:10" x14ac:dyDescent="0.25">
      <c r="A73437" s="1" t="s">
        <v>188512</v>
      </c>
      <c r="B73437" s="1" t="s">
        <v>19</v>
      </c>
      <c r="C73437" s="1" t="s">
        <v>188513</v>
      </c>
      <c r="D73437">
        <v>55129783</v>
      </c>
      <c r="E73437">
        <v>39145733</v>
      </c>
      <c r="F73437" s="1" t="s">
        <v>58935</v>
      </c>
      <c r="G73437" s="1" t="s">
        <v>142877</v>
      </c>
      <c r="H73437" s="1" t="s">
        <v>188514</v>
      </c>
      <c r="I73437" s="1" t="s">
        <v>188512</v>
      </c>
      <c r="J73437" s="1" t="s">
        <v>17</v>
      </c>
    </row>
    <row r="73438" spans="1:10" x14ac:dyDescent="0.25">
      <c r="A73438" s="1" t="s">
        <v>188515</v>
      </c>
      <c r="B73438" s="1" t="s">
        <v>19</v>
      </c>
      <c r="C73438" s="1" t="s">
        <v>188516</v>
      </c>
      <c r="D73438">
        <v>54888</v>
      </c>
      <c r="E73438">
        <v>38147</v>
      </c>
      <c r="F73438" s="1" t="s">
        <v>58935</v>
      </c>
      <c r="G73438" s="1" t="s">
        <v>142877</v>
      </c>
      <c r="H73438" s="1" t="s">
        <v>188517</v>
      </c>
      <c r="I73438" s="1" t="s">
        <v>188515</v>
      </c>
      <c r="J73438" s="1" t="s">
        <v>17</v>
      </c>
    </row>
    <row r="73439" spans="1:10" x14ac:dyDescent="0.25">
      <c r="A73439" s="1" t="s">
        <v>188518</v>
      </c>
      <c r="B73439" s="1" t="s">
        <v>19</v>
      </c>
      <c r="C73439" s="1" t="s">
        <v>188519</v>
      </c>
      <c r="D73439">
        <v>55206608</v>
      </c>
      <c r="E73439">
        <v>38679149</v>
      </c>
      <c r="F73439" s="1" t="s">
        <v>58935</v>
      </c>
      <c r="G73439" s="1" t="s">
        <v>142877</v>
      </c>
      <c r="H73439" s="1" t="s">
        <v>143949</v>
      </c>
      <c r="I73439" s="1" t="s">
        <v>188518</v>
      </c>
      <c r="J73439" s="1" t="s">
        <v>17</v>
      </c>
    </row>
    <row r="73440" spans="1:10" x14ac:dyDescent="0.25">
      <c r="A73440" s="1" t="s">
        <v>188520</v>
      </c>
      <c r="B73440" s="1" t="s">
        <v>17040</v>
      </c>
      <c r="C73440" s="1" t="s">
        <v>188521</v>
      </c>
      <c r="D73440">
        <v>55511667</v>
      </c>
      <c r="E73440">
        <v>37507222</v>
      </c>
      <c r="F73440" s="1" t="s">
        <v>58935</v>
      </c>
      <c r="G73440" s="1" t="s">
        <v>142877</v>
      </c>
      <c r="H73440" s="1" t="s">
        <v>1827</v>
      </c>
      <c r="I73440" s="1" t="s">
        <v>188520</v>
      </c>
      <c r="J73440" s="1" t="s">
        <v>188522</v>
      </c>
    </row>
    <row r="73441" spans="1:10" x14ac:dyDescent="0.25">
      <c r="A73441" s="1" t="s">
        <v>188523</v>
      </c>
      <c r="B73441" s="1" t="s">
        <v>35</v>
      </c>
      <c r="C73441" s="1" t="s">
        <v>188524</v>
      </c>
      <c r="D73441">
        <v>548704087</v>
      </c>
      <c r="E73441">
        <v>393805418999</v>
      </c>
      <c r="F73441" s="1" t="s">
        <v>58935</v>
      </c>
      <c r="G73441" s="1" t="s">
        <v>142877</v>
      </c>
      <c r="H73441" s="1" t="s">
        <v>17</v>
      </c>
      <c r="I73441" s="1" t="s">
        <v>17</v>
      </c>
      <c r="J73441" s="1" t="s">
        <v>17</v>
      </c>
    </row>
    <row r="73442" spans="1:10" x14ac:dyDescent="0.25">
      <c r="A73442" s="1" t="s">
        <v>188525</v>
      </c>
      <c r="B73442" s="1" t="s">
        <v>17040</v>
      </c>
      <c r="C73442" s="1" t="s">
        <v>188526</v>
      </c>
      <c r="D73442">
        <v>54904999</v>
      </c>
      <c r="E73442">
        <v>39026669</v>
      </c>
      <c r="F73442" s="1" t="s">
        <v>58935</v>
      </c>
      <c r="G73442" s="1" t="s">
        <v>142877</v>
      </c>
      <c r="H73442" s="1" t="s">
        <v>188527</v>
      </c>
      <c r="I73442" s="1" t="s">
        <v>188525</v>
      </c>
      <c r="J73442" s="1" t="s">
        <v>17</v>
      </c>
    </row>
    <row r="73443" spans="1:10" x14ac:dyDescent="0.25">
      <c r="A73443" s="1" t="s">
        <v>188528</v>
      </c>
      <c r="B73443" s="1" t="s">
        <v>17040</v>
      </c>
      <c r="C73443" s="1" t="s">
        <v>188529</v>
      </c>
      <c r="D73443">
        <v>558783</v>
      </c>
      <c r="E73443">
        <v>38061699</v>
      </c>
      <c r="F73443" s="1" t="s">
        <v>58935</v>
      </c>
      <c r="G73443" s="1" t="s">
        <v>142877</v>
      </c>
      <c r="H73443" s="1" t="s">
        <v>1827</v>
      </c>
      <c r="I73443" s="1" t="s">
        <v>188528</v>
      </c>
      <c r="J73443" s="1" t="s">
        <v>188530</v>
      </c>
    </row>
    <row r="73444" spans="1:10" x14ac:dyDescent="0.25">
      <c r="A73444" s="1" t="s">
        <v>188531</v>
      </c>
      <c r="B73444" s="1" t="s">
        <v>17040</v>
      </c>
      <c r="C73444" s="1" t="s">
        <v>188532</v>
      </c>
      <c r="D73444">
        <v>50643798828125</v>
      </c>
      <c r="E73444">
        <v>365900993347168</v>
      </c>
      <c r="F73444" s="1" t="s">
        <v>58935</v>
      </c>
      <c r="G73444" s="1" t="s">
        <v>144314</v>
      </c>
      <c r="H73444" s="1" t="s">
        <v>144327</v>
      </c>
      <c r="I73444" s="1" t="s">
        <v>188531</v>
      </c>
      <c r="J73444" s="1" t="s">
        <v>188533</v>
      </c>
    </row>
    <row r="73445" spans="1:10" x14ac:dyDescent="0.25">
      <c r="A73445" s="1" t="s">
        <v>188534</v>
      </c>
      <c r="B73445" s="1" t="s">
        <v>19</v>
      </c>
      <c r="C73445" s="1" t="s">
        <v>188535</v>
      </c>
      <c r="D73445">
        <v>51652271</v>
      </c>
      <c r="E73445">
        <v>39255524</v>
      </c>
      <c r="F73445" s="1" t="s">
        <v>58935</v>
      </c>
      <c r="G73445" s="1" t="s">
        <v>142848</v>
      </c>
      <c r="H73445" s="1" t="s">
        <v>143771</v>
      </c>
      <c r="I73445" s="1" t="s">
        <v>188534</v>
      </c>
      <c r="J73445" s="1" t="s">
        <v>17</v>
      </c>
    </row>
    <row r="73446" spans="1:10" x14ac:dyDescent="0.25">
      <c r="A73446" s="1" t="s">
        <v>188536</v>
      </c>
      <c r="B73446" s="1" t="s">
        <v>17040</v>
      </c>
      <c r="C73446" s="1" t="s">
        <v>188537</v>
      </c>
      <c r="D73446">
        <v>517505989074707</v>
      </c>
      <c r="E73446">
        <v>3629560089111328</v>
      </c>
      <c r="F73446" s="1" t="s">
        <v>58935</v>
      </c>
      <c r="G73446" s="1" t="s">
        <v>143843</v>
      </c>
      <c r="H73446" s="1" t="s">
        <v>143844</v>
      </c>
      <c r="I73446" s="1" t="s">
        <v>188536</v>
      </c>
      <c r="J73446" s="1" t="s">
        <v>188538</v>
      </c>
    </row>
    <row r="73447" spans="1:10" x14ac:dyDescent="0.25">
      <c r="A73447" s="1" t="s">
        <v>188539</v>
      </c>
      <c r="B73447" s="1" t="s">
        <v>17040</v>
      </c>
      <c r="C73447" s="1" t="s">
        <v>188540</v>
      </c>
      <c r="D73447">
        <v>5270280075073242</v>
      </c>
      <c r="E73447">
        <v>3953779983520508</v>
      </c>
      <c r="F73447" s="1" t="s">
        <v>58935</v>
      </c>
      <c r="G73447" s="1" t="s">
        <v>142855</v>
      </c>
      <c r="H73447" s="1" t="s">
        <v>142856</v>
      </c>
      <c r="I73447" s="1" t="s">
        <v>188539</v>
      </c>
      <c r="J73447" s="1" t="s">
        <v>188541</v>
      </c>
    </row>
    <row r="73448" spans="1:10" x14ac:dyDescent="0.25">
      <c r="A73448" s="1" t="s">
        <v>188542</v>
      </c>
      <c r="B73448" s="1" t="s">
        <v>17040</v>
      </c>
      <c r="C73448" s="1" t="s">
        <v>188543</v>
      </c>
      <c r="D73448">
        <v>5181420135498047</v>
      </c>
      <c r="E73448">
        <v>3922959899902344</v>
      </c>
      <c r="F73448" s="1" t="s">
        <v>58935</v>
      </c>
      <c r="G73448" s="1" t="s">
        <v>142848</v>
      </c>
      <c r="H73448" s="1" t="s">
        <v>143771</v>
      </c>
      <c r="I73448" s="1" t="s">
        <v>188542</v>
      </c>
      <c r="J73448" s="1" t="s">
        <v>188544</v>
      </c>
    </row>
    <row r="73449" spans="1:10" x14ac:dyDescent="0.25">
      <c r="A73449" s="1" t="s">
        <v>188545</v>
      </c>
      <c r="B73449" s="1" t="s">
        <v>19</v>
      </c>
      <c r="C73449" s="1" t="s">
        <v>188546</v>
      </c>
      <c r="D73449">
        <v>506945</v>
      </c>
      <c r="E73449">
        <v>362922</v>
      </c>
      <c r="F73449" s="1" t="s">
        <v>58935</v>
      </c>
      <c r="G73449" s="1" t="s">
        <v>144314</v>
      </c>
      <c r="H73449" s="1" t="s">
        <v>188547</v>
      </c>
      <c r="I73449" s="1" t="s">
        <v>17</v>
      </c>
      <c r="J73449" s="1" t="s">
        <v>17</v>
      </c>
    </row>
    <row r="73450" spans="1:10" x14ac:dyDescent="0.25">
      <c r="A73450" s="1" t="s">
        <v>188548</v>
      </c>
      <c r="B73450" s="1" t="s">
        <v>35</v>
      </c>
      <c r="C73450" s="1" t="s">
        <v>188549</v>
      </c>
      <c r="D73450">
        <v>529347</v>
      </c>
      <c r="E73450">
        <v>36002201</v>
      </c>
      <c r="F73450" s="1" t="s">
        <v>58935</v>
      </c>
      <c r="G73450" s="1" t="s">
        <v>143830</v>
      </c>
      <c r="H73450" s="1" t="s">
        <v>188550</v>
      </c>
      <c r="I73450" s="1" t="s">
        <v>17</v>
      </c>
      <c r="J73450" s="1" t="s">
        <v>17</v>
      </c>
    </row>
    <row r="73451" spans="1:10" x14ac:dyDescent="0.25">
      <c r="A73451" s="1" t="s">
        <v>188551</v>
      </c>
      <c r="B73451" s="1" t="s">
        <v>19</v>
      </c>
      <c r="C73451" s="1" t="s">
        <v>188552</v>
      </c>
      <c r="D73451">
        <v>51329216</v>
      </c>
      <c r="E73451">
        <v>37768848</v>
      </c>
      <c r="F73451" s="1" t="s">
        <v>58935</v>
      </c>
      <c r="G73451" s="1" t="s">
        <v>144314</v>
      </c>
      <c r="H73451" s="1" t="s">
        <v>188553</v>
      </c>
      <c r="I73451" s="1" t="s">
        <v>188551</v>
      </c>
      <c r="J73451" s="1" t="s">
        <v>17</v>
      </c>
    </row>
    <row r="73452" spans="1:10" x14ac:dyDescent="0.25">
      <c r="A73452" s="1" t="s">
        <v>188554</v>
      </c>
      <c r="B73452" s="1" t="s">
        <v>17040</v>
      </c>
      <c r="C73452" s="1" t="s">
        <v>188555</v>
      </c>
      <c r="D73452">
        <v>52806099</v>
      </c>
      <c r="E73452">
        <v>414828</v>
      </c>
      <c r="F73452" s="1" t="s">
        <v>58935</v>
      </c>
      <c r="G73452" s="1" t="s">
        <v>143729</v>
      </c>
      <c r="H73452" s="1" t="s">
        <v>143730</v>
      </c>
      <c r="I73452" s="1" t="s">
        <v>188554</v>
      </c>
      <c r="J73452" s="1" t="s">
        <v>188556</v>
      </c>
    </row>
    <row r="73453" spans="1:10" x14ac:dyDescent="0.25">
      <c r="A73453" s="1" t="s">
        <v>188557</v>
      </c>
      <c r="B73453" s="1" t="s">
        <v>11</v>
      </c>
      <c r="C73453" s="1" t="s">
        <v>188558</v>
      </c>
      <c r="D73453">
        <v>65077713</v>
      </c>
      <c r="E73453">
        <v>5723225</v>
      </c>
      <c r="F73453" s="1" t="s">
        <v>58935</v>
      </c>
      <c r="G73453" s="1" t="s">
        <v>142942</v>
      </c>
      <c r="H73453" s="1" t="s">
        <v>146028</v>
      </c>
      <c r="I73453" s="1" t="s">
        <v>188557</v>
      </c>
      <c r="J73453" s="1" t="s">
        <v>17</v>
      </c>
    </row>
    <row r="73454" spans="1:10" x14ac:dyDescent="0.25">
      <c r="A73454" s="1" t="s">
        <v>188559</v>
      </c>
      <c r="B73454" s="1" t="s">
        <v>11</v>
      </c>
      <c r="C73454" s="1" t="s">
        <v>188560</v>
      </c>
      <c r="D73454">
        <v>67212997</v>
      </c>
      <c r="E73454">
        <v>56780998</v>
      </c>
      <c r="F73454" s="1" t="s">
        <v>58935</v>
      </c>
      <c r="G73454" s="1" t="s">
        <v>143093</v>
      </c>
      <c r="H73454" s="1" t="s">
        <v>188561</v>
      </c>
      <c r="I73454" s="1" t="s">
        <v>188559</v>
      </c>
      <c r="J73454" s="1" t="s">
        <v>17</v>
      </c>
    </row>
    <row r="73455" spans="1:10" x14ac:dyDescent="0.25">
      <c r="A73455" s="1" t="s">
        <v>188562</v>
      </c>
      <c r="B73455" s="1" t="s">
        <v>19</v>
      </c>
      <c r="C73455" s="1" t="s">
        <v>188563</v>
      </c>
      <c r="D73455">
        <v>56553558</v>
      </c>
      <c r="E73455">
        <v>36559481</v>
      </c>
      <c r="F73455" s="1" t="s">
        <v>58935</v>
      </c>
      <c r="G73455" s="1" t="s">
        <v>142814</v>
      </c>
      <c r="H73455" s="1" t="s">
        <v>188564</v>
      </c>
      <c r="I73455" s="1" t="s">
        <v>188562</v>
      </c>
      <c r="J73455" s="1" t="s">
        <v>17</v>
      </c>
    </row>
    <row r="73456" spans="1:10" x14ac:dyDescent="0.25">
      <c r="A73456" s="1" t="s">
        <v>188565</v>
      </c>
      <c r="B73456" s="1" t="s">
        <v>19</v>
      </c>
      <c r="C73456" s="1" t="s">
        <v>188566</v>
      </c>
      <c r="D73456">
        <v>-90746</v>
      </c>
      <c r="E73456">
        <v>1475735</v>
      </c>
      <c r="F73456" s="1" t="s">
        <v>27448</v>
      </c>
      <c r="G73456" s="1" t="s">
        <v>27453</v>
      </c>
      <c r="H73456" s="1" t="s">
        <v>188567</v>
      </c>
      <c r="I73456" s="1" t="s">
        <v>17</v>
      </c>
      <c r="J73456" s="1" t="s">
        <v>188565</v>
      </c>
    </row>
    <row r="73457" spans="1:10" x14ac:dyDescent="0.25">
      <c r="A73457" s="1" t="s">
        <v>188568</v>
      </c>
      <c r="B73457" s="1" t="s">
        <v>35</v>
      </c>
      <c r="C73457" s="1" t="s">
        <v>188569</v>
      </c>
      <c r="D73457">
        <v>55818333</v>
      </c>
      <c r="E73457">
        <v>37426666</v>
      </c>
      <c r="F73457" s="1" t="s">
        <v>58935</v>
      </c>
      <c r="G73457" s="1" t="s">
        <v>142908</v>
      </c>
      <c r="H73457" s="1" t="s">
        <v>1827</v>
      </c>
      <c r="I73457" s="1" t="s">
        <v>17</v>
      </c>
      <c r="J73457" s="1" t="s">
        <v>17</v>
      </c>
    </row>
    <row r="73458" spans="1:10" x14ac:dyDescent="0.25">
      <c r="A73458" s="1" t="s">
        <v>188570</v>
      </c>
      <c r="B73458" s="1" t="s">
        <v>17040</v>
      </c>
      <c r="C73458" s="1" t="s">
        <v>188571</v>
      </c>
      <c r="D73458">
        <v>55228333</v>
      </c>
      <c r="E73458">
        <v>36608334</v>
      </c>
      <c r="F73458" s="1" t="s">
        <v>58935</v>
      </c>
      <c r="G73458" s="1" t="s">
        <v>143583</v>
      </c>
      <c r="H73458" s="1" t="s">
        <v>188572</v>
      </c>
      <c r="I73458" s="1" t="s">
        <v>188570</v>
      </c>
      <c r="J73458" s="1" t="s">
        <v>17</v>
      </c>
    </row>
    <row r="73459" spans="1:10" x14ac:dyDescent="0.25">
      <c r="A73459" s="1" t="s">
        <v>188573</v>
      </c>
      <c r="B73459" s="1" t="s">
        <v>19</v>
      </c>
      <c r="C73459" s="1" t="s">
        <v>188574</v>
      </c>
      <c r="D73459">
        <v>55023839</v>
      </c>
      <c r="E73459">
        <v>36244583</v>
      </c>
      <c r="F73459" s="1" t="s">
        <v>58935</v>
      </c>
      <c r="G73459" s="1" t="s">
        <v>143583</v>
      </c>
      <c r="H73459" s="1" t="s">
        <v>188575</v>
      </c>
      <c r="I73459" s="1" t="s">
        <v>188573</v>
      </c>
      <c r="J73459" s="1" t="s">
        <v>17</v>
      </c>
    </row>
    <row r="73460" spans="1:10" x14ac:dyDescent="0.25">
      <c r="A73460" s="1" t="s">
        <v>188576</v>
      </c>
      <c r="B73460" s="1" t="s">
        <v>19</v>
      </c>
      <c r="C73460" s="1" t="s">
        <v>188577</v>
      </c>
      <c r="D73460">
        <v>54555901</v>
      </c>
      <c r="E73460">
        <v>39855202</v>
      </c>
      <c r="F73460" s="1" t="s">
        <v>58935</v>
      </c>
      <c r="G73460" s="1" t="s">
        <v>142806</v>
      </c>
      <c r="H73460" s="1" t="s">
        <v>188476</v>
      </c>
      <c r="I73460" s="1" t="s">
        <v>188576</v>
      </c>
      <c r="J73460" s="1" t="s">
        <v>188578</v>
      </c>
    </row>
    <row r="73461" spans="1:10" x14ac:dyDescent="0.25">
      <c r="A73461" s="1" t="s">
        <v>188579</v>
      </c>
      <c r="B73461" s="1" t="s">
        <v>19</v>
      </c>
      <c r="C73461" s="1" t="s">
        <v>188580</v>
      </c>
      <c r="D73461">
        <v>54239</v>
      </c>
      <c r="E73461">
        <v>376</v>
      </c>
      <c r="F73461" s="1" t="s">
        <v>58935</v>
      </c>
      <c r="G73461" s="1" t="s">
        <v>143244</v>
      </c>
      <c r="H73461" s="1" t="s">
        <v>143558</v>
      </c>
      <c r="I73461" s="1" t="s">
        <v>17</v>
      </c>
      <c r="J73461" s="1" t="s">
        <v>188581</v>
      </c>
    </row>
    <row r="73462" spans="1:10" x14ac:dyDescent="0.25">
      <c r="A73462" s="1" t="s">
        <v>188582</v>
      </c>
      <c r="B73462" s="1" t="s">
        <v>28212</v>
      </c>
      <c r="C73462" s="1" t="s">
        <v>188583</v>
      </c>
      <c r="D73462">
        <v>555914993286</v>
      </c>
      <c r="E73462">
        <v>372615013123</v>
      </c>
      <c r="F73462" s="1" t="s">
        <v>58935</v>
      </c>
      <c r="G73462" s="1" t="s">
        <v>142877</v>
      </c>
      <c r="H73462" s="1" t="s">
        <v>1827</v>
      </c>
      <c r="I73462" s="1" t="s">
        <v>188582</v>
      </c>
      <c r="J73462" s="1" t="s">
        <v>188584</v>
      </c>
    </row>
    <row r="73463" spans="1:10" x14ac:dyDescent="0.25">
      <c r="A73463" s="1" t="s">
        <v>188585</v>
      </c>
      <c r="B73463" s="1" t="s">
        <v>17040</v>
      </c>
      <c r="C73463" s="1" t="s">
        <v>188586</v>
      </c>
      <c r="D73463">
        <v>63566898</v>
      </c>
      <c r="E73463">
        <v>53804699</v>
      </c>
      <c r="F73463" s="1" t="s">
        <v>58935</v>
      </c>
      <c r="G73463" s="1" t="s">
        <v>142942</v>
      </c>
      <c r="H73463" s="1" t="s">
        <v>188587</v>
      </c>
      <c r="I73463" s="1" t="s">
        <v>188585</v>
      </c>
      <c r="J73463" s="1" t="s">
        <v>188588</v>
      </c>
    </row>
    <row r="73464" spans="1:10" x14ac:dyDescent="0.25">
      <c r="A73464" s="1" t="s">
        <v>188589</v>
      </c>
      <c r="B73464" s="1" t="s">
        <v>17040</v>
      </c>
      <c r="C73464" s="1" t="s">
        <v>188590</v>
      </c>
      <c r="D73464">
        <v>66053372</v>
      </c>
      <c r="E73464">
        <v>60105786</v>
      </c>
      <c r="F73464" s="1" t="s">
        <v>58935</v>
      </c>
      <c r="G73464" s="1" t="s">
        <v>142942</v>
      </c>
      <c r="H73464" s="1" t="s">
        <v>145769</v>
      </c>
      <c r="I73464" s="1" t="s">
        <v>188589</v>
      </c>
      <c r="J73464" s="1" t="s">
        <v>188591</v>
      </c>
    </row>
    <row r="73465" spans="1:10" x14ac:dyDescent="0.25">
      <c r="A73465" s="1" t="s">
        <v>188592</v>
      </c>
      <c r="B73465" s="1" t="s">
        <v>17040</v>
      </c>
      <c r="C73465" s="1" t="s">
        <v>188593</v>
      </c>
      <c r="D73465">
        <v>63823299</v>
      </c>
      <c r="E73465">
        <v>57279999</v>
      </c>
      <c r="F73465" s="1" t="s">
        <v>58935</v>
      </c>
      <c r="G73465" s="1" t="s">
        <v>142942</v>
      </c>
      <c r="H73465" s="1" t="s">
        <v>188594</v>
      </c>
      <c r="I73465" s="1" t="s">
        <v>188592</v>
      </c>
      <c r="J73465" s="1" t="s">
        <v>17</v>
      </c>
    </row>
    <row r="73466" spans="1:10" x14ac:dyDescent="0.25">
      <c r="A73466" s="1" t="s">
        <v>188595</v>
      </c>
      <c r="B73466" s="1" t="s">
        <v>19</v>
      </c>
      <c r="C73466" s="1" t="s">
        <v>188596</v>
      </c>
      <c r="D73466">
        <v>626054000854</v>
      </c>
      <c r="E73466">
        <v>50925201416</v>
      </c>
      <c r="F73466" s="1" t="s">
        <v>58935</v>
      </c>
      <c r="G73466" s="1" t="s">
        <v>142942</v>
      </c>
      <c r="H73466" s="1" t="s">
        <v>188597</v>
      </c>
      <c r="I73466" s="1" t="s">
        <v>188595</v>
      </c>
      <c r="J73466" s="1" t="s">
        <v>17</v>
      </c>
    </row>
    <row r="73467" spans="1:10" x14ac:dyDescent="0.25">
      <c r="A73467" s="1" t="s">
        <v>188598</v>
      </c>
      <c r="B73467" s="1" t="s">
        <v>17040</v>
      </c>
      <c r="C73467" s="1" t="s">
        <v>188599</v>
      </c>
      <c r="D73467">
        <v>65121101</v>
      </c>
      <c r="E73467">
        <v>57130798</v>
      </c>
      <c r="F73467" s="1" t="s">
        <v>58935</v>
      </c>
      <c r="G73467" s="1" t="s">
        <v>142942</v>
      </c>
      <c r="H73467" s="1" t="s">
        <v>146028</v>
      </c>
      <c r="I73467" s="1" t="s">
        <v>188598</v>
      </c>
      <c r="J73467" s="1" t="s">
        <v>188600</v>
      </c>
    </row>
    <row r="73468" spans="1:10" x14ac:dyDescent="0.25">
      <c r="A73468" s="1" t="s">
        <v>188601</v>
      </c>
      <c r="B73468" s="1" t="s">
        <v>17040</v>
      </c>
      <c r="C73468" s="1" t="s">
        <v>188602</v>
      </c>
      <c r="D73468">
        <v>660047</v>
      </c>
      <c r="E73468">
        <v>57367199</v>
      </c>
      <c r="F73468" s="1" t="s">
        <v>58935</v>
      </c>
      <c r="G73468" s="1" t="s">
        <v>142942</v>
      </c>
      <c r="H73468" s="1" t="s">
        <v>144798</v>
      </c>
      <c r="I73468" s="1" t="s">
        <v>188601</v>
      </c>
      <c r="J73468" s="1" t="s">
        <v>188603</v>
      </c>
    </row>
    <row r="73469" spans="1:10" x14ac:dyDescent="0.25">
      <c r="A73469" s="1" t="s">
        <v>188604</v>
      </c>
      <c r="B73469" s="1" t="s">
        <v>19</v>
      </c>
      <c r="C73469" s="1" t="s">
        <v>188605</v>
      </c>
      <c r="D73469">
        <v>6.1689998626708984E+16</v>
      </c>
      <c r="E73469">
        <v>5.3709999084472656E+16</v>
      </c>
      <c r="F73469" s="1" t="s">
        <v>58935</v>
      </c>
      <c r="G73469" s="1" t="s">
        <v>142942</v>
      </c>
      <c r="H73469" s="1" t="s">
        <v>188606</v>
      </c>
      <c r="I73469" s="1" t="s">
        <v>188604</v>
      </c>
      <c r="J73469" s="1" t="s">
        <v>17</v>
      </c>
    </row>
    <row r="73470" spans="1:10" x14ac:dyDescent="0.25">
      <c r="A73470" s="1" t="s">
        <v>188607</v>
      </c>
      <c r="B73470" s="1" t="s">
        <v>17040</v>
      </c>
      <c r="C73470" s="1" t="s">
        <v>188608</v>
      </c>
      <c r="D73470">
        <v>650317</v>
      </c>
      <c r="E73470">
        <v>53970001</v>
      </c>
      <c r="F73470" s="1" t="s">
        <v>58935</v>
      </c>
      <c r="G73470" s="1" t="s">
        <v>142942</v>
      </c>
      <c r="H73470" s="1" t="s">
        <v>188609</v>
      </c>
      <c r="I73470" s="1" t="s">
        <v>188607</v>
      </c>
      <c r="J73470" s="1" t="s">
        <v>17</v>
      </c>
    </row>
    <row r="73471" spans="1:10" x14ac:dyDescent="0.25">
      <c r="A73471" s="1" t="s">
        <v>188610</v>
      </c>
      <c r="B73471" s="1" t="s">
        <v>17040</v>
      </c>
      <c r="C73471" s="1" t="s">
        <v>188611</v>
      </c>
      <c r="D73471">
        <v>67488602</v>
      </c>
      <c r="E73471">
        <v>63993099</v>
      </c>
      <c r="F73471" s="1" t="s">
        <v>58935</v>
      </c>
      <c r="G73471" s="1" t="s">
        <v>142942</v>
      </c>
      <c r="H73471" s="1" t="s">
        <v>145761</v>
      </c>
      <c r="I73471" s="1" t="s">
        <v>188610</v>
      </c>
      <c r="J73471" s="1" t="s">
        <v>188612</v>
      </c>
    </row>
    <row r="73472" spans="1:10" x14ac:dyDescent="0.25">
      <c r="A73472" s="1" t="s">
        <v>188613</v>
      </c>
      <c r="B73472" s="1" t="s">
        <v>17040</v>
      </c>
      <c r="C73472" s="1" t="s">
        <v>188614</v>
      </c>
      <c r="D73472">
        <v>65437294</v>
      </c>
      <c r="E73472">
        <v>52200336</v>
      </c>
      <c r="F73472" s="1" t="s">
        <v>58935</v>
      </c>
      <c r="G73472" s="1" t="s">
        <v>142942</v>
      </c>
      <c r="H73472" s="1" t="s">
        <v>188615</v>
      </c>
      <c r="I73472" s="1" t="s">
        <v>188613</v>
      </c>
      <c r="J73472" s="1" t="s">
        <v>188616</v>
      </c>
    </row>
    <row r="73473" spans="1:10" x14ac:dyDescent="0.25">
      <c r="A73473" s="1" t="s">
        <v>188617</v>
      </c>
      <c r="B73473" s="1" t="s">
        <v>17040</v>
      </c>
      <c r="C73473" s="1" t="s">
        <v>188618</v>
      </c>
      <c r="D73473">
        <v>6164699935913086</v>
      </c>
      <c r="E73473">
        <v>5084510040283203</v>
      </c>
      <c r="F73473" s="1" t="s">
        <v>58935</v>
      </c>
      <c r="G73473" s="1" t="s">
        <v>142942</v>
      </c>
      <c r="H73473" s="1" t="s">
        <v>142943</v>
      </c>
      <c r="I73473" s="1" t="s">
        <v>188617</v>
      </c>
      <c r="J73473" s="1" t="s">
        <v>188619</v>
      </c>
    </row>
    <row r="73474" spans="1:10" x14ac:dyDescent="0.25">
      <c r="A73474" s="1" t="s">
        <v>188620</v>
      </c>
      <c r="B73474" s="1" t="s">
        <v>19</v>
      </c>
      <c r="C73474" s="1" t="s">
        <v>188621</v>
      </c>
      <c r="D73474">
        <v>5502000045776367</v>
      </c>
      <c r="E73474">
        <v>4.5314998626708984E+16</v>
      </c>
      <c r="F73474" s="1" t="s">
        <v>58935</v>
      </c>
      <c r="G73474" s="1" t="s">
        <v>142915</v>
      </c>
      <c r="H73474" s="1" t="s">
        <v>188622</v>
      </c>
      <c r="I73474" s="1" t="s">
        <v>188620</v>
      </c>
      <c r="J73474" s="1" t="s">
        <v>17</v>
      </c>
    </row>
    <row r="73475" spans="1:10" x14ac:dyDescent="0.25">
      <c r="A73475" s="1" t="s">
        <v>188623</v>
      </c>
      <c r="B73475" s="1" t="s">
        <v>17040</v>
      </c>
      <c r="C73475" s="1" t="s">
        <v>188624</v>
      </c>
      <c r="D73475">
        <v>56230098724365</v>
      </c>
      <c r="E73475">
        <v>43784000396729</v>
      </c>
      <c r="F73475" s="1" t="s">
        <v>58935</v>
      </c>
      <c r="G73475" s="1" t="s">
        <v>142948</v>
      </c>
      <c r="H73475" s="1" t="s">
        <v>144823</v>
      </c>
      <c r="I73475" s="1" t="s">
        <v>188623</v>
      </c>
      <c r="J73475" s="1" t="s">
        <v>188625</v>
      </c>
    </row>
    <row r="73476" spans="1:10" x14ac:dyDescent="0.25">
      <c r="A73476" s="1" t="s">
        <v>188626</v>
      </c>
      <c r="B73476" s="1" t="s">
        <v>17040</v>
      </c>
      <c r="C73476" s="1" t="s">
        <v>188627</v>
      </c>
      <c r="D73476">
        <v>54641184</v>
      </c>
      <c r="E73476">
        <v>52800229</v>
      </c>
      <c r="F73476" s="1" t="s">
        <v>58935</v>
      </c>
      <c r="G73476" s="1" t="s">
        <v>142965</v>
      </c>
      <c r="H73476" s="1" t="s">
        <v>188628</v>
      </c>
      <c r="I73476" s="1" t="s">
        <v>188626</v>
      </c>
      <c r="J73476" s="1" t="s">
        <v>188629</v>
      </c>
    </row>
    <row r="73477" spans="1:10" x14ac:dyDescent="0.25">
      <c r="A73477" s="1" t="s">
        <v>188630</v>
      </c>
      <c r="B73477" s="1" t="s">
        <v>28212</v>
      </c>
      <c r="C73477" s="1" t="s">
        <v>188631</v>
      </c>
      <c r="D73477">
        <v>55606201171875</v>
      </c>
      <c r="E73477">
        <v>49278701782227</v>
      </c>
      <c r="F73477" s="1" t="s">
        <v>58935</v>
      </c>
      <c r="G73477" s="1" t="s">
        <v>142965</v>
      </c>
      <c r="H73477" s="1" t="s">
        <v>142966</v>
      </c>
      <c r="I73477" s="1" t="s">
        <v>188630</v>
      </c>
      <c r="J73477" s="1" t="s">
        <v>188632</v>
      </c>
    </row>
    <row r="73478" spans="1:10" x14ac:dyDescent="0.25">
      <c r="A73478" s="1" t="s">
        <v>188633</v>
      </c>
      <c r="B73478" s="1" t="s">
        <v>17040</v>
      </c>
      <c r="C73478" s="1" t="s">
        <v>188634</v>
      </c>
      <c r="D73478">
        <v>5.5564701080322264E+16</v>
      </c>
      <c r="E73478">
        <v>5.2092498779296872E+16</v>
      </c>
      <c r="F73478" s="1" t="s">
        <v>58935</v>
      </c>
      <c r="G73478" s="1" t="s">
        <v>142965</v>
      </c>
      <c r="H73478" s="1" t="s">
        <v>188635</v>
      </c>
      <c r="I73478" s="1" t="s">
        <v>188633</v>
      </c>
      <c r="J73478" s="1" t="s">
        <v>188636</v>
      </c>
    </row>
    <row r="73479" spans="1:10" x14ac:dyDescent="0.25">
      <c r="A73479" s="1" t="s">
        <v>188637</v>
      </c>
      <c r="B73479" s="1" t="s">
        <v>17040</v>
      </c>
      <c r="C73479" s="1" t="s">
        <v>188638</v>
      </c>
      <c r="D73479">
        <v>55866699</v>
      </c>
      <c r="E73479">
        <v>49133301</v>
      </c>
      <c r="F73479" s="1" t="s">
        <v>58935</v>
      </c>
      <c r="G73479" s="1" t="s">
        <v>142965</v>
      </c>
      <c r="H73479" s="1" t="s">
        <v>142966</v>
      </c>
      <c r="I73479" s="1" t="s">
        <v>188637</v>
      </c>
      <c r="J73479" s="1" t="s">
        <v>17</v>
      </c>
    </row>
    <row r="73480" spans="1:10" x14ac:dyDescent="0.25">
      <c r="A73480" s="1" t="s">
        <v>188639</v>
      </c>
      <c r="B73480" s="1" t="s">
        <v>35</v>
      </c>
      <c r="C73480" s="1" t="s">
        <v>188640</v>
      </c>
      <c r="D73480">
        <v>55305798</v>
      </c>
      <c r="E73480">
        <v>50615986</v>
      </c>
      <c r="F73480" s="1" t="s">
        <v>58935</v>
      </c>
      <c r="G73480" s="1" t="s">
        <v>142965</v>
      </c>
      <c r="H73480" s="1" t="s">
        <v>188641</v>
      </c>
      <c r="I73480" s="1" t="s">
        <v>17</v>
      </c>
      <c r="J73480" s="1" t="s">
        <v>17</v>
      </c>
    </row>
    <row r="73481" spans="1:10" x14ac:dyDescent="0.25">
      <c r="A73481" s="1" t="s">
        <v>188642</v>
      </c>
      <c r="B73481" s="1" t="s">
        <v>17040</v>
      </c>
      <c r="C73481" s="1" t="s">
        <v>188643</v>
      </c>
      <c r="D73481">
        <v>5.670059967041016E+16</v>
      </c>
      <c r="E73481">
        <v>4.790470123291016E+16</v>
      </c>
      <c r="F73481" s="1" t="s">
        <v>58935</v>
      </c>
      <c r="G73481" s="1" t="s">
        <v>145611</v>
      </c>
      <c r="H73481" s="1" t="s">
        <v>188644</v>
      </c>
      <c r="I73481" s="1" t="s">
        <v>188642</v>
      </c>
      <c r="J73481" s="1" t="s">
        <v>188645</v>
      </c>
    </row>
    <row r="73482" spans="1:10" x14ac:dyDescent="0.25">
      <c r="A73482" s="1" t="s">
        <v>188646</v>
      </c>
      <c r="B73482" s="1" t="s">
        <v>17040</v>
      </c>
      <c r="C73482" s="1" t="s">
        <v>188647</v>
      </c>
      <c r="D73482">
        <v>5.6090301513671872E+16</v>
      </c>
      <c r="E73482">
        <v>473473014831543</v>
      </c>
      <c r="F73482" s="1" t="s">
        <v>58935</v>
      </c>
      <c r="G73482" s="1" t="s">
        <v>145592</v>
      </c>
      <c r="H73482" s="1" t="s">
        <v>188648</v>
      </c>
      <c r="I73482" s="1" t="s">
        <v>188646</v>
      </c>
      <c r="J73482" s="1" t="s">
        <v>188649</v>
      </c>
    </row>
    <row r="73483" spans="1:10" x14ac:dyDescent="0.25">
      <c r="A73483" s="1" t="s">
        <v>188650</v>
      </c>
      <c r="B73483" s="1" t="s">
        <v>17040</v>
      </c>
      <c r="C73483" s="1" t="s">
        <v>188651</v>
      </c>
      <c r="D73483">
        <v>667965011597</v>
      </c>
      <c r="E73483">
        <v>123361000061</v>
      </c>
      <c r="F73483" s="1" t="s">
        <v>58935</v>
      </c>
      <c r="G73483" s="1" t="s">
        <v>59436</v>
      </c>
      <c r="H73483" s="1" t="s">
        <v>188652</v>
      </c>
      <c r="I73483" s="1" t="s">
        <v>188653</v>
      </c>
      <c r="J73483" s="1" t="s">
        <v>188654</v>
      </c>
    </row>
    <row r="73484" spans="1:10" x14ac:dyDescent="0.25">
      <c r="A73484" s="1" t="s">
        <v>188655</v>
      </c>
      <c r="B73484" s="1" t="s">
        <v>11</v>
      </c>
      <c r="C73484" s="1" t="s">
        <v>188656</v>
      </c>
      <c r="D73484">
        <v>5585900115966797</v>
      </c>
      <c r="E73484">
        <v>4.9040000915527344E+16</v>
      </c>
      <c r="F73484" s="1" t="s">
        <v>58935</v>
      </c>
      <c r="G73484" s="1" t="s">
        <v>142965</v>
      </c>
      <c r="H73484" s="1" t="s">
        <v>142966</v>
      </c>
      <c r="I73484" s="1" t="s">
        <v>188655</v>
      </c>
      <c r="J73484" s="1" t="s">
        <v>17</v>
      </c>
    </row>
    <row r="73485" spans="1:10" x14ac:dyDescent="0.25">
      <c r="A73485" s="1" t="s">
        <v>188657</v>
      </c>
      <c r="B73485" s="1" t="s">
        <v>17040</v>
      </c>
      <c r="C73485" s="1" t="s">
        <v>188658</v>
      </c>
      <c r="D73485">
        <v>54268299</v>
      </c>
      <c r="E73485">
        <v>482267</v>
      </c>
      <c r="F73485" s="1" t="s">
        <v>58935</v>
      </c>
      <c r="G73485" s="1" t="s">
        <v>143705</v>
      </c>
      <c r="H73485" s="1" t="s">
        <v>143706</v>
      </c>
      <c r="I73485" s="1" t="s">
        <v>188657</v>
      </c>
      <c r="J73485" s="1" t="s">
        <v>188659</v>
      </c>
    </row>
    <row r="73486" spans="1:10" x14ac:dyDescent="0.25">
      <c r="A73486" s="1" t="s">
        <v>188660</v>
      </c>
      <c r="B73486" s="1" t="s">
        <v>19</v>
      </c>
      <c r="C73486" s="1" t="s">
        <v>188661</v>
      </c>
      <c r="D73486">
        <v>54015284</v>
      </c>
      <c r="E73486">
        <v>48306026</v>
      </c>
      <c r="F73486" s="1" t="s">
        <v>58935</v>
      </c>
      <c r="G73486" s="1" t="s">
        <v>143705</v>
      </c>
      <c r="H73486" s="1" t="s">
        <v>17</v>
      </c>
      <c r="I73486" s="1" t="s">
        <v>188660</v>
      </c>
      <c r="J73486" s="1" t="s">
        <v>17</v>
      </c>
    </row>
    <row r="73487" spans="1:10" x14ac:dyDescent="0.25">
      <c r="A73487" s="1" t="s">
        <v>188662</v>
      </c>
      <c r="B73487" s="1" t="s">
        <v>17040</v>
      </c>
      <c r="C73487" s="1" t="s">
        <v>188663</v>
      </c>
      <c r="D73487">
        <v>54401001</v>
      </c>
      <c r="E73487">
        <v>488027</v>
      </c>
      <c r="F73487" s="1" t="s">
        <v>58935</v>
      </c>
      <c r="G73487" s="1" t="s">
        <v>143705</v>
      </c>
      <c r="H73487" s="1" t="s">
        <v>188664</v>
      </c>
      <c r="I73487" s="1" t="s">
        <v>188662</v>
      </c>
      <c r="J73487" s="1" t="s">
        <v>188665</v>
      </c>
    </row>
    <row r="73488" spans="1:10" x14ac:dyDescent="0.25">
      <c r="A73488" s="1" t="s">
        <v>188666</v>
      </c>
      <c r="B73488" s="1" t="s">
        <v>19</v>
      </c>
      <c r="C73488" s="1" t="s">
        <v>188667</v>
      </c>
      <c r="D73488">
        <v>51499284</v>
      </c>
      <c r="E73488">
        <v>59936658</v>
      </c>
      <c r="F73488" s="1" t="s">
        <v>58935</v>
      </c>
      <c r="G73488" s="1" t="s">
        <v>142823</v>
      </c>
      <c r="H73488" s="1" t="s">
        <v>188668</v>
      </c>
      <c r="I73488" s="1" t="s">
        <v>188666</v>
      </c>
      <c r="J73488" s="1" t="s">
        <v>17</v>
      </c>
    </row>
    <row r="73489" spans="1:10" x14ac:dyDescent="0.25">
      <c r="A73489" s="1" t="s">
        <v>188669</v>
      </c>
      <c r="B73489" s="1" t="s">
        <v>19</v>
      </c>
      <c r="C73489" s="1" t="s">
        <v>188670</v>
      </c>
      <c r="D73489">
        <v>52077797</v>
      </c>
      <c r="E73489">
        <v>59686542</v>
      </c>
      <c r="F73489" s="1" t="s">
        <v>58935</v>
      </c>
      <c r="G73489" s="1" t="s">
        <v>142823</v>
      </c>
      <c r="H73489" s="1" t="s">
        <v>188671</v>
      </c>
      <c r="I73489" s="1" t="s">
        <v>188669</v>
      </c>
      <c r="J73489" s="1" t="s">
        <v>17</v>
      </c>
    </row>
    <row r="73490" spans="1:10" x14ac:dyDescent="0.25">
      <c r="A73490" s="1" t="s">
        <v>188672</v>
      </c>
      <c r="B73490" s="1" t="s">
        <v>17040</v>
      </c>
      <c r="C73490" s="1" t="s">
        <v>188673</v>
      </c>
      <c r="D73490">
        <v>5.1795799255371096E+16</v>
      </c>
      <c r="E73490">
        <v>5545669937133789</v>
      </c>
      <c r="F73490" s="1" t="s">
        <v>58935</v>
      </c>
      <c r="G73490" s="1" t="s">
        <v>142823</v>
      </c>
      <c r="H73490" s="1" t="s">
        <v>142866</v>
      </c>
      <c r="I73490" s="1" t="s">
        <v>188672</v>
      </c>
      <c r="J73490" s="1" t="s">
        <v>188674</v>
      </c>
    </row>
    <row r="73491" spans="1:10" x14ac:dyDescent="0.25">
      <c r="A73491" s="1" t="s">
        <v>188675</v>
      </c>
      <c r="B73491" s="1" t="s">
        <v>17040</v>
      </c>
      <c r="C73491" s="1" t="s">
        <v>188676</v>
      </c>
      <c r="D73491">
        <v>51072498</v>
      </c>
      <c r="E73491">
        <v>585956</v>
      </c>
      <c r="F73491" s="1" t="s">
        <v>58935</v>
      </c>
      <c r="G73491" s="1" t="s">
        <v>142823</v>
      </c>
      <c r="H73491" s="1" t="s">
        <v>143380</v>
      </c>
      <c r="I73491" s="1" t="s">
        <v>188675</v>
      </c>
      <c r="J73491" s="1" t="s">
        <v>188677</v>
      </c>
    </row>
    <row r="73492" spans="1:10" x14ac:dyDescent="0.25">
      <c r="A73492" s="1" t="s">
        <v>188678</v>
      </c>
      <c r="B73492" s="1" t="s">
        <v>19</v>
      </c>
      <c r="C73492" s="1" t="s">
        <v>188679</v>
      </c>
      <c r="D73492">
        <v>50800721</v>
      </c>
      <c r="E73492">
        <v>60902367</v>
      </c>
      <c r="F73492" s="1" t="s">
        <v>58935</v>
      </c>
      <c r="G73492" s="1" t="s">
        <v>142823</v>
      </c>
      <c r="H73492" s="1" t="s">
        <v>17</v>
      </c>
      <c r="I73492" s="1" t="s">
        <v>188678</v>
      </c>
      <c r="J73492" s="1" t="s">
        <v>17</v>
      </c>
    </row>
    <row r="73493" spans="1:10" x14ac:dyDescent="0.25">
      <c r="A73493" s="1" t="s">
        <v>188680</v>
      </c>
      <c r="B73493" s="1" t="s">
        <v>17040</v>
      </c>
      <c r="C73493" s="1" t="s">
        <v>188681</v>
      </c>
      <c r="D73493">
        <v>5.3110599517822264E+16</v>
      </c>
      <c r="E73493">
        <v>4502109909057617</v>
      </c>
      <c r="F73493" s="1" t="s">
        <v>58935</v>
      </c>
      <c r="G73493" s="1" t="s">
        <v>143847</v>
      </c>
      <c r="H73493" s="1" t="s">
        <v>188682</v>
      </c>
      <c r="I73493" s="1" t="s">
        <v>188680</v>
      </c>
      <c r="J73493" s="1" t="s">
        <v>188683</v>
      </c>
    </row>
    <row r="73494" spans="1:10" x14ac:dyDescent="0.25">
      <c r="A73494" s="1" t="s">
        <v>188684</v>
      </c>
      <c r="B73494" s="1" t="s">
        <v>17040</v>
      </c>
      <c r="C73494" s="1" t="s">
        <v>188685</v>
      </c>
      <c r="D73494">
        <v>5412512969970703</v>
      </c>
      <c r="E73494">
        <v>4.5212257385253904E+16</v>
      </c>
      <c r="F73494" s="1" t="s">
        <v>58935</v>
      </c>
      <c r="G73494" s="1" t="s">
        <v>145955</v>
      </c>
      <c r="H73494" s="1" t="s">
        <v>145956</v>
      </c>
      <c r="I73494" s="1" t="s">
        <v>188684</v>
      </c>
      <c r="J73494" s="1" t="s">
        <v>188686</v>
      </c>
    </row>
    <row r="73495" spans="1:10" x14ac:dyDescent="0.25">
      <c r="A73495" s="1" t="s">
        <v>188687</v>
      </c>
      <c r="B73495" s="1" t="s">
        <v>17040</v>
      </c>
      <c r="C73495" s="1" t="s">
        <v>188688</v>
      </c>
      <c r="D73495">
        <v>51858299</v>
      </c>
      <c r="E73495">
        <v>47745602</v>
      </c>
      <c r="F73495" s="1" t="s">
        <v>58935</v>
      </c>
      <c r="G73495" s="1" t="s">
        <v>142834</v>
      </c>
      <c r="H73495" s="1" t="s">
        <v>188689</v>
      </c>
      <c r="I73495" s="1" t="s">
        <v>188687</v>
      </c>
      <c r="J73495" s="1" t="s">
        <v>188690</v>
      </c>
    </row>
    <row r="73496" spans="1:10" x14ac:dyDescent="0.25">
      <c r="A73496" s="1" t="s">
        <v>188691</v>
      </c>
      <c r="B73496" s="1" t="s">
        <v>28212</v>
      </c>
      <c r="C73496" s="1" t="s">
        <v>188692</v>
      </c>
      <c r="D73496">
        <v>51712778</v>
      </c>
      <c r="E73496">
        <v>46171111</v>
      </c>
      <c r="F73496" s="1" t="s">
        <v>58935</v>
      </c>
      <c r="G73496" s="1" t="s">
        <v>142834</v>
      </c>
      <c r="H73496" s="1" t="s">
        <v>142959</v>
      </c>
      <c r="I73496" s="1" t="s">
        <v>188691</v>
      </c>
      <c r="J73496" s="1" t="s">
        <v>188693</v>
      </c>
    </row>
    <row r="73497" spans="1:10" x14ac:dyDescent="0.25">
      <c r="A73497" s="1" t="s">
        <v>188694</v>
      </c>
      <c r="B73497" s="1" t="s">
        <v>19</v>
      </c>
      <c r="C73497" s="1" t="s">
        <v>188695</v>
      </c>
      <c r="D73497">
        <v>50955458</v>
      </c>
      <c r="E73497">
        <v>46949901</v>
      </c>
      <c r="F73497" s="1" t="s">
        <v>58935</v>
      </c>
      <c r="G73497" s="1" t="s">
        <v>142834</v>
      </c>
      <c r="H73497" s="1" t="s">
        <v>188696</v>
      </c>
      <c r="I73497" s="1" t="s">
        <v>188694</v>
      </c>
      <c r="J73497" s="1" t="s">
        <v>17</v>
      </c>
    </row>
    <row r="73498" spans="1:10" x14ac:dyDescent="0.25">
      <c r="A73498" s="1" t="s">
        <v>188697</v>
      </c>
      <c r="B73498" s="1" t="s">
        <v>35</v>
      </c>
      <c r="C73498" s="1" t="s">
        <v>188698</v>
      </c>
      <c r="D73498">
        <v>51564999</v>
      </c>
      <c r="E73498">
        <v>460467</v>
      </c>
      <c r="F73498" s="1" t="s">
        <v>58935</v>
      </c>
      <c r="G73498" s="1" t="s">
        <v>142834</v>
      </c>
      <c r="H73498" s="1" t="s">
        <v>17</v>
      </c>
      <c r="I73498" s="1" t="s">
        <v>17</v>
      </c>
      <c r="J73498" s="1" t="s">
        <v>17</v>
      </c>
    </row>
    <row r="73499" spans="1:10" x14ac:dyDescent="0.25">
      <c r="A73499" s="1" t="s">
        <v>188699</v>
      </c>
      <c r="B73499" s="1" t="s">
        <v>19</v>
      </c>
      <c r="C73499" s="1" t="s">
        <v>188700</v>
      </c>
      <c r="D73499">
        <v>5553869</v>
      </c>
      <c r="E73499">
        <v>4932154</v>
      </c>
      <c r="F73499" s="1" t="s">
        <v>58935</v>
      </c>
      <c r="G73499" s="1" t="s">
        <v>142965</v>
      </c>
      <c r="H73499" s="1" t="s">
        <v>188701</v>
      </c>
      <c r="I73499" s="1" t="s">
        <v>188699</v>
      </c>
      <c r="J73499" s="1" t="s">
        <v>17</v>
      </c>
    </row>
    <row r="73500" spans="1:10" x14ac:dyDescent="0.25">
      <c r="A73500" s="1" t="s">
        <v>188702</v>
      </c>
      <c r="B73500" s="1" t="s">
        <v>11</v>
      </c>
      <c r="C73500" s="1" t="s">
        <v>188703</v>
      </c>
      <c r="D73500">
        <v>52687412</v>
      </c>
      <c r="E73500">
        <v>58714802</v>
      </c>
      <c r="F73500" s="1" t="s">
        <v>58935</v>
      </c>
      <c r="G73500" s="1" t="s">
        <v>143810</v>
      </c>
      <c r="H73500" s="1" t="s">
        <v>188704</v>
      </c>
      <c r="I73500" s="1" t="s">
        <v>188702</v>
      </c>
      <c r="J73500" s="1" t="s">
        <v>17</v>
      </c>
    </row>
    <row r="73501" spans="1:10" x14ac:dyDescent="0.25">
      <c r="A73501" s="1" t="s">
        <v>188705</v>
      </c>
      <c r="B73501" s="1" t="s">
        <v>19</v>
      </c>
      <c r="C73501" s="1" t="s">
        <v>188706</v>
      </c>
      <c r="D73501">
        <v>53938389</v>
      </c>
      <c r="E73501">
        <v>58340113</v>
      </c>
      <c r="F73501" s="1" t="s">
        <v>58935</v>
      </c>
      <c r="G73501" s="1" t="s">
        <v>143810</v>
      </c>
      <c r="H73501" s="1" t="s">
        <v>188707</v>
      </c>
      <c r="I73501" s="1" t="s">
        <v>188705</v>
      </c>
      <c r="J73501" s="1" t="s">
        <v>188708</v>
      </c>
    </row>
    <row r="73502" spans="1:10" x14ac:dyDescent="0.25">
      <c r="A73502" s="1" t="s">
        <v>188709</v>
      </c>
      <c r="B73502" s="1" t="s">
        <v>35</v>
      </c>
      <c r="C73502" s="1" t="s">
        <v>188710</v>
      </c>
      <c r="D73502">
        <v>56106899</v>
      </c>
      <c r="E73502">
        <v>54347198</v>
      </c>
      <c r="F73502" s="1" t="s">
        <v>58935</v>
      </c>
      <c r="G73502" s="1" t="s">
        <v>143810</v>
      </c>
      <c r="H73502" s="1" t="s">
        <v>188711</v>
      </c>
      <c r="I73502" s="1" t="s">
        <v>17</v>
      </c>
      <c r="J73502" s="1" t="s">
        <v>17</v>
      </c>
    </row>
    <row r="73503" spans="1:10" x14ac:dyDescent="0.25">
      <c r="A73503" s="1" t="s">
        <v>188712</v>
      </c>
      <c r="B73503" s="1" t="s">
        <v>19</v>
      </c>
      <c r="C73503" s="1" t="s">
        <v>144265</v>
      </c>
      <c r="D73503">
        <v>54439999</v>
      </c>
      <c r="E73503">
        <v>53388302</v>
      </c>
      <c r="F73503" s="1" t="s">
        <v>58935</v>
      </c>
      <c r="G73503" s="1" t="s">
        <v>142965</v>
      </c>
      <c r="H73503" s="1" t="s">
        <v>188713</v>
      </c>
      <c r="I73503" s="1" t="s">
        <v>188712</v>
      </c>
      <c r="J73503" s="1" t="s">
        <v>188714</v>
      </c>
    </row>
    <row r="73504" spans="1:10" x14ac:dyDescent="0.25">
      <c r="A73504" s="1" t="s">
        <v>188715</v>
      </c>
      <c r="B73504" s="1" t="s">
        <v>35</v>
      </c>
      <c r="C73504" s="1" t="s">
        <v>188716</v>
      </c>
      <c r="D73504">
        <v>54830002</v>
      </c>
      <c r="E73504">
        <v>56168301</v>
      </c>
      <c r="F73504" s="1" t="s">
        <v>58935</v>
      </c>
      <c r="G73504" s="1" t="s">
        <v>143810</v>
      </c>
      <c r="H73504" s="1" t="s">
        <v>143811</v>
      </c>
      <c r="I73504" s="1" t="s">
        <v>17</v>
      </c>
      <c r="J73504" s="1" t="s">
        <v>17</v>
      </c>
    </row>
    <row r="73505" spans="1:10" x14ac:dyDescent="0.25">
      <c r="A73505" s="1" t="s">
        <v>188717</v>
      </c>
      <c r="B73505" s="1" t="s">
        <v>28212</v>
      </c>
      <c r="C73505" s="1" t="s">
        <v>188718</v>
      </c>
      <c r="D73505">
        <v>54557498931885</v>
      </c>
      <c r="E73505">
        <v>55874401092529</v>
      </c>
      <c r="F73505" s="1" t="s">
        <v>58935</v>
      </c>
      <c r="G73505" s="1" t="s">
        <v>143810</v>
      </c>
      <c r="H73505" s="1" t="s">
        <v>143811</v>
      </c>
      <c r="I73505" s="1" t="s">
        <v>188717</v>
      </c>
      <c r="J73505" s="1" t="s">
        <v>188719</v>
      </c>
    </row>
    <row r="73506" spans="1:10" x14ac:dyDescent="0.25">
      <c r="A73506" s="1" t="s">
        <v>188720</v>
      </c>
      <c r="B73506" s="1" t="s">
        <v>19</v>
      </c>
      <c r="C73506" s="1" t="s">
        <v>188721</v>
      </c>
      <c r="D73506">
        <v>556975</v>
      </c>
      <c r="E73506">
        <v>540677</v>
      </c>
      <c r="F73506" s="1" t="s">
        <v>58935</v>
      </c>
      <c r="G73506" s="1" t="s">
        <v>142965</v>
      </c>
      <c r="H73506" s="1" t="s">
        <v>188722</v>
      </c>
      <c r="I73506" s="1" t="s">
        <v>188720</v>
      </c>
      <c r="J73506" s="1" t="s">
        <v>17</v>
      </c>
    </row>
    <row r="73507" spans="1:10" x14ac:dyDescent="0.25">
      <c r="A73507" s="1" t="s">
        <v>188723</v>
      </c>
      <c r="B73507" s="1" t="s">
        <v>17040</v>
      </c>
      <c r="C73507" s="1" t="s">
        <v>188724</v>
      </c>
      <c r="D73507">
        <v>53718399</v>
      </c>
      <c r="E73507">
        <v>52371899</v>
      </c>
      <c r="F73507" s="1" t="s">
        <v>58935</v>
      </c>
      <c r="G73507" s="1" t="s">
        <v>142823</v>
      </c>
      <c r="H73507" s="1" t="s">
        <v>143116</v>
      </c>
      <c r="I73507" s="1" t="s">
        <v>188723</v>
      </c>
      <c r="J73507" s="1" t="s">
        <v>17</v>
      </c>
    </row>
    <row r="73508" spans="1:10" x14ac:dyDescent="0.25">
      <c r="A73508" s="1" t="s">
        <v>188725</v>
      </c>
      <c r="B73508" s="1" t="s">
        <v>19</v>
      </c>
      <c r="C73508" s="1" t="s">
        <v>188726</v>
      </c>
      <c r="D73508">
        <v>536960966684</v>
      </c>
      <c r="E73508">
        <v>49491519928</v>
      </c>
      <c r="F73508" s="1" t="s">
        <v>58935</v>
      </c>
      <c r="G73508" s="1" t="s">
        <v>143120</v>
      </c>
      <c r="H73508" s="1" t="s">
        <v>188727</v>
      </c>
      <c r="I73508" s="1" t="s">
        <v>188725</v>
      </c>
      <c r="J73508" s="1" t="s">
        <v>17</v>
      </c>
    </row>
    <row r="73509" spans="1:10" x14ac:dyDescent="0.25">
      <c r="A73509" s="1" t="s">
        <v>188728</v>
      </c>
      <c r="B73509" s="1" t="s">
        <v>17040</v>
      </c>
      <c r="C73509" s="1" t="s">
        <v>188729</v>
      </c>
      <c r="D73509">
        <v>53220001</v>
      </c>
      <c r="E73509">
        <v>50325001</v>
      </c>
      <c r="F73509" s="1" t="s">
        <v>58935</v>
      </c>
      <c r="G73509" s="1" t="s">
        <v>143120</v>
      </c>
      <c r="H73509" s="1" t="s">
        <v>143817</v>
      </c>
      <c r="I73509" s="1" t="s">
        <v>188728</v>
      </c>
      <c r="J73509" s="1" t="s">
        <v>17</v>
      </c>
    </row>
    <row r="73510" spans="1:10" x14ac:dyDescent="0.25">
      <c r="A73510" s="1" t="s">
        <v>188730</v>
      </c>
      <c r="B73510" s="1" t="s">
        <v>19</v>
      </c>
      <c r="C73510" s="1" t="s">
        <v>188731</v>
      </c>
      <c r="D73510">
        <v>53240002</v>
      </c>
      <c r="E73510">
        <v>50375</v>
      </c>
      <c r="F73510" s="1" t="s">
        <v>58935</v>
      </c>
      <c r="G73510" s="1" t="s">
        <v>143120</v>
      </c>
      <c r="H73510" s="1" t="s">
        <v>143817</v>
      </c>
      <c r="I73510" s="1" t="s">
        <v>188730</v>
      </c>
      <c r="J73510" s="1" t="s">
        <v>17</v>
      </c>
    </row>
    <row r="73511" spans="1:10" x14ac:dyDescent="0.25">
      <c r="A73511" s="1" t="s">
        <v>188732</v>
      </c>
      <c r="B73511" s="1" t="s">
        <v>35</v>
      </c>
      <c r="C73511" s="1" t="s">
        <v>188733</v>
      </c>
      <c r="D73511">
        <v>53596638</v>
      </c>
      <c r="E73511">
        <v>49378374</v>
      </c>
      <c r="F73511" s="1" t="s">
        <v>58935</v>
      </c>
      <c r="G73511" s="1" t="s">
        <v>143120</v>
      </c>
      <c r="H73511" s="1" t="s">
        <v>188727</v>
      </c>
      <c r="I73511" s="1" t="s">
        <v>17</v>
      </c>
      <c r="J73511" s="1" t="s">
        <v>17</v>
      </c>
    </row>
    <row r="73512" spans="1:10" x14ac:dyDescent="0.25">
      <c r="A73512" s="1" t="s">
        <v>188734</v>
      </c>
      <c r="B73512" s="1" t="s">
        <v>28212</v>
      </c>
      <c r="C73512" s="1" t="s">
        <v>188735</v>
      </c>
      <c r="D73512">
        <v>53504901885986</v>
      </c>
      <c r="E73512">
        <v>5016429901123</v>
      </c>
      <c r="F73512" s="1" t="s">
        <v>58935</v>
      </c>
      <c r="G73512" s="1" t="s">
        <v>143120</v>
      </c>
      <c r="H73512" s="1" t="s">
        <v>143817</v>
      </c>
      <c r="I73512" s="1" t="s">
        <v>188734</v>
      </c>
      <c r="J73512" s="1" t="s">
        <v>188736</v>
      </c>
    </row>
    <row r="73513" spans="1:10" x14ac:dyDescent="0.25">
      <c r="A73513" s="1" t="s">
        <v>188737</v>
      </c>
      <c r="B73513" s="1" t="s">
        <v>19</v>
      </c>
      <c r="C73513" s="1" t="s">
        <v>188738</v>
      </c>
      <c r="D73513">
        <v>-3314196</v>
      </c>
      <c r="E73513">
        <v>-58293759</v>
      </c>
      <c r="F73513" s="1" t="s">
        <v>162316</v>
      </c>
      <c r="G73513" s="1" t="s">
        <v>162389</v>
      </c>
      <c r="H73513" s="1" t="s">
        <v>188739</v>
      </c>
      <c r="I73513" s="1" t="s">
        <v>188740</v>
      </c>
      <c r="J73513" s="1" t="s">
        <v>17</v>
      </c>
    </row>
    <row r="73514" spans="1:10" x14ac:dyDescent="0.25">
      <c r="A73514" s="1" t="s">
        <v>188741</v>
      </c>
      <c r="B73514" s="1" t="s">
        <v>19</v>
      </c>
      <c r="C73514" s="1" t="s">
        <v>188742</v>
      </c>
      <c r="D73514">
        <v>-344781</v>
      </c>
      <c r="E73514">
        <v>-542799</v>
      </c>
      <c r="F73514" s="1" t="s">
        <v>162316</v>
      </c>
      <c r="G73514" s="1" t="s">
        <v>162347</v>
      </c>
      <c r="H73514" s="1" t="s">
        <v>188743</v>
      </c>
      <c r="I73514" s="1" t="s">
        <v>17</v>
      </c>
      <c r="J73514" s="1" t="s">
        <v>17</v>
      </c>
    </row>
    <row r="73515" spans="1:10" x14ac:dyDescent="0.25">
      <c r="A73515" s="1" t="s">
        <v>188744</v>
      </c>
      <c r="B73515" s="1" t="s">
        <v>35</v>
      </c>
      <c r="C73515" s="1" t="s">
        <v>188745</v>
      </c>
      <c r="D73515">
        <v>-32246237</v>
      </c>
      <c r="E73515">
        <v>-58093017</v>
      </c>
      <c r="F73515" s="1" t="s">
        <v>162316</v>
      </c>
      <c r="G73515" s="1" t="s">
        <v>162374</v>
      </c>
      <c r="H73515" s="1" t="s">
        <v>188746</v>
      </c>
      <c r="I73515" s="1" t="s">
        <v>17</v>
      </c>
      <c r="J73515" s="1" t="s">
        <v>17</v>
      </c>
    </row>
    <row r="73516" spans="1:10" x14ac:dyDescent="0.25">
      <c r="A73516" s="1" t="s">
        <v>188747</v>
      </c>
      <c r="B73516" s="1" t="s">
        <v>19</v>
      </c>
      <c r="C73516" s="1" t="s">
        <v>188748</v>
      </c>
      <c r="D73516">
        <v>-32396295</v>
      </c>
      <c r="E73516">
        <v>-56588257</v>
      </c>
      <c r="F73516" s="1" t="s">
        <v>162316</v>
      </c>
      <c r="G73516" s="1" t="s">
        <v>162374</v>
      </c>
      <c r="H73516" s="1" t="s">
        <v>17</v>
      </c>
      <c r="I73516" s="1" t="s">
        <v>17</v>
      </c>
      <c r="J73516" s="1" t="s">
        <v>17</v>
      </c>
    </row>
    <row r="73517" spans="1:10" x14ac:dyDescent="0.25">
      <c r="A73517" s="1" t="s">
        <v>188749</v>
      </c>
      <c r="B73517" s="1" t="s">
        <v>19</v>
      </c>
      <c r="C73517" s="1" t="s">
        <v>188750</v>
      </c>
      <c r="D73517">
        <v>-31868851</v>
      </c>
      <c r="E73517">
        <v>-55498746</v>
      </c>
      <c r="F73517" s="1" t="s">
        <v>162316</v>
      </c>
      <c r="G73517" s="1" t="s">
        <v>162367</v>
      </c>
      <c r="H73517" s="1" t="s">
        <v>188751</v>
      </c>
      <c r="I73517" s="1" t="s">
        <v>17</v>
      </c>
      <c r="J73517" s="1" t="s">
        <v>17</v>
      </c>
    </row>
    <row r="73518" spans="1:10" x14ac:dyDescent="0.25">
      <c r="A73518" s="1" t="s">
        <v>188752</v>
      </c>
      <c r="B73518" s="1" t="s">
        <v>19</v>
      </c>
      <c r="C73518" s="1" t="s">
        <v>188753</v>
      </c>
      <c r="D73518">
        <v>-31869065</v>
      </c>
      <c r="E73518">
        <v>-55491636</v>
      </c>
      <c r="F73518" s="1" t="s">
        <v>162316</v>
      </c>
      <c r="G73518" s="1" t="s">
        <v>162367</v>
      </c>
      <c r="H73518" s="1" t="s">
        <v>188751</v>
      </c>
      <c r="I73518" s="1" t="s">
        <v>17</v>
      </c>
      <c r="J73518" s="1" t="s">
        <v>17</v>
      </c>
    </row>
    <row r="73519" spans="1:10" x14ac:dyDescent="0.25">
      <c r="A73519" s="1" t="s">
        <v>188754</v>
      </c>
      <c r="B73519" s="1" t="s">
        <v>19</v>
      </c>
      <c r="C73519" s="1" t="s">
        <v>188755</v>
      </c>
      <c r="D73519">
        <v>-30952597</v>
      </c>
      <c r="E73519">
        <v>-555353</v>
      </c>
      <c r="F73519" s="1" t="s">
        <v>162316</v>
      </c>
      <c r="G73519" s="1" t="s">
        <v>162421</v>
      </c>
      <c r="H73519" s="1" t="s">
        <v>162422</v>
      </c>
      <c r="I73519" s="1" t="s">
        <v>17</v>
      </c>
      <c r="J73519" s="1" t="s">
        <v>17</v>
      </c>
    </row>
    <row r="73520" spans="1:10" x14ac:dyDescent="0.25">
      <c r="A73520" s="1" t="s">
        <v>188756</v>
      </c>
      <c r="B73520" s="1" t="s">
        <v>19</v>
      </c>
      <c r="C73520" s="1" t="s">
        <v>188757</v>
      </c>
      <c r="D73520">
        <v>-34312485</v>
      </c>
      <c r="E73520">
        <v>-57041631</v>
      </c>
      <c r="F73520" s="1" t="s">
        <v>162316</v>
      </c>
      <c r="G73520" s="1" t="s">
        <v>162427</v>
      </c>
      <c r="H73520" s="1" t="s">
        <v>188758</v>
      </c>
      <c r="I73520" s="1" t="s">
        <v>17</v>
      </c>
      <c r="J73520" s="1" t="s">
        <v>17</v>
      </c>
    </row>
    <row r="73521" spans="1:10" x14ac:dyDescent="0.25">
      <c r="A73521" s="1" t="s">
        <v>188759</v>
      </c>
      <c r="B73521" s="1" t="s">
        <v>19</v>
      </c>
      <c r="C73521" s="1" t="s">
        <v>188760</v>
      </c>
      <c r="D73521">
        <v>-32346251</v>
      </c>
      <c r="E73521">
        <v>-57170861</v>
      </c>
      <c r="F73521" s="1" t="s">
        <v>162316</v>
      </c>
      <c r="G73521" s="1" t="s">
        <v>162374</v>
      </c>
      <c r="H73521" s="1" t="s">
        <v>162375</v>
      </c>
      <c r="I73521" s="1" t="s">
        <v>17</v>
      </c>
      <c r="J73521" s="1" t="s">
        <v>17</v>
      </c>
    </row>
    <row r="73522" spans="1:10" x14ac:dyDescent="0.25">
      <c r="A73522" s="1" t="s">
        <v>188761</v>
      </c>
      <c r="B73522" s="1" t="s">
        <v>19</v>
      </c>
      <c r="C73522" s="1" t="s">
        <v>188762</v>
      </c>
      <c r="D73522">
        <v>-33755113</v>
      </c>
      <c r="E73522">
        <v>-54148823</v>
      </c>
      <c r="F73522" s="1" t="s">
        <v>162316</v>
      </c>
      <c r="G73522" s="1" t="s">
        <v>162347</v>
      </c>
      <c r="H73522" s="1" t="s">
        <v>188763</v>
      </c>
      <c r="I73522" s="1" t="s">
        <v>17</v>
      </c>
      <c r="J73522" s="1" t="s">
        <v>17</v>
      </c>
    </row>
    <row r="73523" spans="1:10" x14ac:dyDescent="0.25">
      <c r="A73523" s="1" t="s">
        <v>188764</v>
      </c>
      <c r="B73523" s="1" t="s">
        <v>19</v>
      </c>
      <c r="C73523" s="1" t="s">
        <v>188765</v>
      </c>
      <c r="D73523">
        <v>-304053</v>
      </c>
      <c r="E73523">
        <v>-572756</v>
      </c>
      <c r="F73523" s="1" t="s">
        <v>162316</v>
      </c>
      <c r="G73523" s="1" t="s">
        <v>162320</v>
      </c>
      <c r="H73523" s="1" t="s">
        <v>188766</v>
      </c>
      <c r="I73523" s="1" t="s">
        <v>17</v>
      </c>
      <c r="J73523" s="1" t="s">
        <v>17</v>
      </c>
    </row>
    <row r="73524" spans="1:10" x14ac:dyDescent="0.25">
      <c r="A73524" s="1" t="s">
        <v>188767</v>
      </c>
      <c r="B73524" s="1" t="s">
        <v>11</v>
      </c>
      <c r="C73524" s="1" t="s">
        <v>188768</v>
      </c>
      <c r="D73524">
        <v>-3395582</v>
      </c>
      <c r="E73524">
        <v>-58335986</v>
      </c>
      <c r="F73524" s="1" t="s">
        <v>162316</v>
      </c>
      <c r="G73524" s="1" t="s">
        <v>162325</v>
      </c>
      <c r="H73524" s="1" t="s">
        <v>162353</v>
      </c>
      <c r="I73524" s="1" t="s">
        <v>17</v>
      </c>
      <c r="J73524" s="1" t="s">
        <v>17</v>
      </c>
    </row>
    <row r="73525" spans="1:10" x14ac:dyDescent="0.25">
      <c r="A73525" s="1" t="s">
        <v>188769</v>
      </c>
      <c r="B73525" s="1" t="s">
        <v>19</v>
      </c>
      <c r="C73525" s="1" t="s">
        <v>188770</v>
      </c>
      <c r="D73525">
        <v>-3408392</v>
      </c>
      <c r="E73525">
        <v>-56186665</v>
      </c>
      <c r="F73525" s="1" t="s">
        <v>162316</v>
      </c>
      <c r="G73525" s="1" t="s">
        <v>188771</v>
      </c>
      <c r="H73525" s="1" t="s">
        <v>121343</v>
      </c>
      <c r="I73525" s="1" t="s">
        <v>188772</v>
      </c>
      <c r="J73525" s="1" t="s">
        <v>17</v>
      </c>
    </row>
    <row r="73526" spans="1:10" x14ac:dyDescent="0.25">
      <c r="A73526" s="1" t="s">
        <v>188773</v>
      </c>
      <c r="B73526" s="1" t="s">
        <v>19</v>
      </c>
      <c r="C73526" s="1" t="s">
        <v>188774</v>
      </c>
      <c r="D73526">
        <v>-33485556</v>
      </c>
      <c r="E73526">
        <v>-56890833</v>
      </c>
      <c r="F73526" s="1" t="s">
        <v>162316</v>
      </c>
      <c r="G73526" s="1" t="s">
        <v>188775</v>
      </c>
      <c r="H73526" s="1" t="s">
        <v>51763</v>
      </c>
      <c r="I73526" s="1" t="s">
        <v>188776</v>
      </c>
      <c r="J73526" s="1" t="s">
        <v>17</v>
      </c>
    </row>
    <row r="73527" spans="1:10" x14ac:dyDescent="0.25">
      <c r="A73527" s="1" t="s">
        <v>188777</v>
      </c>
      <c r="B73527" s="1" t="s">
        <v>19</v>
      </c>
      <c r="C73527" s="1" t="s">
        <v>188778</v>
      </c>
      <c r="D73527">
        <v>-3418717</v>
      </c>
      <c r="E73527">
        <v>-580733</v>
      </c>
      <c r="F73527" s="1" t="s">
        <v>162316</v>
      </c>
      <c r="G73527" s="1" t="s">
        <v>162325</v>
      </c>
      <c r="H73527" s="1" t="s">
        <v>188779</v>
      </c>
      <c r="I73527" s="1" t="s">
        <v>17</v>
      </c>
      <c r="J73527" s="1" t="s">
        <v>17</v>
      </c>
    </row>
    <row r="73528" spans="1:10" x14ac:dyDescent="0.25">
      <c r="A73528" s="1" t="s">
        <v>188780</v>
      </c>
      <c r="B73528" s="1" t="s">
        <v>19</v>
      </c>
      <c r="C73528" s="1" t="s">
        <v>188781</v>
      </c>
      <c r="D73528">
        <v>-3472139</v>
      </c>
      <c r="E73528">
        <v>-5661134</v>
      </c>
      <c r="F73528" s="1" t="s">
        <v>162316</v>
      </c>
      <c r="G73528" s="1" t="s">
        <v>162427</v>
      </c>
      <c r="H73528" s="1" t="s">
        <v>188782</v>
      </c>
      <c r="I73528" s="1" t="s">
        <v>17</v>
      </c>
      <c r="J73528" s="1" t="s">
        <v>17</v>
      </c>
    </row>
    <row r="73529" spans="1:10" x14ac:dyDescent="0.25">
      <c r="A73529" s="1" t="s">
        <v>188783</v>
      </c>
      <c r="B73529" s="1" t="s">
        <v>19</v>
      </c>
      <c r="C73529" s="1" t="s">
        <v>188784</v>
      </c>
      <c r="D73529">
        <v>-3466828</v>
      </c>
      <c r="E73529">
        <v>-5671273</v>
      </c>
      <c r="F73529" s="1" t="s">
        <v>162316</v>
      </c>
      <c r="G73529" s="1" t="s">
        <v>162427</v>
      </c>
      <c r="H73529" s="1" t="s">
        <v>188785</v>
      </c>
      <c r="I73529" s="1" t="s">
        <v>17</v>
      </c>
      <c r="J73529" s="1" t="s">
        <v>17</v>
      </c>
    </row>
    <row r="73530" spans="1:10" x14ac:dyDescent="0.25">
      <c r="A73530" s="1" t="s">
        <v>188786</v>
      </c>
      <c r="B73530" s="1" t="s">
        <v>19</v>
      </c>
      <c r="C73530" s="1" t="s">
        <v>188787</v>
      </c>
      <c r="D73530">
        <v>-3456547</v>
      </c>
      <c r="E73530">
        <v>-5672975</v>
      </c>
      <c r="F73530" s="1" t="s">
        <v>162316</v>
      </c>
      <c r="G73530" s="1" t="s">
        <v>162427</v>
      </c>
      <c r="H73530" s="1" t="s">
        <v>188788</v>
      </c>
      <c r="I73530" s="1" t="s">
        <v>17</v>
      </c>
      <c r="J73530" s="1" t="s">
        <v>17</v>
      </c>
    </row>
    <row r="73531" spans="1:10" x14ac:dyDescent="0.25">
      <c r="A73531" s="1" t="s">
        <v>188789</v>
      </c>
      <c r="B73531" s="1" t="s">
        <v>19</v>
      </c>
      <c r="C73531" s="1" t="s">
        <v>188790</v>
      </c>
      <c r="D73531">
        <v>-3476568</v>
      </c>
      <c r="E73531">
        <v>-5548423</v>
      </c>
      <c r="F73531" s="1" t="s">
        <v>162316</v>
      </c>
      <c r="G73531" s="1" t="s">
        <v>162356</v>
      </c>
      <c r="H73531" s="1" t="s">
        <v>188791</v>
      </c>
      <c r="I73531" s="1" t="s">
        <v>17</v>
      </c>
      <c r="J73531" s="1" t="s">
        <v>17</v>
      </c>
    </row>
    <row r="73532" spans="1:10" x14ac:dyDescent="0.25">
      <c r="A73532" s="1" t="s">
        <v>188792</v>
      </c>
      <c r="B73532" s="1" t="s">
        <v>19</v>
      </c>
      <c r="C73532" s="1" t="s">
        <v>188793</v>
      </c>
      <c r="D73532">
        <v>-3476896</v>
      </c>
      <c r="E73532">
        <v>-5595315</v>
      </c>
      <c r="F73532" s="1" t="s">
        <v>162316</v>
      </c>
      <c r="G73532" s="1" t="s">
        <v>162356</v>
      </c>
      <c r="H73532" s="1" t="s">
        <v>162399</v>
      </c>
      <c r="I73532" s="1" t="s">
        <v>17</v>
      </c>
      <c r="J73532" s="1" t="s">
        <v>17</v>
      </c>
    </row>
    <row r="73533" spans="1:10" x14ac:dyDescent="0.25">
      <c r="A73533" s="1" t="s">
        <v>188794</v>
      </c>
      <c r="B73533" s="1" t="s">
        <v>19</v>
      </c>
      <c r="C73533" s="1" t="s">
        <v>188795</v>
      </c>
      <c r="D73533">
        <v>-3466773</v>
      </c>
      <c r="E73533">
        <v>-5430602</v>
      </c>
      <c r="F73533" s="1" t="s">
        <v>162316</v>
      </c>
      <c r="G73533" s="1" t="s">
        <v>162347</v>
      </c>
      <c r="H73533" s="1" t="s">
        <v>188796</v>
      </c>
      <c r="I73533" s="1" t="s">
        <v>17</v>
      </c>
      <c r="J73533" s="1" t="s">
        <v>17</v>
      </c>
    </row>
    <row r="73534" spans="1:10" x14ac:dyDescent="0.25">
      <c r="A73534" s="1" t="s">
        <v>188797</v>
      </c>
      <c r="B73534" s="1" t="s">
        <v>19</v>
      </c>
      <c r="C73534" s="1" t="s">
        <v>188798</v>
      </c>
      <c r="D73534">
        <v>-34244003</v>
      </c>
      <c r="E73534">
        <v>-57205465</v>
      </c>
      <c r="F73534" s="1" t="s">
        <v>162316</v>
      </c>
      <c r="G73534" s="1" t="s">
        <v>162325</v>
      </c>
      <c r="H73534" s="1" t="s">
        <v>188799</v>
      </c>
      <c r="I73534" s="1" t="s">
        <v>17</v>
      </c>
      <c r="J73534" s="1" t="s">
        <v>17</v>
      </c>
    </row>
    <row r="73535" spans="1:10" x14ac:dyDescent="0.25">
      <c r="A73535" s="1" t="s">
        <v>188800</v>
      </c>
      <c r="B73535" s="1" t="s">
        <v>19</v>
      </c>
      <c r="C73535" s="1" t="s">
        <v>102876</v>
      </c>
      <c r="D73535">
        <v>-31804875</v>
      </c>
      <c r="E73535">
        <v>-54264035</v>
      </c>
      <c r="F73535" s="1" t="s">
        <v>162316</v>
      </c>
      <c r="G73535" s="1" t="s">
        <v>162394</v>
      </c>
      <c r="H73535" s="1" t="s">
        <v>153020</v>
      </c>
      <c r="I73535" s="1" t="s">
        <v>17</v>
      </c>
      <c r="J73535" s="1" t="s">
        <v>17</v>
      </c>
    </row>
    <row r="73536" spans="1:10" x14ac:dyDescent="0.25">
      <c r="A73536" s="1" t="s">
        <v>188801</v>
      </c>
      <c r="B73536" s="1" t="s">
        <v>19</v>
      </c>
      <c r="C73536" s="1" t="s">
        <v>188802</v>
      </c>
      <c r="D73536">
        <v>-33217597</v>
      </c>
      <c r="E73536">
        <v>-54330647</v>
      </c>
      <c r="F73536" s="1" t="s">
        <v>162316</v>
      </c>
      <c r="G73536" s="1" t="s">
        <v>162440</v>
      </c>
      <c r="H73536" s="1" t="s">
        <v>162441</v>
      </c>
      <c r="I73536" s="1" t="s">
        <v>17</v>
      </c>
      <c r="J73536" s="1" t="s">
        <v>17</v>
      </c>
    </row>
    <row r="73537" spans="1:10" x14ac:dyDescent="0.25">
      <c r="A73537" s="1" t="s">
        <v>188803</v>
      </c>
      <c r="B73537" s="1" t="s">
        <v>11</v>
      </c>
      <c r="C73537" s="1" t="s">
        <v>188804</v>
      </c>
      <c r="D73537">
        <v>-34865038</v>
      </c>
      <c r="E73537">
        <v>-54825127</v>
      </c>
      <c r="F73537" s="1" t="s">
        <v>162316</v>
      </c>
      <c r="G73537" s="1" t="s">
        <v>162384</v>
      </c>
      <c r="H73537" s="1" t="s">
        <v>188805</v>
      </c>
      <c r="I73537" s="1" t="s">
        <v>17</v>
      </c>
      <c r="J73537" s="1" t="s">
        <v>17</v>
      </c>
    </row>
    <row r="73538" spans="1:10" x14ac:dyDescent="0.25">
      <c r="A73538" s="1" t="s">
        <v>188806</v>
      </c>
      <c r="B73538" s="1" t="s">
        <v>19</v>
      </c>
      <c r="C73538" s="1" t="s">
        <v>188807</v>
      </c>
      <c r="D73538">
        <v>-31661925</v>
      </c>
      <c r="E73538">
        <v>-54664019</v>
      </c>
      <c r="F73538" s="1" t="s">
        <v>162316</v>
      </c>
      <c r="G73538" s="1" t="s">
        <v>162421</v>
      </c>
      <c r="H73538" s="1" t="s">
        <v>188808</v>
      </c>
      <c r="I73538" s="1" t="s">
        <v>17</v>
      </c>
      <c r="J73538" s="1" t="s">
        <v>17</v>
      </c>
    </row>
    <row r="73539" spans="1:10" x14ac:dyDescent="0.25">
      <c r="A73539" s="1" t="s">
        <v>188809</v>
      </c>
      <c r="B73539" s="1" t="s">
        <v>19</v>
      </c>
      <c r="C73539" s="1" t="s">
        <v>188810</v>
      </c>
      <c r="D73539">
        <v>-33834374</v>
      </c>
      <c r="E73539">
        <v>-54000696</v>
      </c>
      <c r="F73539" s="1" t="s">
        <v>162316</v>
      </c>
      <c r="G73539" s="1" t="s">
        <v>162347</v>
      </c>
      <c r="H73539" s="1" t="s">
        <v>188811</v>
      </c>
      <c r="I73539" s="1" t="s">
        <v>17</v>
      </c>
      <c r="J73539" s="1" t="s">
        <v>17</v>
      </c>
    </row>
    <row r="73540" spans="1:10" x14ac:dyDescent="0.25">
      <c r="A73540" s="1" t="s">
        <v>188812</v>
      </c>
      <c r="B73540" s="1" t="s">
        <v>35</v>
      </c>
      <c r="C73540" s="1" t="s">
        <v>188813</v>
      </c>
      <c r="D73540">
        <v>40753399</v>
      </c>
      <c r="E73540">
        <v>72752296</v>
      </c>
      <c r="F73540" s="1" t="s">
        <v>168670</v>
      </c>
      <c r="G73540" s="1" t="s">
        <v>188377</v>
      </c>
      <c r="H73540" s="1" t="s">
        <v>188814</v>
      </c>
      <c r="I73540" s="1" t="s">
        <v>17</v>
      </c>
      <c r="J73540" s="1" t="s">
        <v>17</v>
      </c>
    </row>
    <row r="73541" spans="1:10" x14ac:dyDescent="0.25">
      <c r="A73541" s="1" t="s">
        <v>188815</v>
      </c>
      <c r="B73541" s="1" t="s">
        <v>35</v>
      </c>
      <c r="C73541" s="1" t="s">
        <v>188816</v>
      </c>
      <c r="D73541">
        <v>4086287</v>
      </c>
      <c r="E73541">
        <v>69029046</v>
      </c>
      <c r="F73541" s="1" t="s">
        <v>168670</v>
      </c>
      <c r="G73541" s="1" t="s">
        <v>168671</v>
      </c>
      <c r="H73541" s="1" t="s">
        <v>188817</v>
      </c>
      <c r="I73541" s="1" t="s">
        <v>17</v>
      </c>
      <c r="J73541" s="1" t="s">
        <v>17</v>
      </c>
    </row>
    <row r="73542" spans="1:10" x14ac:dyDescent="0.25">
      <c r="A73542" s="1" t="s">
        <v>188818</v>
      </c>
      <c r="B73542" s="1" t="s">
        <v>35</v>
      </c>
      <c r="C73542" s="1" t="s">
        <v>188819</v>
      </c>
      <c r="D73542">
        <v>44054254</v>
      </c>
      <c r="E73542">
        <v>5754776</v>
      </c>
      <c r="F73542" s="1" t="s">
        <v>168670</v>
      </c>
      <c r="G73542" s="1" t="s">
        <v>188399</v>
      </c>
      <c r="H73542" s="1" t="s">
        <v>188820</v>
      </c>
      <c r="I73542" s="1" t="s">
        <v>17</v>
      </c>
      <c r="J73542" s="1" t="s">
        <v>17</v>
      </c>
    </row>
    <row r="73543" spans="1:10" x14ac:dyDescent="0.25">
      <c r="A73543" s="1" t="s">
        <v>188821</v>
      </c>
      <c r="B73543" s="1" t="s">
        <v>35</v>
      </c>
      <c r="C73543" s="1" t="s">
        <v>188822</v>
      </c>
      <c r="D73543">
        <v>40887563</v>
      </c>
      <c r="E73543">
        <v>72406724</v>
      </c>
      <c r="F73543" s="1" t="s">
        <v>168670</v>
      </c>
      <c r="G73543" s="1" t="s">
        <v>188377</v>
      </c>
      <c r="H73543" s="1" t="s">
        <v>188378</v>
      </c>
      <c r="I73543" s="1" t="s">
        <v>17</v>
      </c>
      <c r="J73543" s="1" t="s">
        <v>17</v>
      </c>
    </row>
    <row r="73544" spans="1:10" x14ac:dyDescent="0.25">
      <c r="A73544" s="1" t="s">
        <v>188823</v>
      </c>
      <c r="B73544" s="1" t="s">
        <v>35</v>
      </c>
      <c r="C73544" s="1" t="s">
        <v>188824</v>
      </c>
      <c r="D73544">
        <v>40827202</v>
      </c>
      <c r="E73544">
        <v>71767998</v>
      </c>
      <c r="F73544" s="1" t="s">
        <v>168670</v>
      </c>
      <c r="G73544" s="1" t="s">
        <v>188377</v>
      </c>
      <c r="H73544" s="1" t="s">
        <v>188825</v>
      </c>
      <c r="I73544" s="1" t="s">
        <v>17</v>
      </c>
      <c r="J73544" s="1" t="s">
        <v>17</v>
      </c>
    </row>
    <row r="73545" spans="1:10" x14ac:dyDescent="0.25">
      <c r="A73545" s="1" t="s">
        <v>188826</v>
      </c>
      <c r="B73545" s="1" t="s">
        <v>19</v>
      </c>
      <c r="C73545" s="1" t="s">
        <v>188827</v>
      </c>
      <c r="D73545">
        <v>37493271</v>
      </c>
      <c r="E73545">
        <v>66978463</v>
      </c>
      <c r="F73545" s="1" t="s">
        <v>168670</v>
      </c>
      <c r="G73545" s="1" t="s">
        <v>188189</v>
      </c>
      <c r="H73545" s="1" t="s">
        <v>188828</v>
      </c>
      <c r="I73545" s="1" t="s">
        <v>17</v>
      </c>
      <c r="J73545" s="1" t="s">
        <v>17</v>
      </c>
    </row>
    <row r="73546" spans="1:10" x14ac:dyDescent="0.25">
      <c r="A73546" s="1" t="s">
        <v>188829</v>
      </c>
      <c r="B73546" s="1" t="s">
        <v>35</v>
      </c>
      <c r="C73546" s="1" t="s">
        <v>188830</v>
      </c>
      <c r="D73546">
        <v>396665</v>
      </c>
      <c r="E73546">
        <v>667705</v>
      </c>
      <c r="F73546" s="1" t="s">
        <v>168670</v>
      </c>
      <c r="G73546" s="1" t="s">
        <v>188446</v>
      </c>
      <c r="H73546" s="1" t="s">
        <v>188831</v>
      </c>
      <c r="I73546" s="1" t="s">
        <v>17</v>
      </c>
      <c r="J73546" s="1" t="s">
        <v>17</v>
      </c>
    </row>
    <row r="73547" spans="1:10" x14ac:dyDescent="0.25">
      <c r="A73547" s="1" t="s">
        <v>188832</v>
      </c>
      <c r="B73547" s="1" t="s">
        <v>35</v>
      </c>
      <c r="C73547" s="1" t="s">
        <v>188833</v>
      </c>
      <c r="D73547">
        <v>40949405</v>
      </c>
      <c r="E73547">
        <v>69043633</v>
      </c>
      <c r="F73547" s="1" t="s">
        <v>168670</v>
      </c>
      <c r="G73547" s="1" t="s">
        <v>168671</v>
      </c>
      <c r="H73547" s="1" t="s">
        <v>188834</v>
      </c>
      <c r="I73547" s="1" t="s">
        <v>17</v>
      </c>
      <c r="J73547" s="1" t="s">
        <v>17</v>
      </c>
    </row>
    <row r="73548" spans="1:10" x14ac:dyDescent="0.25">
      <c r="A73548" s="1" t="s">
        <v>188835</v>
      </c>
      <c r="B73548" s="1" t="s">
        <v>19</v>
      </c>
      <c r="C73548" s="1" t="s">
        <v>188836</v>
      </c>
      <c r="D73548">
        <v>4097949981689453</v>
      </c>
      <c r="E73548">
        <v>6879219818115234</v>
      </c>
      <c r="F73548" s="1" t="s">
        <v>168670</v>
      </c>
      <c r="G73548" s="1" t="s">
        <v>168671</v>
      </c>
      <c r="H73548" s="1" t="s">
        <v>188837</v>
      </c>
      <c r="I73548" s="1" t="s">
        <v>17</v>
      </c>
      <c r="J73548" s="1" t="s">
        <v>17</v>
      </c>
    </row>
    <row r="73549" spans="1:10" x14ac:dyDescent="0.25">
      <c r="A73549" s="1" t="s">
        <v>188838</v>
      </c>
      <c r="B73549" s="1" t="s">
        <v>35</v>
      </c>
      <c r="C73549" s="1" t="s">
        <v>188839</v>
      </c>
      <c r="D73549">
        <v>40549809</v>
      </c>
      <c r="E73549">
        <v>6808371</v>
      </c>
      <c r="F73549" s="1" t="s">
        <v>168670</v>
      </c>
      <c r="G73549" s="1" t="s">
        <v>188197</v>
      </c>
      <c r="H73549" s="1" t="s">
        <v>188840</v>
      </c>
      <c r="I73549" s="1" t="s">
        <v>17</v>
      </c>
      <c r="J73549" s="1" t="s">
        <v>17</v>
      </c>
    </row>
    <row r="73550" spans="1:10" x14ac:dyDescent="0.25">
      <c r="A73550" s="1" t="s">
        <v>188841</v>
      </c>
      <c r="B73550" s="1" t="s">
        <v>35</v>
      </c>
      <c r="C73550" s="1" t="s">
        <v>188842</v>
      </c>
      <c r="D73550">
        <v>40372501</v>
      </c>
      <c r="E73550">
        <v>71370499</v>
      </c>
      <c r="F73550" s="1" t="s">
        <v>168670</v>
      </c>
      <c r="G73550" s="1" t="s">
        <v>188383</v>
      </c>
      <c r="H73550" s="1" t="s">
        <v>188843</v>
      </c>
      <c r="I73550" s="1" t="s">
        <v>17</v>
      </c>
      <c r="J73550" s="1" t="s">
        <v>17</v>
      </c>
    </row>
    <row r="73551" spans="1:10" x14ac:dyDescent="0.25">
      <c r="A73551" s="1" t="s">
        <v>188844</v>
      </c>
      <c r="B73551" s="1" t="s">
        <v>19</v>
      </c>
      <c r="C73551" s="1" t="s">
        <v>188845</v>
      </c>
      <c r="D73551">
        <v>43118801</v>
      </c>
      <c r="E73551">
        <v>583736</v>
      </c>
      <c r="F73551" s="1" t="s">
        <v>168670</v>
      </c>
      <c r="G73551" s="1" t="s">
        <v>188399</v>
      </c>
      <c r="H73551" s="1" t="s">
        <v>188846</v>
      </c>
      <c r="I73551" s="1" t="s">
        <v>17</v>
      </c>
      <c r="J73551" s="1" t="s">
        <v>17</v>
      </c>
    </row>
    <row r="73552" spans="1:10" x14ac:dyDescent="0.25">
      <c r="A73552" s="1" t="s">
        <v>188847</v>
      </c>
      <c r="B73552" s="1" t="s">
        <v>19</v>
      </c>
      <c r="C73552" s="1" t="s">
        <v>188848</v>
      </c>
      <c r="D73552">
        <v>3916740036010742</v>
      </c>
      <c r="E73552">
        <v>667145004272461</v>
      </c>
      <c r="F73552" s="1" t="s">
        <v>168670</v>
      </c>
      <c r="G73552" s="1" t="s">
        <v>188425</v>
      </c>
      <c r="H73552" s="1" t="s">
        <v>188849</v>
      </c>
      <c r="I73552" s="1" t="s">
        <v>17</v>
      </c>
      <c r="J73552" s="1" t="s">
        <v>17</v>
      </c>
    </row>
    <row r="73553" spans="1:10" x14ac:dyDescent="0.25">
      <c r="A73553" s="1" t="s">
        <v>188850</v>
      </c>
      <c r="B73553" s="1" t="s">
        <v>35</v>
      </c>
      <c r="C73553" s="1" t="s">
        <v>188851</v>
      </c>
      <c r="D73553">
        <v>40309101</v>
      </c>
      <c r="E73553">
        <v>717145</v>
      </c>
      <c r="F73553" s="1" t="s">
        <v>168670</v>
      </c>
      <c r="G73553" s="1" t="s">
        <v>188383</v>
      </c>
      <c r="H73553" s="1" t="s">
        <v>188384</v>
      </c>
      <c r="I73553" s="1" t="s">
        <v>17</v>
      </c>
      <c r="J73553" s="1" t="s">
        <v>17</v>
      </c>
    </row>
    <row r="73554" spans="1:10" x14ac:dyDescent="0.25">
      <c r="A73554" s="1" t="s">
        <v>188852</v>
      </c>
      <c r="B73554" s="1" t="s">
        <v>35</v>
      </c>
      <c r="C73554" s="1" t="s">
        <v>188853</v>
      </c>
      <c r="D73554">
        <v>38419701</v>
      </c>
      <c r="E73554">
        <v>68101097</v>
      </c>
      <c r="F73554" s="1" t="s">
        <v>168670</v>
      </c>
      <c r="G73554" s="1" t="s">
        <v>188189</v>
      </c>
      <c r="H73554" s="1" t="s">
        <v>188854</v>
      </c>
      <c r="I73554" s="1" t="s">
        <v>17</v>
      </c>
      <c r="J73554" s="1" t="s">
        <v>17</v>
      </c>
    </row>
    <row r="73555" spans="1:10" x14ac:dyDescent="0.25">
      <c r="A73555" s="1" t="s">
        <v>188855</v>
      </c>
      <c r="B73555" s="1" t="s">
        <v>35</v>
      </c>
      <c r="C73555" s="1" t="s">
        <v>188856</v>
      </c>
      <c r="D73555">
        <v>38634701</v>
      </c>
      <c r="E73555">
        <v>66272797</v>
      </c>
      <c r="F73555" s="1" t="s">
        <v>168670</v>
      </c>
      <c r="G73555" s="1" t="s">
        <v>188425</v>
      </c>
      <c r="H73555" s="1" t="s">
        <v>188857</v>
      </c>
      <c r="I73555" s="1" t="s">
        <v>17</v>
      </c>
      <c r="J73555" s="1" t="s">
        <v>17</v>
      </c>
    </row>
    <row r="73556" spans="1:10" x14ac:dyDescent="0.25">
      <c r="A73556" s="1" t="s">
        <v>188858</v>
      </c>
      <c r="B73556" s="1" t="s">
        <v>35</v>
      </c>
      <c r="C73556" s="1" t="s">
        <v>188859</v>
      </c>
      <c r="D73556">
        <v>40874993</v>
      </c>
      <c r="E73556">
        <v>68460041</v>
      </c>
      <c r="F73556" s="1" t="s">
        <v>168670</v>
      </c>
      <c r="G73556" s="1" t="s">
        <v>188197</v>
      </c>
      <c r="H73556" s="1" t="s">
        <v>188860</v>
      </c>
      <c r="I73556" s="1" t="s">
        <v>17</v>
      </c>
      <c r="J73556" s="1" t="s">
        <v>17</v>
      </c>
    </row>
    <row r="73557" spans="1:10" x14ac:dyDescent="0.25">
      <c r="A73557" s="1" t="s">
        <v>188861</v>
      </c>
      <c r="B73557" s="1" t="s">
        <v>35</v>
      </c>
      <c r="C73557" s="1" t="s">
        <v>188862</v>
      </c>
      <c r="D73557">
        <v>40939201</v>
      </c>
      <c r="E73557">
        <v>68520203</v>
      </c>
      <c r="F73557" s="1" t="s">
        <v>168670</v>
      </c>
      <c r="G73557" s="1" t="s">
        <v>188197</v>
      </c>
      <c r="H73557" s="1" t="s">
        <v>188863</v>
      </c>
      <c r="I73557" s="1" t="s">
        <v>17</v>
      </c>
      <c r="J73557" s="1" t="s">
        <v>17</v>
      </c>
    </row>
    <row r="73558" spans="1:10" x14ac:dyDescent="0.25">
      <c r="A73558" s="1" t="s">
        <v>188864</v>
      </c>
      <c r="B73558" s="1" t="s">
        <v>19</v>
      </c>
      <c r="C73558" s="1" t="s">
        <v>188865</v>
      </c>
      <c r="D73558">
        <v>40633514</v>
      </c>
      <c r="E73558">
        <v>68617562</v>
      </c>
      <c r="F73558" s="1" t="s">
        <v>168670</v>
      </c>
      <c r="G73558" s="1" t="s">
        <v>188866</v>
      </c>
      <c r="H73558" s="1" t="s">
        <v>188867</v>
      </c>
      <c r="I73558" s="1" t="s">
        <v>17</v>
      </c>
      <c r="J73558" s="1" t="s">
        <v>17</v>
      </c>
    </row>
    <row r="73559" spans="1:10" x14ac:dyDescent="0.25">
      <c r="A73559" s="1" t="s">
        <v>188868</v>
      </c>
      <c r="B73559" s="1" t="s">
        <v>19</v>
      </c>
      <c r="C73559" s="1" t="s">
        <v>188869</v>
      </c>
      <c r="D73559">
        <v>41026817</v>
      </c>
      <c r="E73559">
        <v>69199536</v>
      </c>
      <c r="F73559" s="1" t="s">
        <v>168670</v>
      </c>
      <c r="G73559" s="1" t="s">
        <v>168671</v>
      </c>
      <c r="H73559" s="1" t="s">
        <v>188870</v>
      </c>
      <c r="I73559" s="1" t="s">
        <v>17</v>
      </c>
      <c r="J73559" s="1" t="s">
        <v>17</v>
      </c>
    </row>
    <row r="73560" spans="1:10" x14ac:dyDescent="0.25">
      <c r="A73560" s="1" t="s">
        <v>188871</v>
      </c>
      <c r="B73560" s="1" t="s">
        <v>19</v>
      </c>
      <c r="C73560" s="1" t="s">
        <v>188872</v>
      </c>
      <c r="D73560">
        <v>3880440139770508</v>
      </c>
      <c r="E73560">
        <v>6652960205078125</v>
      </c>
      <c r="F73560" s="1" t="s">
        <v>168670</v>
      </c>
      <c r="G73560" s="1" t="s">
        <v>188425</v>
      </c>
      <c r="H73560" s="1" t="s">
        <v>188873</v>
      </c>
      <c r="I73560" s="1" t="s">
        <v>17</v>
      </c>
      <c r="J73560" s="1" t="s">
        <v>17</v>
      </c>
    </row>
    <row r="73561" spans="1:10" x14ac:dyDescent="0.25">
      <c r="A73561" s="1" t="s">
        <v>188874</v>
      </c>
      <c r="B73561" s="1" t="s">
        <v>19</v>
      </c>
      <c r="C73561" s="1" t="s">
        <v>188875</v>
      </c>
      <c r="D73561">
        <v>4080339813232422</v>
      </c>
      <c r="E73561">
        <v>7118920135498047</v>
      </c>
      <c r="F73561" s="1" t="s">
        <v>168670</v>
      </c>
      <c r="G73561" s="1" t="s">
        <v>188393</v>
      </c>
      <c r="H73561" s="1" t="s">
        <v>188876</v>
      </c>
      <c r="I73561" s="1" t="s">
        <v>17</v>
      </c>
      <c r="J73561" s="1" t="s">
        <v>17</v>
      </c>
    </row>
    <row r="73562" spans="1:10" x14ac:dyDescent="0.25">
      <c r="A73562" s="1" t="s">
        <v>188877</v>
      </c>
      <c r="B73562" s="1" t="s">
        <v>19</v>
      </c>
      <c r="C73562" s="1" t="s">
        <v>188878</v>
      </c>
      <c r="D73562">
        <v>41078374</v>
      </c>
      <c r="E73562">
        <v>72028289</v>
      </c>
      <c r="F73562" s="1" t="s">
        <v>168670</v>
      </c>
      <c r="G73562" s="1" t="s">
        <v>188393</v>
      </c>
      <c r="H73562" s="1" t="s">
        <v>188879</v>
      </c>
      <c r="I73562" s="1" t="s">
        <v>17</v>
      </c>
      <c r="J73562" s="1" t="s">
        <v>17</v>
      </c>
    </row>
    <row r="73563" spans="1:10" x14ac:dyDescent="0.25">
      <c r="A73563" s="1" t="s">
        <v>188880</v>
      </c>
      <c r="B73563" s="1" t="s">
        <v>11</v>
      </c>
      <c r="C73563" s="1" t="s">
        <v>188881</v>
      </c>
      <c r="D73563">
        <v>38343389</v>
      </c>
      <c r="E73563">
        <v>66447908</v>
      </c>
      <c r="F73563" s="1" t="s">
        <v>168670</v>
      </c>
      <c r="G73563" s="1" t="s">
        <v>188425</v>
      </c>
      <c r="H73563" s="1" t="s">
        <v>188882</v>
      </c>
      <c r="I73563" s="1" t="s">
        <v>17</v>
      </c>
      <c r="J73563" s="1" t="s">
        <v>17</v>
      </c>
    </row>
    <row r="73564" spans="1:10" x14ac:dyDescent="0.25">
      <c r="A73564" s="1" t="s">
        <v>188883</v>
      </c>
      <c r="B73564" s="1" t="s">
        <v>19</v>
      </c>
      <c r="C73564" s="1" t="s">
        <v>188884</v>
      </c>
      <c r="D73564">
        <v>40377905</v>
      </c>
      <c r="E73564">
        <v>71093859</v>
      </c>
      <c r="F73564" s="1" t="s">
        <v>168670</v>
      </c>
      <c r="G73564" s="1" t="s">
        <v>188383</v>
      </c>
      <c r="H73564" s="1" t="s">
        <v>188389</v>
      </c>
      <c r="I73564" s="1" t="s">
        <v>17</v>
      </c>
      <c r="J73564" s="1" t="s">
        <v>17</v>
      </c>
    </row>
    <row r="73565" spans="1:10" x14ac:dyDescent="0.25">
      <c r="A73565" s="1" t="s">
        <v>188885</v>
      </c>
      <c r="B73565" s="1" t="s">
        <v>35</v>
      </c>
      <c r="C73565" s="1" t="s">
        <v>188886</v>
      </c>
      <c r="D73565">
        <v>39766998</v>
      </c>
      <c r="E73565">
        <v>64312103</v>
      </c>
      <c r="F73565" s="1" t="s">
        <v>168670</v>
      </c>
      <c r="G73565" s="1" t="s">
        <v>188193</v>
      </c>
      <c r="H73565" s="1" t="s">
        <v>188887</v>
      </c>
      <c r="I73565" s="1" t="s">
        <v>17</v>
      </c>
      <c r="J73565" s="1" t="s">
        <v>17</v>
      </c>
    </row>
    <row r="73566" spans="1:10" x14ac:dyDescent="0.25">
      <c r="A73566" s="1" t="s">
        <v>188888</v>
      </c>
      <c r="B73566" s="1" t="s">
        <v>35</v>
      </c>
      <c r="C73566" s="1" t="s">
        <v>188889</v>
      </c>
      <c r="D73566">
        <v>39807999</v>
      </c>
      <c r="E73566">
        <v>66844299</v>
      </c>
      <c r="F73566" s="1" t="s">
        <v>168670</v>
      </c>
      <c r="G73566" s="1" t="s">
        <v>188446</v>
      </c>
      <c r="H73566" s="1" t="s">
        <v>188890</v>
      </c>
      <c r="I73566" s="1" t="s">
        <v>17</v>
      </c>
      <c r="J73566" s="1" t="s">
        <v>17</v>
      </c>
    </row>
    <row r="73567" spans="1:10" x14ac:dyDescent="0.25">
      <c r="A73567" s="1" t="s">
        <v>188891</v>
      </c>
      <c r="B73567" s="1" t="s">
        <v>19</v>
      </c>
      <c r="C73567" s="1" t="s">
        <v>188892</v>
      </c>
      <c r="D73567">
        <v>40483441</v>
      </c>
      <c r="E73567">
        <v>72280825</v>
      </c>
      <c r="F73567" s="1" t="s">
        <v>168670</v>
      </c>
      <c r="G73567" s="1" t="s">
        <v>188377</v>
      </c>
      <c r="H73567" s="1" t="s">
        <v>188893</v>
      </c>
      <c r="I73567" s="1" t="s">
        <v>17</v>
      </c>
      <c r="J73567" s="1" t="s">
        <v>17</v>
      </c>
    </row>
    <row r="73568" spans="1:10" x14ac:dyDescent="0.25">
      <c r="A73568" s="1" t="s">
        <v>188894</v>
      </c>
      <c r="B73568" s="1" t="s">
        <v>19</v>
      </c>
      <c r="C73568" s="1" t="s">
        <v>188895</v>
      </c>
      <c r="D73568">
        <v>40504785</v>
      </c>
      <c r="E73568">
        <v>71902458</v>
      </c>
      <c r="F73568" s="1" t="s">
        <v>168670</v>
      </c>
      <c r="G73568" s="1" t="s">
        <v>188383</v>
      </c>
      <c r="H73568" s="1" t="s">
        <v>188896</v>
      </c>
      <c r="I73568" s="1" t="s">
        <v>17</v>
      </c>
      <c r="J73568" s="1" t="s">
        <v>17</v>
      </c>
    </row>
    <row r="73569" spans="1:10" x14ac:dyDescent="0.25">
      <c r="A73569" s="1" t="s">
        <v>188897</v>
      </c>
      <c r="B73569" s="1" t="s">
        <v>19</v>
      </c>
      <c r="C73569" s="1" t="s">
        <v>188898</v>
      </c>
      <c r="D73569">
        <v>3.8901798248291016E+16</v>
      </c>
      <c r="E73569">
        <v>6539669799804688</v>
      </c>
      <c r="F73569" s="1" t="s">
        <v>168670</v>
      </c>
      <c r="G73569" s="1" t="s">
        <v>188425</v>
      </c>
      <c r="H73569" s="1" t="s">
        <v>188899</v>
      </c>
      <c r="I73569" s="1" t="s">
        <v>17</v>
      </c>
      <c r="J73569" s="1" t="s">
        <v>17</v>
      </c>
    </row>
    <row r="73570" spans="1:10" x14ac:dyDescent="0.25">
      <c r="A73570" s="1" t="s">
        <v>188900</v>
      </c>
      <c r="B73570" s="1" t="s">
        <v>19</v>
      </c>
      <c r="C73570" s="1" t="s">
        <v>188901</v>
      </c>
      <c r="D73570">
        <v>4147116470336914</v>
      </c>
      <c r="E73570">
        <v>6466607666015625</v>
      </c>
      <c r="F73570" s="1" t="s">
        <v>168670</v>
      </c>
      <c r="G73570" s="1" t="s">
        <v>188416</v>
      </c>
      <c r="H73570" s="1" t="s">
        <v>188902</v>
      </c>
      <c r="I73570" s="1" t="s">
        <v>17</v>
      </c>
      <c r="J73570" s="1" t="s">
        <v>17</v>
      </c>
    </row>
    <row r="73571" spans="1:10" x14ac:dyDescent="0.25">
      <c r="A73571" s="1" t="s">
        <v>188903</v>
      </c>
      <c r="B73571" s="1" t="s">
        <v>19</v>
      </c>
      <c r="C73571" s="1" t="s">
        <v>188904</v>
      </c>
      <c r="D73571">
        <v>41044891</v>
      </c>
      <c r="E73571">
        <v>71786989</v>
      </c>
      <c r="F73571" s="1" t="s">
        <v>168670</v>
      </c>
      <c r="G73571" s="1" t="s">
        <v>188393</v>
      </c>
      <c r="H73571" s="1" t="s">
        <v>188394</v>
      </c>
      <c r="I73571" s="1" t="s">
        <v>17</v>
      </c>
      <c r="J73571" s="1" t="s">
        <v>17</v>
      </c>
    </row>
    <row r="73572" spans="1:10" x14ac:dyDescent="0.25">
      <c r="A73572" s="1" t="s">
        <v>188905</v>
      </c>
      <c r="B73572" s="1" t="s">
        <v>19</v>
      </c>
      <c r="C73572" s="1" t="s">
        <v>188906</v>
      </c>
      <c r="D73572">
        <v>3765290069580078</v>
      </c>
      <c r="E73572">
        <v>6697380065917969</v>
      </c>
      <c r="F73572" s="1" t="s">
        <v>168670</v>
      </c>
      <c r="G73572" s="1" t="s">
        <v>188189</v>
      </c>
      <c r="H73572" s="1" t="s">
        <v>188907</v>
      </c>
      <c r="I73572" s="1" t="s">
        <v>17</v>
      </c>
      <c r="J73572" s="1" t="s">
        <v>17</v>
      </c>
    </row>
    <row r="73573" spans="1:10" x14ac:dyDescent="0.25">
      <c r="A73573" s="1" t="s">
        <v>188908</v>
      </c>
      <c r="B73573" s="1" t="s">
        <v>19</v>
      </c>
      <c r="C73573" s="1" t="s">
        <v>188909</v>
      </c>
      <c r="D73573">
        <v>3858919906616211</v>
      </c>
      <c r="E73573">
        <v>6560970306396484</v>
      </c>
      <c r="F73573" s="1" t="s">
        <v>168670</v>
      </c>
      <c r="G73573" s="1" t="s">
        <v>188425</v>
      </c>
      <c r="H73573" s="1" t="s">
        <v>188910</v>
      </c>
      <c r="I73573" s="1" t="s">
        <v>17</v>
      </c>
      <c r="J73573" s="1" t="s">
        <v>17</v>
      </c>
    </row>
    <row r="73574" spans="1:10" x14ac:dyDescent="0.25">
      <c r="A73574" s="1" t="s">
        <v>188911</v>
      </c>
      <c r="B73574" s="1" t="s">
        <v>19</v>
      </c>
      <c r="C73574" s="1" t="s">
        <v>188912</v>
      </c>
      <c r="D73574">
        <v>4236360168457031</v>
      </c>
      <c r="E73574">
        <v>5.9516998291015624E+16</v>
      </c>
      <c r="F73574" s="1" t="s">
        <v>168670</v>
      </c>
      <c r="G73574" s="1" t="s">
        <v>188399</v>
      </c>
      <c r="H73574" s="1" t="s">
        <v>188404</v>
      </c>
      <c r="I73574" s="1" t="s">
        <v>17</v>
      </c>
      <c r="J73574" s="1" t="s">
        <v>17</v>
      </c>
    </row>
    <row r="73575" spans="1:10" x14ac:dyDescent="0.25">
      <c r="A73575" s="1" t="s">
        <v>188913</v>
      </c>
      <c r="B73575" s="1" t="s">
        <v>35</v>
      </c>
      <c r="C73575" s="1" t="s">
        <v>188914</v>
      </c>
      <c r="D73575">
        <v>38249298</v>
      </c>
      <c r="E73575">
        <v>67721703</v>
      </c>
      <c r="F73575" s="1" t="s">
        <v>168670</v>
      </c>
      <c r="G73575" s="1" t="s">
        <v>188189</v>
      </c>
      <c r="H73575" s="1" t="s">
        <v>188915</v>
      </c>
      <c r="I73575" s="1" t="s">
        <v>17</v>
      </c>
      <c r="J73575" s="1" t="s">
        <v>17</v>
      </c>
    </row>
    <row r="73576" spans="1:10" x14ac:dyDescent="0.25">
      <c r="A73576" s="1" t="s">
        <v>188916</v>
      </c>
      <c r="B73576" s="1" t="s">
        <v>19</v>
      </c>
      <c r="C73576" s="1" t="s">
        <v>188917</v>
      </c>
      <c r="D73576">
        <v>45159148</v>
      </c>
      <c r="E73576">
        <v>59301882</v>
      </c>
      <c r="F73576" s="1" t="s">
        <v>168670</v>
      </c>
      <c r="G73576" s="1" t="s">
        <v>188399</v>
      </c>
      <c r="H73576" s="1" t="s">
        <v>188918</v>
      </c>
      <c r="I73576" s="1" t="s">
        <v>17</v>
      </c>
      <c r="J73576" s="1" t="s">
        <v>17</v>
      </c>
    </row>
    <row r="73577" spans="1:10" x14ac:dyDescent="0.25">
      <c r="A73577" s="1" t="s">
        <v>188919</v>
      </c>
      <c r="B73577" s="1" t="s">
        <v>35</v>
      </c>
      <c r="C73577" s="1" t="s">
        <v>188920</v>
      </c>
      <c r="D73577">
        <v>45090401</v>
      </c>
      <c r="E73577">
        <v>59222099</v>
      </c>
      <c r="F73577" s="1" t="s">
        <v>168670</v>
      </c>
      <c r="G73577" s="1" t="s">
        <v>188399</v>
      </c>
      <c r="H73577" s="1" t="s">
        <v>188918</v>
      </c>
      <c r="I73577" s="1" t="s">
        <v>17</v>
      </c>
      <c r="J73577" s="1" t="s">
        <v>17</v>
      </c>
    </row>
    <row r="73578" spans="1:10" x14ac:dyDescent="0.25">
      <c r="A73578" s="1" t="s">
        <v>188921</v>
      </c>
      <c r="B73578" s="1" t="s">
        <v>35</v>
      </c>
      <c r="C73578" s="1" t="s">
        <v>188922</v>
      </c>
      <c r="D73578">
        <v>40888599</v>
      </c>
      <c r="E73578">
        <v>71091301</v>
      </c>
      <c r="F73578" s="1" t="s">
        <v>168670</v>
      </c>
      <c r="G73578" s="1" t="s">
        <v>188393</v>
      </c>
      <c r="H73578" s="1" t="s">
        <v>188923</v>
      </c>
      <c r="I73578" s="1" t="s">
        <v>17</v>
      </c>
      <c r="J73578" s="1" t="s">
        <v>17</v>
      </c>
    </row>
    <row r="73579" spans="1:10" x14ac:dyDescent="0.25">
      <c r="A73579" s="1" t="s">
        <v>188924</v>
      </c>
      <c r="B73579" s="1" t="s">
        <v>35</v>
      </c>
      <c r="C73579" s="1" t="s">
        <v>188925</v>
      </c>
      <c r="D73579">
        <v>3.9937801361083984E+16</v>
      </c>
      <c r="E73579">
        <v>668666000366211</v>
      </c>
      <c r="F73579" s="1" t="s">
        <v>168670</v>
      </c>
      <c r="G73579" s="1" t="s">
        <v>188446</v>
      </c>
      <c r="H73579" s="1" t="s">
        <v>188926</v>
      </c>
      <c r="I73579" s="1" t="s">
        <v>17</v>
      </c>
      <c r="J73579" s="1" t="s">
        <v>17</v>
      </c>
    </row>
    <row r="73580" spans="1:10" x14ac:dyDescent="0.25">
      <c r="A73580" s="1" t="s">
        <v>188927</v>
      </c>
      <c r="B73580" s="1" t="s">
        <v>35</v>
      </c>
      <c r="C73580" s="1" t="s">
        <v>188928</v>
      </c>
      <c r="D73580">
        <v>40636002</v>
      </c>
      <c r="E73580">
        <v>71700699</v>
      </c>
      <c r="F73580" s="1" t="s">
        <v>168670</v>
      </c>
      <c r="G73580" s="1" t="s">
        <v>188383</v>
      </c>
      <c r="H73580" s="1" t="s">
        <v>188929</v>
      </c>
      <c r="I73580" s="1" t="s">
        <v>17</v>
      </c>
      <c r="J73580" s="1" t="s">
        <v>17</v>
      </c>
    </row>
    <row r="73581" spans="1:10" x14ac:dyDescent="0.25">
      <c r="A73581" s="1" t="s">
        <v>188930</v>
      </c>
      <c r="B73581" s="1" t="s">
        <v>19</v>
      </c>
      <c r="C73581" s="1" t="s">
        <v>188931</v>
      </c>
      <c r="D73581">
        <v>3.7690399169921872E+16</v>
      </c>
      <c r="E73581">
        <v>6705039978027344</v>
      </c>
      <c r="F73581" s="1" t="s">
        <v>168670</v>
      </c>
      <c r="G73581" s="1" t="s">
        <v>188189</v>
      </c>
      <c r="H73581" s="1" t="s">
        <v>188932</v>
      </c>
      <c r="I73581" s="1" t="s">
        <v>17</v>
      </c>
      <c r="J73581" s="1" t="s">
        <v>17</v>
      </c>
    </row>
    <row r="73582" spans="1:10" x14ac:dyDescent="0.25">
      <c r="A73582" s="1" t="s">
        <v>188933</v>
      </c>
      <c r="B73582" s="1" t="s">
        <v>19</v>
      </c>
      <c r="C73582" s="1" t="s">
        <v>188934</v>
      </c>
      <c r="D73582">
        <v>3739509963989258</v>
      </c>
      <c r="E73582">
        <v>6703990173339844</v>
      </c>
      <c r="F73582" s="1" t="s">
        <v>168670</v>
      </c>
      <c r="G73582" s="1" t="s">
        <v>188189</v>
      </c>
      <c r="H73582" s="1" t="s">
        <v>188935</v>
      </c>
      <c r="I73582" s="1" t="s">
        <v>17</v>
      </c>
      <c r="J73582" s="1" t="s">
        <v>17</v>
      </c>
    </row>
    <row r="73583" spans="1:10" x14ac:dyDescent="0.25">
      <c r="A73583" s="1" t="s">
        <v>188936</v>
      </c>
      <c r="B73583" s="1" t="s">
        <v>35</v>
      </c>
      <c r="C73583" s="1" t="s">
        <v>188937</v>
      </c>
      <c r="D73583">
        <v>38030998</v>
      </c>
      <c r="E73583">
        <v>67792198</v>
      </c>
      <c r="F73583" s="1" t="s">
        <v>168670</v>
      </c>
      <c r="G73583" s="1" t="s">
        <v>188189</v>
      </c>
      <c r="H73583" s="1" t="s">
        <v>188938</v>
      </c>
      <c r="I73583" s="1" t="s">
        <v>17</v>
      </c>
      <c r="J73583" s="1" t="s">
        <v>17</v>
      </c>
    </row>
    <row r="73584" spans="1:10" x14ac:dyDescent="0.25">
      <c r="A73584" s="1" t="s">
        <v>188939</v>
      </c>
      <c r="B73584" s="1" t="s">
        <v>35</v>
      </c>
      <c r="C73584" s="1" t="s">
        <v>188940</v>
      </c>
      <c r="D73584">
        <v>40789132</v>
      </c>
      <c r="E73584">
        <v>68977414</v>
      </c>
      <c r="F73584" s="1" t="s">
        <v>168670</v>
      </c>
      <c r="G73584" s="1" t="s">
        <v>168671</v>
      </c>
      <c r="H73584" s="1" t="s">
        <v>188941</v>
      </c>
      <c r="I73584" s="1" t="s">
        <v>17</v>
      </c>
      <c r="J73584" s="1" t="s">
        <v>17</v>
      </c>
    </row>
    <row r="73585" spans="1:10" x14ac:dyDescent="0.25">
      <c r="A73585" s="1" t="s">
        <v>188942</v>
      </c>
      <c r="B73585" s="1" t="s">
        <v>19</v>
      </c>
      <c r="C73585" s="1" t="s">
        <v>188943</v>
      </c>
      <c r="D73585">
        <v>38975366</v>
      </c>
      <c r="E73585">
        <v>66726805</v>
      </c>
      <c r="F73585" s="1" t="s">
        <v>168670</v>
      </c>
      <c r="G73585" s="1" t="s">
        <v>188425</v>
      </c>
      <c r="H73585" s="1" t="s">
        <v>188944</v>
      </c>
      <c r="I73585" s="1" t="s">
        <v>17</v>
      </c>
      <c r="J73585" s="1" t="s">
        <v>17</v>
      </c>
    </row>
    <row r="73586" spans="1:10" x14ac:dyDescent="0.25">
      <c r="A73586" s="1" t="s">
        <v>188945</v>
      </c>
      <c r="B73586" s="1" t="s">
        <v>19</v>
      </c>
      <c r="C73586" s="1" t="s">
        <v>188946</v>
      </c>
      <c r="D73586">
        <v>40809101</v>
      </c>
      <c r="E73586">
        <v>68687698</v>
      </c>
      <c r="F73586" s="1" t="s">
        <v>168670</v>
      </c>
      <c r="G73586" s="1" t="s">
        <v>188866</v>
      </c>
      <c r="H73586" s="1" t="s">
        <v>188947</v>
      </c>
      <c r="I73586" s="1" t="s">
        <v>17</v>
      </c>
      <c r="J73586" s="1" t="s">
        <v>17</v>
      </c>
    </row>
    <row r="73587" spans="1:10" x14ac:dyDescent="0.25">
      <c r="A73587" s="1" t="s">
        <v>188948</v>
      </c>
      <c r="B73587" s="1" t="s">
        <v>19</v>
      </c>
      <c r="C73587" s="1" t="s">
        <v>188949</v>
      </c>
      <c r="D73587">
        <v>40772499</v>
      </c>
      <c r="E73587">
        <v>68563599</v>
      </c>
      <c r="F73587" s="1" t="s">
        <v>168670</v>
      </c>
      <c r="G73587" s="1" t="s">
        <v>188197</v>
      </c>
      <c r="H73587" s="1" t="s">
        <v>188950</v>
      </c>
      <c r="I73587" s="1" t="s">
        <v>17</v>
      </c>
      <c r="J73587" s="1" t="s">
        <v>17</v>
      </c>
    </row>
    <row r="73588" spans="1:10" x14ac:dyDescent="0.25">
      <c r="A73588" s="1" t="s">
        <v>188951</v>
      </c>
      <c r="B73588" s="1" t="s">
        <v>35</v>
      </c>
      <c r="C73588" s="1" t="s">
        <v>188952</v>
      </c>
      <c r="D73588">
        <v>38317592</v>
      </c>
      <c r="E73588">
        <v>65565767</v>
      </c>
      <c r="F73588" s="1" t="s">
        <v>168670</v>
      </c>
      <c r="G73588" s="1" t="s">
        <v>188425</v>
      </c>
      <c r="H73588" s="1" t="s">
        <v>188953</v>
      </c>
      <c r="I73588" s="1" t="s">
        <v>17</v>
      </c>
      <c r="J73588" s="1" t="s">
        <v>17</v>
      </c>
    </row>
    <row r="73589" spans="1:10" x14ac:dyDescent="0.25">
      <c r="A73589" s="1" t="s">
        <v>188954</v>
      </c>
      <c r="B73589" s="1" t="s">
        <v>35</v>
      </c>
      <c r="C73589" s="1" t="s">
        <v>188955</v>
      </c>
      <c r="D73589">
        <v>39248299</v>
      </c>
      <c r="E73589">
        <v>66266098</v>
      </c>
      <c r="F73589" s="1" t="s">
        <v>168670</v>
      </c>
      <c r="G73589" s="1" t="s">
        <v>188425</v>
      </c>
      <c r="H73589" s="1" t="s">
        <v>188956</v>
      </c>
      <c r="I73589" s="1" t="s">
        <v>17</v>
      </c>
      <c r="J73589" s="1" t="s">
        <v>17</v>
      </c>
    </row>
    <row r="73590" spans="1:10" x14ac:dyDescent="0.25">
      <c r="A73590" s="1" t="s">
        <v>188957</v>
      </c>
      <c r="B73590" s="1" t="s">
        <v>19</v>
      </c>
      <c r="C73590" s="1" t="s">
        <v>188958</v>
      </c>
      <c r="D73590">
        <v>37464258</v>
      </c>
      <c r="E73590">
        <v>67078743</v>
      </c>
      <c r="F73590" s="1" t="s">
        <v>168670</v>
      </c>
      <c r="G73590" s="1" t="s">
        <v>188189</v>
      </c>
      <c r="H73590" s="1" t="s">
        <v>188458</v>
      </c>
      <c r="I73590" s="1" t="s">
        <v>17</v>
      </c>
      <c r="J73590" s="1" t="s">
        <v>17</v>
      </c>
    </row>
    <row r="73591" spans="1:10" x14ac:dyDescent="0.25">
      <c r="A73591" s="1" t="s">
        <v>188959</v>
      </c>
      <c r="B73591" s="1" t="s">
        <v>35</v>
      </c>
      <c r="C73591" s="1" t="s">
        <v>188960</v>
      </c>
      <c r="D73591">
        <v>372808</v>
      </c>
      <c r="E73591">
        <v>67365501</v>
      </c>
      <c r="F73591" s="1" t="s">
        <v>168670</v>
      </c>
      <c r="G73591" s="1" t="s">
        <v>188189</v>
      </c>
      <c r="H73591" s="1" t="s">
        <v>188451</v>
      </c>
      <c r="I73591" s="1" t="s">
        <v>17</v>
      </c>
      <c r="J73591" s="1" t="s">
        <v>17</v>
      </c>
    </row>
    <row r="73592" spans="1:10" x14ac:dyDescent="0.25">
      <c r="A73592" s="1" t="s">
        <v>188961</v>
      </c>
      <c r="B73592" s="1" t="s">
        <v>35</v>
      </c>
      <c r="C73592" s="1" t="s">
        <v>188962</v>
      </c>
      <c r="D73592">
        <v>410755</v>
      </c>
      <c r="E73592">
        <v>69345123</v>
      </c>
      <c r="F73592" s="1" t="s">
        <v>168670</v>
      </c>
      <c r="G73592" s="1" t="s">
        <v>168671</v>
      </c>
      <c r="H73592" s="1" t="s">
        <v>188963</v>
      </c>
      <c r="I73592" s="1" t="s">
        <v>17</v>
      </c>
      <c r="J73592" s="1" t="s">
        <v>17</v>
      </c>
    </row>
    <row r="73593" spans="1:10" x14ac:dyDescent="0.25">
      <c r="A73593" s="1" t="s">
        <v>188964</v>
      </c>
      <c r="B73593" s="1" t="s">
        <v>19</v>
      </c>
      <c r="C73593" s="1" t="s">
        <v>188965</v>
      </c>
      <c r="D73593">
        <v>41046854</v>
      </c>
      <c r="E73593">
        <v>72116494</v>
      </c>
      <c r="F73593" s="1" t="s">
        <v>168670</v>
      </c>
      <c r="G73593" s="1" t="s">
        <v>188393</v>
      </c>
      <c r="H73593" s="1" t="s">
        <v>188966</v>
      </c>
      <c r="I73593" s="1" t="s">
        <v>17</v>
      </c>
      <c r="J73593" s="1" t="s">
        <v>17</v>
      </c>
    </row>
    <row r="73594" spans="1:10" x14ac:dyDescent="0.25">
      <c r="A73594" s="1" t="s">
        <v>188967</v>
      </c>
      <c r="B73594" s="1" t="s">
        <v>35</v>
      </c>
      <c r="C73594" s="1" t="s">
        <v>188968</v>
      </c>
      <c r="D73594">
        <v>39726809</v>
      </c>
      <c r="E73594">
        <v>64390273</v>
      </c>
      <c r="F73594" s="1" t="s">
        <v>168670</v>
      </c>
      <c r="G73594" s="1" t="s">
        <v>188193</v>
      </c>
      <c r="H73594" s="1" t="s">
        <v>188969</v>
      </c>
      <c r="I73594" s="1" t="s">
        <v>17</v>
      </c>
      <c r="J73594" s="1" t="s">
        <v>17</v>
      </c>
    </row>
    <row r="73595" spans="1:10" x14ac:dyDescent="0.25">
      <c r="A73595" s="1" t="s">
        <v>188970</v>
      </c>
      <c r="B73595" s="1" t="s">
        <v>19</v>
      </c>
      <c r="C73595" s="1" t="s">
        <v>188971</v>
      </c>
      <c r="D73595">
        <v>4100979995727539</v>
      </c>
      <c r="E73595">
        <v>7194869995117188</v>
      </c>
      <c r="F73595" s="1" t="s">
        <v>168670</v>
      </c>
      <c r="G73595" s="1" t="s">
        <v>188393</v>
      </c>
      <c r="H73595" s="1" t="s">
        <v>188972</v>
      </c>
      <c r="I73595" s="1" t="s">
        <v>17</v>
      </c>
      <c r="J73595" s="1" t="s">
        <v>17</v>
      </c>
    </row>
    <row r="73596" spans="1:10" x14ac:dyDescent="0.25">
      <c r="A73596" s="1" t="s">
        <v>188973</v>
      </c>
      <c r="B73596" s="1" t="s">
        <v>35</v>
      </c>
      <c r="C73596" s="1" t="s">
        <v>188974</v>
      </c>
      <c r="D73596">
        <v>38688099</v>
      </c>
      <c r="E73596">
        <v>660868</v>
      </c>
      <c r="F73596" s="1" t="s">
        <v>168670</v>
      </c>
      <c r="G73596" s="1" t="s">
        <v>188425</v>
      </c>
      <c r="H73596" s="1" t="s">
        <v>188975</v>
      </c>
      <c r="I73596" s="1" t="s">
        <v>17</v>
      </c>
      <c r="J73596" s="1" t="s">
        <v>17</v>
      </c>
    </row>
    <row r="73597" spans="1:10" x14ac:dyDescent="0.25">
      <c r="A73597" s="1" t="s">
        <v>188976</v>
      </c>
      <c r="B73597" s="1" t="s">
        <v>35</v>
      </c>
      <c r="C73597" s="1" t="s">
        <v>188977</v>
      </c>
      <c r="D73597">
        <v>40383145</v>
      </c>
      <c r="E73597">
        <v>70926544</v>
      </c>
      <c r="F73597" s="1" t="s">
        <v>168670</v>
      </c>
      <c r="G73597" s="1" t="s">
        <v>188383</v>
      </c>
      <c r="H73597" s="1" t="s">
        <v>188978</v>
      </c>
      <c r="I73597" s="1" t="s">
        <v>17</v>
      </c>
      <c r="J73597" s="1" t="s">
        <v>17</v>
      </c>
    </row>
    <row r="73598" spans="1:10" x14ac:dyDescent="0.25">
      <c r="A73598" s="1" t="s">
        <v>188979</v>
      </c>
      <c r="B73598" s="1" t="s">
        <v>35</v>
      </c>
      <c r="C73598" s="1" t="s">
        <v>188980</v>
      </c>
      <c r="D73598">
        <v>38515999</v>
      </c>
      <c r="E73598">
        <v>67846603</v>
      </c>
      <c r="F73598" s="1" t="s">
        <v>168670</v>
      </c>
      <c r="G73598" s="1" t="s">
        <v>188189</v>
      </c>
      <c r="H73598" s="1" t="s">
        <v>188981</v>
      </c>
      <c r="I73598" s="1" t="s">
        <v>17</v>
      </c>
      <c r="J73598" s="1" t="s">
        <v>17</v>
      </c>
    </row>
    <row r="73599" spans="1:10" x14ac:dyDescent="0.25">
      <c r="A73599" s="1" t="s">
        <v>188982</v>
      </c>
      <c r="B73599" s="1" t="s">
        <v>19</v>
      </c>
      <c r="C73599" s="1" t="s">
        <v>188983</v>
      </c>
      <c r="D73599">
        <v>4093299</v>
      </c>
      <c r="E73599">
        <v>6913819</v>
      </c>
      <c r="F73599" s="1" t="s">
        <v>168670</v>
      </c>
      <c r="G73599" s="1" t="s">
        <v>168671</v>
      </c>
      <c r="H73599" s="1" t="s">
        <v>188984</v>
      </c>
      <c r="I73599" s="1" t="s">
        <v>17</v>
      </c>
      <c r="J73599" s="1" t="s">
        <v>17</v>
      </c>
    </row>
    <row r="73600" spans="1:10" x14ac:dyDescent="0.25">
      <c r="A73600" s="1" t="s">
        <v>188985</v>
      </c>
      <c r="B73600" s="1" t="s">
        <v>19</v>
      </c>
      <c r="C73600" s="1" t="s">
        <v>188986</v>
      </c>
      <c r="D73600">
        <v>4150798416137695</v>
      </c>
      <c r="E73600">
        <v>6042179870605469</v>
      </c>
      <c r="F73600" s="1" t="s">
        <v>168670</v>
      </c>
      <c r="G73600" s="1" t="s">
        <v>188411</v>
      </c>
      <c r="H73600" s="1" t="s">
        <v>188987</v>
      </c>
      <c r="I73600" s="1" t="s">
        <v>17</v>
      </c>
      <c r="J73600" s="1" t="s">
        <v>17</v>
      </c>
    </row>
    <row r="73601" spans="1:10" x14ac:dyDescent="0.25">
      <c r="A73601" s="1" t="s">
        <v>188988</v>
      </c>
      <c r="B73601" s="1" t="s">
        <v>35</v>
      </c>
      <c r="C73601" s="1" t="s">
        <v>188989</v>
      </c>
      <c r="D73601">
        <v>40580502</v>
      </c>
      <c r="E73601">
        <v>723536</v>
      </c>
      <c r="F73601" s="1" t="s">
        <v>168670</v>
      </c>
      <c r="G73601" s="1" t="s">
        <v>188377</v>
      </c>
      <c r="H73601" s="1" t="s">
        <v>188990</v>
      </c>
      <c r="I73601" s="1" t="s">
        <v>17</v>
      </c>
      <c r="J73601" s="1" t="s">
        <v>17</v>
      </c>
    </row>
    <row r="73602" spans="1:10" x14ac:dyDescent="0.25">
      <c r="A73602" s="1" t="s">
        <v>188991</v>
      </c>
      <c r="B73602" s="1" t="s">
        <v>35</v>
      </c>
      <c r="C73602" s="1" t="s">
        <v>188992</v>
      </c>
      <c r="D73602">
        <v>40706402</v>
      </c>
      <c r="E73602">
        <v>68688797</v>
      </c>
      <c r="F73602" s="1" t="s">
        <v>168670</v>
      </c>
      <c r="G73602" s="1" t="s">
        <v>188866</v>
      </c>
      <c r="H73602" s="1" t="s">
        <v>188993</v>
      </c>
      <c r="I73602" s="1" t="s">
        <v>17</v>
      </c>
      <c r="J73602" s="1" t="s">
        <v>17</v>
      </c>
    </row>
    <row r="73603" spans="1:10" x14ac:dyDescent="0.25">
      <c r="A73603" s="1" t="s">
        <v>188994</v>
      </c>
      <c r="B73603" s="1" t="s">
        <v>35</v>
      </c>
      <c r="C73603" s="1" t="s">
        <v>188995</v>
      </c>
      <c r="D73603">
        <v>40425999</v>
      </c>
      <c r="E73603">
        <v>68967102</v>
      </c>
      <c r="F73603" s="1" t="s">
        <v>168670</v>
      </c>
      <c r="G73603" s="1" t="s">
        <v>188866</v>
      </c>
      <c r="H73603" s="1" t="s">
        <v>188996</v>
      </c>
      <c r="I73603" s="1" t="s">
        <v>17</v>
      </c>
      <c r="J73603" s="1" t="s">
        <v>17</v>
      </c>
    </row>
    <row r="73604" spans="1:10" x14ac:dyDescent="0.25">
      <c r="A73604" s="1" t="s">
        <v>188997</v>
      </c>
      <c r="B73604" s="1" t="s">
        <v>19</v>
      </c>
      <c r="C73604" s="1" t="s">
        <v>188998</v>
      </c>
      <c r="D73604">
        <v>4168532180786133</v>
      </c>
      <c r="E73604">
        <v>6071579360961914</v>
      </c>
      <c r="F73604" s="1" t="s">
        <v>168670</v>
      </c>
      <c r="G73604" s="1" t="s">
        <v>188399</v>
      </c>
      <c r="H73604" s="1" t="s">
        <v>188999</v>
      </c>
      <c r="I73604" s="1" t="s">
        <v>17</v>
      </c>
      <c r="J73604" s="1" t="s">
        <v>17</v>
      </c>
    </row>
    <row r="73605" spans="1:10" x14ac:dyDescent="0.25">
      <c r="A73605" s="1" t="s">
        <v>189000</v>
      </c>
      <c r="B73605" s="1" t="s">
        <v>19</v>
      </c>
      <c r="C73605" s="1" t="s">
        <v>189001</v>
      </c>
      <c r="D73605">
        <v>40023572</v>
      </c>
      <c r="E73605">
        <v>67143373</v>
      </c>
      <c r="F73605" s="1" t="s">
        <v>168670</v>
      </c>
      <c r="G73605" s="1" t="s">
        <v>188197</v>
      </c>
      <c r="H73605" s="1" t="s">
        <v>189002</v>
      </c>
      <c r="I73605" s="1" t="s">
        <v>17</v>
      </c>
      <c r="J73605" s="1" t="s">
        <v>17</v>
      </c>
    </row>
    <row r="73606" spans="1:10" x14ac:dyDescent="0.25">
      <c r="A73606" s="1" t="s">
        <v>189003</v>
      </c>
      <c r="B73606" s="1" t="s">
        <v>35</v>
      </c>
      <c r="C73606" s="1" t="s">
        <v>189004</v>
      </c>
      <c r="D73606">
        <v>388302</v>
      </c>
      <c r="E73606">
        <v>66262497</v>
      </c>
      <c r="F73606" s="1" t="s">
        <v>168670</v>
      </c>
      <c r="G73606" s="1" t="s">
        <v>188425</v>
      </c>
      <c r="H73606" s="1" t="s">
        <v>189005</v>
      </c>
      <c r="I73606" s="1" t="s">
        <v>17</v>
      </c>
      <c r="J73606" s="1" t="s">
        <v>17</v>
      </c>
    </row>
    <row r="73607" spans="1:10" x14ac:dyDescent="0.25">
      <c r="A73607" s="1" t="s">
        <v>189006</v>
      </c>
      <c r="B73607" s="1" t="s">
        <v>35</v>
      </c>
      <c r="C73607" s="1" t="s">
        <v>189007</v>
      </c>
      <c r="D73607">
        <v>403797</v>
      </c>
      <c r="E73607">
        <v>67664101</v>
      </c>
      <c r="F73607" s="1" t="s">
        <v>168670</v>
      </c>
      <c r="G73607" s="1" t="s">
        <v>188197</v>
      </c>
      <c r="H73607" s="1" t="s">
        <v>189008</v>
      </c>
      <c r="I73607" s="1" t="s">
        <v>17</v>
      </c>
      <c r="J73607" s="1" t="s">
        <v>17</v>
      </c>
    </row>
    <row r="73608" spans="1:10" x14ac:dyDescent="0.25">
      <c r="A73608" s="1" t="s">
        <v>189009</v>
      </c>
      <c r="B73608" s="1" t="s">
        <v>35</v>
      </c>
      <c r="C73608" s="1" t="s">
        <v>189010</v>
      </c>
      <c r="D73608">
        <v>404104</v>
      </c>
      <c r="E73608">
        <v>67784203</v>
      </c>
      <c r="F73608" s="1" t="s">
        <v>168670</v>
      </c>
      <c r="G73608" s="1" t="s">
        <v>188197</v>
      </c>
      <c r="H73608" s="1" t="s">
        <v>189008</v>
      </c>
      <c r="I73608" s="1" t="s">
        <v>17</v>
      </c>
      <c r="J73608" s="1" t="s">
        <v>17</v>
      </c>
    </row>
    <row r="73609" spans="1:10" x14ac:dyDescent="0.25">
      <c r="A73609" s="1" t="s">
        <v>189011</v>
      </c>
      <c r="B73609" s="1" t="s">
        <v>35</v>
      </c>
      <c r="C73609" s="1" t="s">
        <v>189012</v>
      </c>
      <c r="D73609">
        <v>39743599</v>
      </c>
      <c r="E73609">
        <v>667239</v>
      </c>
      <c r="F73609" s="1" t="s">
        <v>168670</v>
      </c>
      <c r="G73609" s="1" t="s">
        <v>188446</v>
      </c>
      <c r="H73609" s="1" t="s">
        <v>189013</v>
      </c>
      <c r="I73609" s="1" t="s">
        <v>17</v>
      </c>
      <c r="J73609" s="1" t="s">
        <v>17</v>
      </c>
    </row>
    <row r="73610" spans="1:10" x14ac:dyDescent="0.25">
      <c r="A73610" s="1" t="s">
        <v>189014</v>
      </c>
      <c r="B73610" s="1" t="s">
        <v>35</v>
      </c>
      <c r="C73610" s="1" t="s">
        <v>189015</v>
      </c>
      <c r="D73610">
        <v>38248901</v>
      </c>
      <c r="E73610">
        <v>67927803</v>
      </c>
      <c r="F73610" s="1" t="s">
        <v>168670</v>
      </c>
      <c r="G73610" s="1" t="s">
        <v>188189</v>
      </c>
      <c r="H73610" s="1" t="s">
        <v>189016</v>
      </c>
      <c r="I73610" s="1" t="s">
        <v>17</v>
      </c>
      <c r="J73610" s="1" t="s">
        <v>17</v>
      </c>
    </row>
    <row r="73611" spans="1:10" x14ac:dyDescent="0.25">
      <c r="A73611" s="1" t="s">
        <v>189017</v>
      </c>
      <c r="B73611" s="1" t="s">
        <v>35</v>
      </c>
      <c r="C73611" s="1" t="s">
        <v>189018</v>
      </c>
      <c r="D73611">
        <v>38205843</v>
      </c>
      <c r="E73611">
        <v>67878004</v>
      </c>
      <c r="F73611" s="1" t="s">
        <v>168670</v>
      </c>
      <c r="G73611" s="1" t="s">
        <v>188189</v>
      </c>
      <c r="H73611" s="1" t="s">
        <v>189016</v>
      </c>
      <c r="I73611" s="1" t="s">
        <v>17</v>
      </c>
      <c r="J73611" s="1" t="s">
        <v>17</v>
      </c>
    </row>
    <row r="73612" spans="1:10" x14ac:dyDescent="0.25">
      <c r="A73612" s="1" t="s">
        <v>189019</v>
      </c>
      <c r="B73612" s="1" t="s">
        <v>35</v>
      </c>
      <c r="C73612" s="1" t="s">
        <v>189020</v>
      </c>
      <c r="D73612">
        <v>40297217</v>
      </c>
      <c r="E73612">
        <v>6904903</v>
      </c>
      <c r="F73612" s="1" t="s">
        <v>168670</v>
      </c>
      <c r="G73612" s="1" t="s">
        <v>188866</v>
      </c>
      <c r="H73612" s="1" t="s">
        <v>189021</v>
      </c>
      <c r="I73612" s="1" t="s">
        <v>17</v>
      </c>
      <c r="J73612" s="1" t="s">
        <v>17</v>
      </c>
    </row>
    <row r="73613" spans="1:10" x14ac:dyDescent="0.25">
      <c r="A73613" s="1" t="s">
        <v>189022</v>
      </c>
      <c r="B73613" s="1" t="s">
        <v>35</v>
      </c>
      <c r="C73613" s="1" t="s">
        <v>189023</v>
      </c>
      <c r="D73613">
        <v>40468533</v>
      </c>
      <c r="E73613">
        <v>6813723</v>
      </c>
      <c r="F73613" s="1" t="s">
        <v>168670</v>
      </c>
      <c r="G73613" s="1" t="s">
        <v>188197</v>
      </c>
      <c r="H73613" s="1" t="s">
        <v>188840</v>
      </c>
      <c r="I73613" s="1" t="s">
        <v>17</v>
      </c>
      <c r="J73613" s="1" t="s">
        <v>17</v>
      </c>
    </row>
    <row r="73614" spans="1:10" x14ac:dyDescent="0.25">
      <c r="A73614" s="1" t="s">
        <v>189024</v>
      </c>
      <c r="B73614" s="1" t="s">
        <v>35</v>
      </c>
      <c r="C73614" s="1" t="s">
        <v>189025</v>
      </c>
      <c r="D73614">
        <v>40477516</v>
      </c>
      <c r="E73614">
        <v>68088692</v>
      </c>
      <c r="F73614" s="1" t="s">
        <v>168670</v>
      </c>
      <c r="G73614" s="1" t="s">
        <v>188197</v>
      </c>
      <c r="H73614" s="1" t="s">
        <v>188840</v>
      </c>
      <c r="I73614" s="1" t="s">
        <v>17</v>
      </c>
      <c r="J73614" s="1" t="s">
        <v>17</v>
      </c>
    </row>
    <row r="73615" spans="1:10" x14ac:dyDescent="0.25">
      <c r="A73615" s="1" t="s">
        <v>189026</v>
      </c>
      <c r="B73615" s="1" t="s">
        <v>35</v>
      </c>
      <c r="C73615" s="1" t="s">
        <v>189027</v>
      </c>
      <c r="D73615">
        <v>40391499</v>
      </c>
      <c r="E73615">
        <v>68033203</v>
      </c>
      <c r="F73615" s="1" t="s">
        <v>168670</v>
      </c>
      <c r="G73615" s="1" t="s">
        <v>188197</v>
      </c>
      <c r="H73615" s="1" t="s">
        <v>188840</v>
      </c>
      <c r="I73615" s="1" t="s">
        <v>17</v>
      </c>
      <c r="J73615" s="1" t="s">
        <v>17</v>
      </c>
    </row>
    <row r="73616" spans="1:10" x14ac:dyDescent="0.25">
      <c r="A73616" s="1" t="s">
        <v>189028</v>
      </c>
      <c r="B73616" s="1" t="s">
        <v>19</v>
      </c>
      <c r="C73616" s="1" t="s">
        <v>189029</v>
      </c>
      <c r="D73616">
        <v>3750899887084961</v>
      </c>
      <c r="E73616">
        <v>6747229766845703</v>
      </c>
      <c r="F73616" s="1" t="s">
        <v>168670</v>
      </c>
      <c r="G73616" s="1" t="s">
        <v>188189</v>
      </c>
      <c r="H73616" s="1" t="s">
        <v>189030</v>
      </c>
      <c r="I73616" s="1" t="s">
        <v>17</v>
      </c>
      <c r="J73616" s="1" t="s">
        <v>17</v>
      </c>
    </row>
    <row r="73617" spans="1:10" x14ac:dyDescent="0.25">
      <c r="A73617" s="1" t="s">
        <v>189031</v>
      </c>
      <c r="B73617" s="1" t="s">
        <v>35</v>
      </c>
      <c r="C73617" s="1" t="s">
        <v>189032</v>
      </c>
      <c r="D73617">
        <v>38744911</v>
      </c>
      <c r="E73617">
        <v>65780071</v>
      </c>
      <c r="F73617" s="1" t="s">
        <v>168670</v>
      </c>
      <c r="G73617" s="1" t="s">
        <v>188425</v>
      </c>
      <c r="H73617" s="1" t="s">
        <v>83303</v>
      </c>
      <c r="I73617" s="1" t="s">
        <v>17</v>
      </c>
      <c r="J73617" s="1" t="s">
        <v>17</v>
      </c>
    </row>
    <row r="73618" spans="1:10" x14ac:dyDescent="0.25">
      <c r="A73618" s="1" t="s">
        <v>189033</v>
      </c>
      <c r="B73618" s="1" t="s">
        <v>19</v>
      </c>
      <c r="C73618" s="1" t="s">
        <v>189034</v>
      </c>
      <c r="D73618">
        <v>3740700149536133</v>
      </c>
      <c r="E73618">
        <v>6718370056152344</v>
      </c>
      <c r="F73618" s="1" t="s">
        <v>168670</v>
      </c>
      <c r="G73618" s="1" t="s">
        <v>188189</v>
      </c>
      <c r="H73618" s="1" t="s">
        <v>189035</v>
      </c>
      <c r="I73618" s="1" t="s">
        <v>17</v>
      </c>
      <c r="J73618" s="1" t="s">
        <v>17</v>
      </c>
    </row>
    <row r="73619" spans="1:10" x14ac:dyDescent="0.25">
      <c r="A73619" s="1" t="s">
        <v>189036</v>
      </c>
      <c r="B73619" s="1" t="s">
        <v>35</v>
      </c>
      <c r="C73619" s="1" t="s">
        <v>189037</v>
      </c>
      <c r="D73619">
        <v>40415798</v>
      </c>
      <c r="E73619">
        <v>68414902</v>
      </c>
      <c r="F73619" s="1" t="s">
        <v>168670</v>
      </c>
      <c r="G73619" s="1" t="s">
        <v>188866</v>
      </c>
      <c r="H73619" s="1" t="s">
        <v>189038</v>
      </c>
      <c r="I73619" s="1" t="s">
        <v>17</v>
      </c>
      <c r="J73619" s="1" t="s">
        <v>17</v>
      </c>
    </row>
    <row r="73620" spans="1:10" x14ac:dyDescent="0.25">
      <c r="A73620" s="1" t="s">
        <v>189039</v>
      </c>
      <c r="B73620" s="1" t="s">
        <v>19</v>
      </c>
      <c r="C73620" s="1" t="s">
        <v>189040</v>
      </c>
      <c r="D73620">
        <v>4051276</v>
      </c>
      <c r="E73620">
        <v>68798999</v>
      </c>
      <c r="F73620" s="1" t="s">
        <v>168670</v>
      </c>
      <c r="G73620" s="1" t="s">
        <v>188866</v>
      </c>
      <c r="H73620" s="1" t="s">
        <v>189041</v>
      </c>
      <c r="I73620" s="1" t="s">
        <v>17</v>
      </c>
      <c r="J73620" s="1" t="s">
        <v>17</v>
      </c>
    </row>
    <row r="73621" spans="1:10" x14ac:dyDescent="0.25">
      <c r="A73621" s="1" t="s">
        <v>189042</v>
      </c>
      <c r="B73621" s="1" t="s">
        <v>35</v>
      </c>
      <c r="C73621" s="1" t="s">
        <v>189043</v>
      </c>
      <c r="D73621">
        <v>40553902</v>
      </c>
      <c r="E73621">
        <v>689216</v>
      </c>
      <c r="F73621" s="1" t="s">
        <v>168670</v>
      </c>
      <c r="G73621" s="1" t="s">
        <v>188866</v>
      </c>
      <c r="H73621" s="1" t="s">
        <v>189044</v>
      </c>
      <c r="I73621" s="1" t="s">
        <v>17</v>
      </c>
      <c r="J73621" s="1" t="s">
        <v>17</v>
      </c>
    </row>
    <row r="73622" spans="1:10" x14ac:dyDescent="0.25">
      <c r="A73622" s="1" t="s">
        <v>189045</v>
      </c>
      <c r="B73622" s="1" t="s">
        <v>35</v>
      </c>
      <c r="C73622" s="1" t="s">
        <v>189046</v>
      </c>
      <c r="D73622">
        <v>40737</v>
      </c>
      <c r="E73622">
        <v>67961998</v>
      </c>
      <c r="F73622" s="1" t="s">
        <v>168670</v>
      </c>
      <c r="G73622" s="1" t="s">
        <v>188197</v>
      </c>
      <c r="H73622" s="1" t="s">
        <v>189047</v>
      </c>
      <c r="I73622" s="1" t="s">
        <v>17</v>
      </c>
      <c r="J73622" s="1" t="s">
        <v>17</v>
      </c>
    </row>
    <row r="73623" spans="1:10" x14ac:dyDescent="0.25">
      <c r="A73623" s="1" t="s">
        <v>189048</v>
      </c>
      <c r="B73623" s="1" t="s">
        <v>35</v>
      </c>
      <c r="C73623" s="1" t="s">
        <v>189049</v>
      </c>
      <c r="D73623">
        <v>40679401</v>
      </c>
      <c r="E73623">
        <v>67998398</v>
      </c>
      <c r="F73623" s="1" t="s">
        <v>168670</v>
      </c>
      <c r="G73623" s="1" t="s">
        <v>188197</v>
      </c>
      <c r="H73623" s="1" t="s">
        <v>189047</v>
      </c>
      <c r="I73623" s="1" t="s">
        <v>17</v>
      </c>
      <c r="J73623" s="1" t="s">
        <v>17</v>
      </c>
    </row>
    <row r="73624" spans="1:10" x14ac:dyDescent="0.25">
      <c r="A73624" s="1" t="s">
        <v>189050</v>
      </c>
      <c r="B73624" s="1" t="s">
        <v>35</v>
      </c>
      <c r="C73624" s="1" t="s">
        <v>189051</v>
      </c>
      <c r="D73624">
        <v>38948502</v>
      </c>
      <c r="E73624">
        <v>665466</v>
      </c>
      <c r="F73624" s="1" t="s">
        <v>168670</v>
      </c>
      <c r="G73624" s="1" t="s">
        <v>188425</v>
      </c>
      <c r="H73624" s="1" t="s">
        <v>189052</v>
      </c>
      <c r="I73624" s="1" t="s">
        <v>17</v>
      </c>
      <c r="J73624" s="1" t="s">
        <v>17</v>
      </c>
    </row>
    <row r="73625" spans="1:10" x14ac:dyDescent="0.25">
      <c r="A73625" s="1" t="s">
        <v>189053</v>
      </c>
      <c r="B73625" s="1" t="s">
        <v>35</v>
      </c>
      <c r="C73625" s="1" t="s">
        <v>189054</v>
      </c>
      <c r="D73625">
        <v>41009102</v>
      </c>
      <c r="E73625">
        <v>72412102</v>
      </c>
      <c r="F73625" s="1" t="s">
        <v>168670</v>
      </c>
      <c r="G73625" s="1" t="s">
        <v>188377</v>
      </c>
      <c r="H73625" s="1" t="s">
        <v>189055</v>
      </c>
      <c r="I73625" s="1" t="s">
        <v>17</v>
      </c>
      <c r="J73625" s="1" t="s">
        <v>17</v>
      </c>
    </row>
    <row r="73626" spans="1:10" x14ac:dyDescent="0.25">
      <c r="A73626" s="1" t="s">
        <v>189056</v>
      </c>
      <c r="B73626" s="1" t="s">
        <v>35</v>
      </c>
      <c r="C73626" s="1" t="s">
        <v>189057</v>
      </c>
      <c r="D73626">
        <v>39102901</v>
      </c>
      <c r="E73626">
        <v>66616096</v>
      </c>
      <c r="F73626" s="1" t="s">
        <v>168670</v>
      </c>
      <c r="G73626" s="1" t="s">
        <v>188425</v>
      </c>
      <c r="H73626" s="1" t="s">
        <v>189058</v>
      </c>
      <c r="I73626" s="1" t="s">
        <v>17</v>
      </c>
      <c r="J73626" s="1" t="s">
        <v>17</v>
      </c>
    </row>
    <row r="73627" spans="1:10" x14ac:dyDescent="0.25">
      <c r="A73627" s="1" t="s">
        <v>189059</v>
      </c>
      <c r="B73627" s="1" t="s">
        <v>35</v>
      </c>
      <c r="C73627" s="1" t="s">
        <v>189060</v>
      </c>
      <c r="D73627">
        <v>39741823</v>
      </c>
      <c r="E73627">
        <v>66574575</v>
      </c>
      <c r="F73627" s="1" t="s">
        <v>168670</v>
      </c>
      <c r="G73627" s="1" t="s">
        <v>188446</v>
      </c>
      <c r="H73627" s="1" t="s">
        <v>189061</v>
      </c>
      <c r="I73627" s="1" t="s">
        <v>17</v>
      </c>
      <c r="J73627" s="1" t="s">
        <v>17</v>
      </c>
    </row>
    <row r="73628" spans="1:10" x14ac:dyDescent="0.25">
      <c r="A73628" s="1" t="s">
        <v>189062</v>
      </c>
      <c r="B73628" s="1" t="s">
        <v>35</v>
      </c>
      <c r="C73628" s="1" t="s">
        <v>189063</v>
      </c>
      <c r="D73628">
        <v>40771599</v>
      </c>
      <c r="E73628">
        <v>68193298</v>
      </c>
      <c r="F73628" s="1" t="s">
        <v>168670</v>
      </c>
      <c r="G73628" s="1" t="s">
        <v>188197</v>
      </c>
      <c r="H73628" s="1" t="s">
        <v>189064</v>
      </c>
      <c r="I73628" s="1" t="s">
        <v>17</v>
      </c>
      <c r="J73628" s="1" t="s">
        <v>17</v>
      </c>
    </row>
    <row r="73629" spans="1:10" x14ac:dyDescent="0.25">
      <c r="A73629" s="1" t="s">
        <v>189065</v>
      </c>
      <c r="B73629" s="1" t="s">
        <v>35</v>
      </c>
      <c r="C73629" s="1" t="s">
        <v>189066</v>
      </c>
      <c r="D73629">
        <v>40014198</v>
      </c>
      <c r="E73629">
        <v>66292198</v>
      </c>
      <c r="F73629" s="1" t="s">
        <v>168670</v>
      </c>
      <c r="G73629" s="1" t="s">
        <v>188446</v>
      </c>
      <c r="H73629" s="1" t="s">
        <v>189067</v>
      </c>
      <c r="I73629" s="1" t="s">
        <v>17</v>
      </c>
      <c r="J73629" s="1" t="s">
        <v>17</v>
      </c>
    </row>
    <row r="73630" spans="1:10" x14ac:dyDescent="0.25">
      <c r="A73630" s="1" t="s">
        <v>189068</v>
      </c>
      <c r="B73630" s="1" t="s">
        <v>35</v>
      </c>
      <c r="C73630" s="1" t="s">
        <v>189069</v>
      </c>
      <c r="D73630">
        <v>409072</v>
      </c>
      <c r="E73630">
        <v>68210999</v>
      </c>
      <c r="F73630" s="1" t="s">
        <v>168670</v>
      </c>
      <c r="G73630" s="1" t="s">
        <v>188197</v>
      </c>
      <c r="H73630" s="1" t="s">
        <v>189064</v>
      </c>
      <c r="I73630" s="1" t="s">
        <v>17</v>
      </c>
      <c r="J73630" s="1" t="s">
        <v>17</v>
      </c>
    </row>
    <row r="73631" spans="1:10" x14ac:dyDescent="0.25">
      <c r="A73631" s="1" t="s">
        <v>189070</v>
      </c>
      <c r="B73631" s="1" t="s">
        <v>35</v>
      </c>
      <c r="C73631" s="1" t="s">
        <v>189071</v>
      </c>
      <c r="D73631">
        <v>40816101</v>
      </c>
      <c r="E73631">
        <v>681604</v>
      </c>
      <c r="F73631" s="1" t="s">
        <v>168670</v>
      </c>
      <c r="G73631" s="1" t="s">
        <v>188197</v>
      </c>
      <c r="H73631" s="1" t="s">
        <v>189064</v>
      </c>
      <c r="I73631" s="1" t="s">
        <v>17</v>
      </c>
      <c r="J73631" s="1" t="s">
        <v>17</v>
      </c>
    </row>
    <row r="73632" spans="1:10" x14ac:dyDescent="0.25">
      <c r="A73632" s="1" t="s">
        <v>189072</v>
      </c>
      <c r="B73632" s="1" t="s">
        <v>35</v>
      </c>
      <c r="C73632" s="1" t="s">
        <v>189073</v>
      </c>
      <c r="D73632">
        <v>395131</v>
      </c>
      <c r="E73632">
        <v>638592</v>
      </c>
      <c r="F73632" s="1" t="s">
        <v>168670</v>
      </c>
      <c r="G73632" s="1" t="s">
        <v>188193</v>
      </c>
      <c r="H73632" s="1" t="s">
        <v>189074</v>
      </c>
      <c r="I73632" s="1" t="s">
        <v>17</v>
      </c>
      <c r="J73632" s="1" t="s">
        <v>17</v>
      </c>
    </row>
    <row r="73633" spans="1:10" x14ac:dyDescent="0.25">
      <c r="A73633" s="1" t="s">
        <v>189075</v>
      </c>
      <c r="B73633" s="1" t="s">
        <v>35</v>
      </c>
      <c r="C73633" s="1" t="s">
        <v>189076</v>
      </c>
      <c r="D73633">
        <v>38867298</v>
      </c>
      <c r="E73633">
        <v>65841499</v>
      </c>
      <c r="F73633" s="1" t="s">
        <v>168670</v>
      </c>
      <c r="G73633" s="1" t="s">
        <v>188425</v>
      </c>
      <c r="H73633" s="1" t="s">
        <v>188429</v>
      </c>
      <c r="I73633" s="1" t="s">
        <v>17</v>
      </c>
      <c r="J73633" s="1" t="s">
        <v>17</v>
      </c>
    </row>
    <row r="73634" spans="1:10" x14ac:dyDescent="0.25">
      <c r="A73634" s="1" t="s">
        <v>189077</v>
      </c>
      <c r="B73634" s="1" t="s">
        <v>19</v>
      </c>
      <c r="C73634" s="1" t="s">
        <v>189078</v>
      </c>
      <c r="D73634">
        <v>3901860046386719</v>
      </c>
      <c r="E73634">
        <v>665188980102539</v>
      </c>
      <c r="F73634" s="1" t="s">
        <v>168670</v>
      </c>
      <c r="G73634" s="1" t="s">
        <v>188425</v>
      </c>
      <c r="H73634" s="1" t="s">
        <v>189079</v>
      </c>
      <c r="I73634" s="1" t="s">
        <v>17</v>
      </c>
      <c r="J73634" s="1" t="s">
        <v>17</v>
      </c>
    </row>
    <row r="73635" spans="1:10" x14ac:dyDescent="0.25">
      <c r="A73635" s="1" t="s">
        <v>189080</v>
      </c>
      <c r="B73635" s="1" t="s">
        <v>19</v>
      </c>
      <c r="C73635" s="1" t="s">
        <v>189081</v>
      </c>
      <c r="D73635">
        <v>3902119827270508</v>
      </c>
      <c r="E73635">
        <v>6553369903564453</v>
      </c>
      <c r="F73635" s="1" t="s">
        <v>168670</v>
      </c>
      <c r="G73635" s="1" t="s">
        <v>188425</v>
      </c>
      <c r="H73635" s="1" t="s">
        <v>189082</v>
      </c>
      <c r="I73635" s="1" t="s">
        <v>17</v>
      </c>
      <c r="J73635" s="1" t="s">
        <v>17</v>
      </c>
    </row>
    <row r="73636" spans="1:10" x14ac:dyDescent="0.25">
      <c r="A73636" s="1" t="s">
        <v>189083</v>
      </c>
      <c r="B73636" s="1" t="s">
        <v>35</v>
      </c>
      <c r="C73636" s="1" t="s">
        <v>189084</v>
      </c>
      <c r="D73636">
        <v>39909</v>
      </c>
      <c r="E73636">
        <v>66305397</v>
      </c>
      <c r="F73636" s="1" t="s">
        <v>168670</v>
      </c>
      <c r="G73636" s="1" t="s">
        <v>188446</v>
      </c>
      <c r="H73636" s="1" t="s">
        <v>189085</v>
      </c>
      <c r="I73636" s="1" t="s">
        <v>17</v>
      </c>
      <c r="J73636" s="1" t="s">
        <v>17</v>
      </c>
    </row>
    <row r="73637" spans="1:10" x14ac:dyDescent="0.25">
      <c r="A73637" s="1" t="s">
        <v>189086</v>
      </c>
      <c r="B73637" s="1" t="s">
        <v>35</v>
      </c>
      <c r="C73637" s="1" t="s">
        <v>189087</v>
      </c>
      <c r="D73637">
        <v>39940601</v>
      </c>
      <c r="E73637">
        <v>66094704</v>
      </c>
      <c r="F73637" s="1" t="s">
        <v>168670</v>
      </c>
      <c r="G73637" s="1" t="s">
        <v>188446</v>
      </c>
      <c r="H73637" s="1" t="s">
        <v>189088</v>
      </c>
      <c r="I73637" s="1" t="s">
        <v>17</v>
      </c>
      <c r="J73637" s="1" t="s">
        <v>17</v>
      </c>
    </row>
    <row r="73638" spans="1:10" x14ac:dyDescent="0.25">
      <c r="A73638" s="1" t="s">
        <v>189089</v>
      </c>
      <c r="B73638" s="1" t="s">
        <v>35</v>
      </c>
      <c r="C73638" s="1" t="s">
        <v>189090</v>
      </c>
      <c r="D73638">
        <v>38985699</v>
      </c>
      <c r="E73638">
        <v>65823097</v>
      </c>
      <c r="F73638" s="1" t="s">
        <v>168670</v>
      </c>
      <c r="G73638" s="1" t="s">
        <v>188425</v>
      </c>
      <c r="H73638" s="1" t="s">
        <v>189091</v>
      </c>
      <c r="I73638" s="1" t="s">
        <v>17</v>
      </c>
      <c r="J73638" s="1" t="s">
        <v>17</v>
      </c>
    </row>
    <row r="73639" spans="1:10" x14ac:dyDescent="0.25">
      <c r="A73639" s="1" t="s">
        <v>189092</v>
      </c>
      <c r="B73639" s="1" t="s">
        <v>35</v>
      </c>
      <c r="C73639" s="1" t="s">
        <v>189093</v>
      </c>
      <c r="D73639">
        <v>40053001</v>
      </c>
      <c r="E73639">
        <v>65932404</v>
      </c>
      <c r="F73639" s="1" t="s">
        <v>168670</v>
      </c>
      <c r="G73639" s="1" t="s">
        <v>188446</v>
      </c>
      <c r="H73639" s="1" t="s">
        <v>189094</v>
      </c>
      <c r="I73639" s="1" t="s">
        <v>17</v>
      </c>
      <c r="J73639" s="1" t="s">
        <v>17</v>
      </c>
    </row>
    <row r="73640" spans="1:10" x14ac:dyDescent="0.25">
      <c r="A73640" s="1" t="s">
        <v>189095</v>
      </c>
      <c r="B73640" s="1" t="s">
        <v>19</v>
      </c>
      <c r="C73640" s="1" t="s">
        <v>189096</v>
      </c>
      <c r="D73640">
        <v>40199849</v>
      </c>
      <c r="E73640">
        <v>68853511</v>
      </c>
      <c r="F73640" s="1" t="s">
        <v>168670</v>
      </c>
      <c r="G73640" s="1" t="s">
        <v>188866</v>
      </c>
      <c r="H73640" s="1" t="s">
        <v>189097</v>
      </c>
      <c r="I73640" s="1" t="s">
        <v>17</v>
      </c>
      <c r="J73640" s="1" t="s">
        <v>17</v>
      </c>
    </row>
    <row r="73641" spans="1:10" x14ac:dyDescent="0.25">
      <c r="A73641" s="1" t="s">
        <v>189098</v>
      </c>
      <c r="B73641" s="1" t="s">
        <v>35</v>
      </c>
      <c r="C73641" s="1" t="s">
        <v>189099</v>
      </c>
      <c r="D73641">
        <v>39160702</v>
      </c>
      <c r="E73641">
        <v>66854599</v>
      </c>
      <c r="F73641" s="1" t="s">
        <v>168670</v>
      </c>
      <c r="G73641" s="1" t="s">
        <v>188425</v>
      </c>
      <c r="H73641" s="1" t="s">
        <v>189100</v>
      </c>
      <c r="I73641" s="1" t="s">
        <v>17</v>
      </c>
      <c r="J73641" s="1" t="s">
        <v>17</v>
      </c>
    </row>
    <row r="73642" spans="1:10" x14ac:dyDescent="0.25">
      <c r="A73642" s="1" t="s">
        <v>189101</v>
      </c>
      <c r="B73642" s="1" t="s">
        <v>35</v>
      </c>
      <c r="C73642" s="1" t="s">
        <v>189102</v>
      </c>
      <c r="D73642">
        <v>39093096</v>
      </c>
      <c r="E73642">
        <v>66916695</v>
      </c>
      <c r="F73642" s="1" t="s">
        <v>168670</v>
      </c>
      <c r="G73642" s="1" t="s">
        <v>188425</v>
      </c>
      <c r="H73642" s="1" t="s">
        <v>189100</v>
      </c>
      <c r="I73642" s="1" t="s">
        <v>17</v>
      </c>
      <c r="J73642" s="1" t="s">
        <v>17</v>
      </c>
    </row>
    <row r="73643" spans="1:10" x14ac:dyDescent="0.25">
      <c r="A73643" s="1" t="s">
        <v>189103</v>
      </c>
      <c r="B73643" s="1" t="s">
        <v>35</v>
      </c>
      <c r="C73643" s="1" t="s">
        <v>189104</v>
      </c>
      <c r="D73643">
        <v>405611</v>
      </c>
      <c r="E73643">
        <v>67829597</v>
      </c>
      <c r="F73643" s="1" t="s">
        <v>168670</v>
      </c>
      <c r="G73643" s="1" t="s">
        <v>188197</v>
      </c>
      <c r="H73643" s="1" t="s">
        <v>189105</v>
      </c>
      <c r="I73643" s="1" t="s">
        <v>17</v>
      </c>
      <c r="J73643" s="1" t="s">
        <v>17</v>
      </c>
    </row>
    <row r="73644" spans="1:10" x14ac:dyDescent="0.25">
      <c r="A73644" s="1" t="s">
        <v>189106</v>
      </c>
      <c r="B73644" s="1" t="s">
        <v>35</v>
      </c>
      <c r="C73644" s="1" t="s">
        <v>189107</v>
      </c>
      <c r="D73644">
        <v>40581902</v>
      </c>
      <c r="E73644">
        <v>67793098</v>
      </c>
      <c r="F73644" s="1" t="s">
        <v>168670</v>
      </c>
      <c r="G73644" s="1" t="s">
        <v>188197</v>
      </c>
      <c r="H73644" s="1" t="s">
        <v>189105</v>
      </c>
      <c r="I73644" s="1" t="s">
        <v>17</v>
      </c>
      <c r="J73644" s="1" t="s">
        <v>17</v>
      </c>
    </row>
    <row r="73645" spans="1:10" x14ac:dyDescent="0.25">
      <c r="A73645" s="1" t="s">
        <v>189108</v>
      </c>
      <c r="B73645" s="1" t="s">
        <v>35</v>
      </c>
      <c r="C73645" s="1" t="s">
        <v>189109</v>
      </c>
      <c r="D73645">
        <v>38806198</v>
      </c>
      <c r="E73645">
        <v>65569702</v>
      </c>
      <c r="F73645" s="1" t="s">
        <v>168670</v>
      </c>
      <c r="G73645" s="1" t="s">
        <v>188425</v>
      </c>
      <c r="H73645" s="1" t="s">
        <v>189110</v>
      </c>
      <c r="I73645" s="1" t="s">
        <v>17</v>
      </c>
      <c r="J73645" s="1" t="s">
        <v>17</v>
      </c>
    </row>
    <row r="73646" spans="1:10" x14ac:dyDescent="0.25">
      <c r="A73646" s="1" t="s">
        <v>189111</v>
      </c>
      <c r="B73646" s="1" t="s">
        <v>35</v>
      </c>
      <c r="C73646" s="1" t="s">
        <v>189112</v>
      </c>
      <c r="D73646">
        <v>40659401</v>
      </c>
      <c r="E73646">
        <v>70859398</v>
      </c>
      <c r="F73646" s="1" t="s">
        <v>168670</v>
      </c>
      <c r="G73646" s="1" t="s">
        <v>188383</v>
      </c>
      <c r="H73646" s="1" t="s">
        <v>188389</v>
      </c>
      <c r="I73646" s="1" t="s">
        <v>17</v>
      </c>
      <c r="J73646" s="1" t="s">
        <v>17</v>
      </c>
    </row>
    <row r="73647" spans="1:10" x14ac:dyDescent="0.25">
      <c r="A73647" s="1" t="s">
        <v>189113</v>
      </c>
      <c r="B73647" s="1" t="s">
        <v>35</v>
      </c>
      <c r="C73647" s="1" t="s">
        <v>189114</v>
      </c>
      <c r="D73647">
        <v>403088</v>
      </c>
      <c r="E73647">
        <v>678507</v>
      </c>
      <c r="F73647" s="1" t="s">
        <v>168670</v>
      </c>
      <c r="G73647" s="1" t="s">
        <v>188197</v>
      </c>
      <c r="H73647" s="1" t="s">
        <v>189115</v>
      </c>
      <c r="I73647" s="1" t="s">
        <v>17</v>
      </c>
      <c r="J73647" s="1" t="s">
        <v>17</v>
      </c>
    </row>
    <row r="73648" spans="1:10" x14ac:dyDescent="0.25">
      <c r="A73648" s="1" t="s">
        <v>189116</v>
      </c>
      <c r="B73648" s="1" t="s">
        <v>35</v>
      </c>
      <c r="C73648" s="1" t="s">
        <v>189117</v>
      </c>
      <c r="D73648">
        <v>40652401</v>
      </c>
      <c r="E73648">
        <v>69197197</v>
      </c>
      <c r="F73648" s="1" t="s">
        <v>168670</v>
      </c>
      <c r="G73648" s="1" t="s">
        <v>168671</v>
      </c>
      <c r="H73648" s="1" t="s">
        <v>189118</v>
      </c>
      <c r="I73648" s="1" t="s">
        <v>17</v>
      </c>
      <c r="J73648" s="1" t="s">
        <v>17</v>
      </c>
    </row>
    <row r="73649" spans="1:10" x14ac:dyDescent="0.25">
      <c r="A73649" s="1" t="s">
        <v>189119</v>
      </c>
      <c r="B73649" s="1" t="s">
        <v>35</v>
      </c>
      <c r="C73649" s="1" t="s">
        <v>189120</v>
      </c>
      <c r="D73649">
        <v>39498299</v>
      </c>
      <c r="E73649">
        <v>63711498</v>
      </c>
      <c r="F73649" s="1" t="s">
        <v>168670</v>
      </c>
      <c r="G73649" s="1" t="s">
        <v>188193</v>
      </c>
      <c r="H73649" s="1" t="s">
        <v>189121</v>
      </c>
      <c r="I73649" s="1" t="s">
        <v>17</v>
      </c>
      <c r="J73649" s="1" t="s">
        <v>17</v>
      </c>
    </row>
    <row r="73650" spans="1:10" x14ac:dyDescent="0.25">
      <c r="A73650" s="1" t="s">
        <v>189122</v>
      </c>
      <c r="B73650" s="1" t="s">
        <v>35</v>
      </c>
      <c r="C73650" s="1" t="s">
        <v>189123</v>
      </c>
      <c r="D73650">
        <v>40379501</v>
      </c>
      <c r="E73650">
        <v>71976097</v>
      </c>
      <c r="F73650" s="1" t="s">
        <v>168670</v>
      </c>
      <c r="G73650" s="1" t="s">
        <v>188383</v>
      </c>
      <c r="H73650" s="1" t="s">
        <v>189124</v>
      </c>
      <c r="I73650" s="1" t="s">
        <v>17</v>
      </c>
      <c r="J73650" s="1" t="s">
        <v>17</v>
      </c>
    </row>
    <row r="73651" spans="1:10" x14ac:dyDescent="0.25">
      <c r="A73651" s="1" t="s">
        <v>189125</v>
      </c>
      <c r="B73651" s="1" t="s">
        <v>19</v>
      </c>
      <c r="C73651" s="1" t="s">
        <v>189126</v>
      </c>
      <c r="D73651">
        <v>40709064</v>
      </c>
      <c r="E73651">
        <v>68581698</v>
      </c>
      <c r="F73651" s="1" t="s">
        <v>168670</v>
      </c>
      <c r="G73651" s="1" t="s">
        <v>188866</v>
      </c>
      <c r="H73651" s="1" t="s">
        <v>189127</v>
      </c>
      <c r="I73651" s="1" t="s">
        <v>17</v>
      </c>
      <c r="J73651" s="1" t="s">
        <v>17</v>
      </c>
    </row>
    <row r="73652" spans="1:10" x14ac:dyDescent="0.25">
      <c r="A73652" s="1" t="s">
        <v>189128</v>
      </c>
      <c r="B73652" s="1" t="s">
        <v>35</v>
      </c>
      <c r="C73652" s="1" t="s">
        <v>189129</v>
      </c>
      <c r="D73652">
        <v>40441502</v>
      </c>
      <c r="E73652">
        <v>716745</v>
      </c>
      <c r="F73652" s="1" t="s">
        <v>168670</v>
      </c>
      <c r="G73652" s="1" t="s">
        <v>188383</v>
      </c>
      <c r="H73652" s="1" t="s">
        <v>189130</v>
      </c>
      <c r="I73652" s="1" t="s">
        <v>17</v>
      </c>
      <c r="J73652" s="1" t="s">
        <v>17</v>
      </c>
    </row>
    <row r="73653" spans="1:10" x14ac:dyDescent="0.25">
      <c r="A73653" s="1" t="s">
        <v>189131</v>
      </c>
      <c r="B73653" s="1" t="s">
        <v>35</v>
      </c>
      <c r="C73653" s="1" t="s">
        <v>189132</v>
      </c>
      <c r="D73653">
        <v>40377899</v>
      </c>
      <c r="E73653">
        <v>69183098</v>
      </c>
      <c r="F73653" s="1" t="s">
        <v>168670</v>
      </c>
      <c r="G73653" s="1" t="s">
        <v>168671</v>
      </c>
      <c r="H73653" s="1" t="s">
        <v>189133</v>
      </c>
      <c r="I73653" s="1" t="s">
        <v>17</v>
      </c>
      <c r="J73653" s="1" t="s">
        <v>17</v>
      </c>
    </row>
    <row r="73654" spans="1:10" x14ac:dyDescent="0.25">
      <c r="A73654" s="1" t="s">
        <v>189134</v>
      </c>
      <c r="B73654" s="1" t="s">
        <v>35</v>
      </c>
      <c r="C73654" s="1" t="s">
        <v>189135</v>
      </c>
      <c r="D73654">
        <v>39980301</v>
      </c>
      <c r="E73654">
        <v>66560303</v>
      </c>
      <c r="F73654" s="1" t="s">
        <v>168670</v>
      </c>
      <c r="G73654" s="1" t="s">
        <v>188446</v>
      </c>
      <c r="H73654" s="1" t="s">
        <v>189136</v>
      </c>
      <c r="I73654" s="1" t="s">
        <v>17</v>
      </c>
      <c r="J73654" s="1" t="s">
        <v>17</v>
      </c>
    </row>
    <row r="73655" spans="1:10" x14ac:dyDescent="0.25">
      <c r="A73655" s="1" t="s">
        <v>189137</v>
      </c>
      <c r="B73655" s="1" t="s">
        <v>19</v>
      </c>
      <c r="C73655" s="1" t="s">
        <v>189138</v>
      </c>
      <c r="D73655">
        <v>4062350082397461</v>
      </c>
      <c r="E73655">
        <v>6893990325927734</v>
      </c>
      <c r="F73655" s="1" t="s">
        <v>168670</v>
      </c>
      <c r="G73655" s="1" t="s">
        <v>188866</v>
      </c>
      <c r="H73655" s="1" t="s">
        <v>189139</v>
      </c>
      <c r="I73655" s="1" t="s">
        <v>17</v>
      </c>
      <c r="J73655" s="1" t="s">
        <v>17</v>
      </c>
    </row>
    <row r="73656" spans="1:10" x14ac:dyDescent="0.25">
      <c r="A73656" s="1" t="s">
        <v>189140</v>
      </c>
      <c r="B73656" s="1" t="s">
        <v>35</v>
      </c>
      <c r="C73656" s="1" t="s">
        <v>189141</v>
      </c>
      <c r="D73656">
        <v>40945801</v>
      </c>
      <c r="E73656">
        <v>71515099</v>
      </c>
      <c r="F73656" s="1" t="s">
        <v>168670</v>
      </c>
      <c r="G73656" s="1" t="s">
        <v>188393</v>
      </c>
      <c r="H73656" s="1" t="s">
        <v>188394</v>
      </c>
      <c r="I73656" s="1" t="s">
        <v>17</v>
      </c>
      <c r="J73656" s="1" t="s">
        <v>17</v>
      </c>
    </row>
    <row r="73657" spans="1:10" x14ac:dyDescent="0.25">
      <c r="A73657" s="1" t="s">
        <v>189142</v>
      </c>
      <c r="B73657" s="1" t="s">
        <v>35</v>
      </c>
      <c r="C73657" s="1" t="s">
        <v>189143</v>
      </c>
      <c r="D73657">
        <v>402369</v>
      </c>
      <c r="E73657">
        <v>71729698</v>
      </c>
      <c r="F73657" s="1" t="s">
        <v>168670</v>
      </c>
      <c r="G73657" s="1" t="s">
        <v>188383</v>
      </c>
      <c r="H73657" s="1" t="s">
        <v>189144</v>
      </c>
      <c r="I73657" s="1" t="s">
        <v>17</v>
      </c>
      <c r="J73657" s="1" t="s">
        <v>17</v>
      </c>
    </row>
    <row r="73658" spans="1:10" x14ac:dyDescent="0.25">
      <c r="A73658" s="1" t="s">
        <v>189145</v>
      </c>
      <c r="B73658" s="1" t="s">
        <v>19</v>
      </c>
      <c r="C73658" s="1" t="s">
        <v>189146</v>
      </c>
      <c r="D73658">
        <v>4088519</v>
      </c>
      <c r="E73658">
        <v>71181217</v>
      </c>
      <c r="F73658" s="1" t="s">
        <v>168670</v>
      </c>
      <c r="G73658" s="1" t="s">
        <v>188393</v>
      </c>
      <c r="H73658" s="1" t="s">
        <v>188923</v>
      </c>
      <c r="I73658" s="1" t="s">
        <v>17</v>
      </c>
      <c r="J73658" s="1" t="s">
        <v>17</v>
      </c>
    </row>
    <row r="73659" spans="1:10" x14ac:dyDescent="0.25">
      <c r="A73659" s="1" t="s">
        <v>189147</v>
      </c>
      <c r="B73659" s="1" t="s">
        <v>35</v>
      </c>
      <c r="C73659" s="1" t="s">
        <v>189148</v>
      </c>
      <c r="D73659">
        <v>40692299</v>
      </c>
      <c r="E73659">
        <v>683237</v>
      </c>
      <c r="F73659" s="1" t="s">
        <v>168670</v>
      </c>
      <c r="G73659" s="1" t="s">
        <v>188197</v>
      </c>
      <c r="H73659" s="1" t="s">
        <v>189149</v>
      </c>
      <c r="I73659" s="1" t="s">
        <v>17</v>
      </c>
      <c r="J73659" s="1" t="s">
        <v>17</v>
      </c>
    </row>
    <row r="73660" spans="1:10" x14ac:dyDescent="0.25">
      <c r="A73660" s="1" t="s">
        <v>189150</v>
      </c>
      <c r="B73660" s="1" t="s">
        <v>35</v>
      </c>
      <c r="C73660" s="1" t="s">
        <v>189151</v>
      </c>
      <c r="D73660">
        <v>40249729</v>
      </c>
      <c r="E73660">
        <v>68982325</v>
      </c>
      <c r="F73660" s="1" t="s">
        <v>168670</v>
      </c>
      <c r="G73660" s="1" t="s">
        <v>188866</v>
      </c>
      <c r="H73660" s="1" t="s">
        <v>189152</v>
      </c>
      <c r="I73660" s="1" t="s">
        <v>17</v>
      </c>
      <c r="J73660" s="1" t="s">
        <v>17</v>
      </c>
    </row>
    <row r="73661" spans="1:10" x14ac:dyDescent="0.25">
      <c r="A73661" s="1" t="s">
        <v>189153</v>
      </c>
      <c r="B73661" s="1" t="s">
        <v>35</v>
      </c>
      <c r="C73661" s="1" t="s">
        <v>189154</v>
      </c>
      <c r="D73661">
        <v>40622501</v>
      </c>
      <c r="E73661">
        <v>72025497</v>
      </c>
      <c r="F73661" s="1" t="s">
        <v>168670</v>
      </c>
      <c r="G73661" s="1" t="s">
        <v>188377</v>
      </c>
      <c r="H73661" s="1" t="s">
        <v>189155</v>
      </c>
      <c r="I73661" s="1" t="s">
        <v>17</v>
      </c>
      <c r="J73661" s="1" t="s">
        <v>17</v>
      </c>
    </row>
    <row r="73662" spans="1:10" x14ac:dyDescent="0.25">
      <c r="A73662" s="1" t="s">
        <v>189156</v>
      </c>
      <c r="B73662" s="1" t="s">
        <v>35</v>
      </c>
      <c r="C73662" s="1" t="s">
        <v>189157</v>
      </c>
      <c r="D73662">
        <v>40702801</v>
      </c>
      <c r="E73662">
        <v>71901199</v>
      </c>
      <c r="F73662" s="1" t="s">
        <v>168670</v>
      </c>
      <c r="G73662" s="1" t="s">
        <v>188377</v>
      </c>
      <c r="H73662" s="1" t="s">
        <v>189155</v>
      </c>
      <c r="I73662" s="1" t="s">
        <v>17</v>
      </c>
      <c r="J73662" s="1" t="s">
        <v>17</v>
      </c>
    </row>
    <row r="73663" spans="1:10" x14ac:dyDescent="0.25">
      <c r="A73663" s="1" t="s">
        <v>189158</v>
      </c>
      <c r="B73663" s="1" t="s">
        <v>19</v>
      </c>
      <c r="C73663" s="1" t="s">
        <v>189159</v>
      </c>
      <c r="D73663">
        <v>39030067</v>
      </c>
      <c r="E73663">
        <v>66775825</v>
      </c>
      <c r="F73663" s="1" t="s">
        <v>168670</v>
      </c>
      <c r="G73663" s="1" t="s">
        <v>188425</v>
      </c>
      <c r="H73663" s="1" t="s">
        <v>188426</v>
      </c>
      <c r="I73663" s="1" t="s">
        <v>17</v>
      </c>
      <c r="J73663" s="1" t="s">
        <v>189160</v>
      </c>
    </row>
    <row r="73664" spans="1:10" x14ac:dyDescent="0.25">
      <c r="A73664" s="1" t="s">
        <v>189161</v>
      </c>
      <c r="B73664" s="1" t="s">
        <v>35</v>
      </c>
      <c r="C73664" s="1" t="s">
        <v>189162</v>
      </c>
      <c r="D73664">
        <v>41144699</v>
      </c>
      <c r="E73664">
        <v>72186897</v>
      </c>
      <c r="F73664" s="1" t="s">
        <v>168670</v>
      </c>
      <c r="G73664" s="1" t="s">
        <v>188377</v>
      </c>
      <c r="H73664" s="1" t="s">
        <v>189163</v>
      </c>
      <c r="I73664" s="1" t="s">
        <v>17</v>
      </c>
      <c r="J73664" s="1" t="s">
        <v>17</v>
      </c>
    </row>
    <row r="73665" spans="1:10" x14ac:dyDescent="0.25">
      <c r="A73665" s="1" t="s">
        <v>189164</v>
      </c>
      <c r="B73665" s="1" t="s">
        <v>19</v>
      </c>
      <c r="C73665" s="1" t="s">
        <v>189165</v>
      </c>
      <c r="D73665">
        <v>4263859939575195</v>
      </c>
      <c r="E73665">
        <v>5.8917198181152344E+16</v>
      </c>
      <c r="F73665" s="1" t="s">
        <v>168670</v>
      </c>
      <c r="G73665" s="1" t="s">
        <v>188399</v>
      </c>
      <c r="H73665" s="1" t="s">
        <v>189166</v>
      </c>
      <c r="I73665" s="1" t="s">
        <v>17</v>
      </c>
      <c r="J73665" s="1" t="s">
        <v>17</v>
      </c>
    </row>
    <row r="73666" spans="1:10" x14ac:dyDescent="0.25">
      <c r="A73666" s="1" t="s">
        <v>189167</v>
      </c>
      <c r="B73666" s="1" t="s">
        <v>35</v>
      </c>
      <c r="C73666" s="1" t="s">
        <v>189168</v>
      </c>
      <c r="D73666">
        <v>379132</v>
      </c>
      <c r="E73666">
        <v>67753502</v>
      </c>
      <c r="F73666" s="1" t="s">
        <v>168670</v>
      </c>
      <c r="G73666" s="1" t="s">
        <v>188189</v>
      </c>
      <c r="H73666" s="1" t="s">
        <v>188938</v>
      </c>
      <c r="I73666" s="1" t="s">
        <v>17</v>
      </c>
      <c r="J73666" s="1" t="s">
        <v>17</v>
      </c>
    </row>
    <row r="73667" spans="1:10" x14ac:dyDescent="0.25">
      <c r="A73667" s="1" t="s">
        <v>189169</v>
      </c>
      <c r="B73667" s="1" t="s">
        <v>35</v>
      </c>
      <c r="C73667" s="1" t="s">
        <v>189170</v>
      </c>
      <c r="D73667">
        <v>398242</v>
      </c>
      <c r="E73667">
        <v>64595001</v>
      </c>
      <c r="F73667" s="1" t="s">
        <v>168670</v>
      </c>
      <c r="G73667" s="1" t="s">
        <v>188416</v>
      </c>
      <c r="H73667" s="1" t="s">
        <v>189171</v>
      </c>
      <c r="I73667" s="1" t="s">
        <v>17</v>
      </c>
      <c r="J73667" s="1" t="s">
        <v>17</v>
      </c>
    </row>
    <row r="73668" spans="1:10" x14ac:dyDescent="0.25">
      <c r="A73668" s="1" t="s">
        <v>189172</v>
      </c>
      <c r="B73668" s="1" t="s">
        <v>35</v>
      </c>
      <c r="C73668" s="1" t="s">
        <v>189173</v>
      </c>
      <c r="D73668">
        <v>40302556</v>
      </c>
      <c r="E73668">
        <v>69153363</v>
      </c>
      <c r="F73668" s="1" t="s">
        <v>168670</v>
      </c>
      <c r="G73668" s="1" t="s">
        <v>168671</v>
      </c>
      <c r="H73668" s="1" t="s">
        <v>189174</v>
      </c>
      <c r="I73668" s="1" t="s">
        <v>17</v>
      </c>
      <c r="J73668" s="1" t="s">
        <v>17</v>
      </c>
    </row>
    <row r="73669" spans="1:10" x14ac:dyDescent="0.25">
      <c r="A73669" s="1" t="s">
        <v>189175</v>
      </c>
      <c r="B73669" s="1" t="s">
        <v>19</v>
      </c>
      <c r="C73669" s="1" t="s">
        <v>189176</v>
      </c>
      <c r="D73669">
        <v>3773059844970703</v>
      </c>
      <c r="E73669">
        <v>675770034790039</v>
      </c>
      <c r="F73669" s="1" t="s">
        <v>168670</v>
      </c>
      <c r="G73669" s="1" t="s">
        <v>188189</v>
      </c>
      <c r="H73669" s="1" t="s">
        <v>189177</v>
      </c>
      <c r="I73669" s="1" t="s">
        <v>17</v>
      </c>
      <c r="J73669" s="1" t="s">
        <v>17</v>
      </c>
    </row>
    <row r="73670" spans="1:10" x14ac:dyDescent="0.25">
      <c r="A73670" s="1" t="s">
        <v>189178</v>
      </c>
      <c r="B73670" s="1" t="s">
        <v>35</v>
      </c>
      <c r="C73670" s="1" t="s">
        <v>189179</v>
      </c>
      <c r="D73670">
        <v>409408</v>
      </c>
      <c r="E73670">
        <v>68622101</v>
      </c>
      <c r="F73670" s="1" t="s">
        <v>168670</v>
      </c>
      <c r="G73670" s="1" t="s">
        <v>188866</v>
      </c>
      <c r="H73670" s="1" t="s">
        <v>188947</v>
      </c>
      <c r="I73670" s="1" t="s">
        <v>17</v>
      </c>
      <c r="J73670" s="1" t="s">
        <v>17</v>
      </c>
    </row>
    <row r="73671" spans="1:10" x14ac:dyDescent="0.25">
      <c r="A73671" s="1" t="s">
        <v>189180</v>
      </c>
      <c r="B73671" s="1" t="s">
        <v>35</v>
      </c>
      <c r="C73671" s="1" t="s">
        <v>189181</v>
      </c>
      <c r="D73671">
        <v>407318</v>
      </c>
      <c r="E73671">
        <v>68222</v>
      </c>
      <c r="F73671" s="1" t="s">
        <v>168670</v>
      </c>
      <c r="G73671" s="1" t="s">
        <v>188197</v>
      </c>
      <c r="H73671" s="1" t="s">
        <v>189182</v>
      </c>
      <c r="I73671" s="1" t="s">
        <v>17</v>
      </c>
      <c r="J73671" s="1" t="s">
        <v>17</v>
      </c>
    </row>
    <row r="73672" spans="1:10" x14ac:dyDescent="0.25">
      <c r="A73672" s="1" t="s">
        <v>189183</v>
      </c>
      <c r="B73672" s="1" t="s">
        <v>35</v>
      </c>
      <c r="C73672" s="1" t="s">
        <v>189184</v>
      </c>
      <c r="D73672">
        <v>38886398</v>
      </c>
      <c r="E73672">
        <v>66362</v>
      </c>
      <c r="F73672" s="1" t="s">
        <v>168670</v>
      </c>
      <c r="G73672" s="1" t="s">
        <v>188425</v>
      </c>
      <c r="H73672" s="1" t="s">
        <v>189185</v>
      </c>
      <c r="I73672" s="1" t="s">
        <v>17</v>
      </c>
      <c r="J73672" s="1" t="s">
        <v>17</v>
      </c>
    </row>
    <row r="73673" spans="1:10" x14ac:dyDescent="0.25">
      <c r="A73673" s="1" t="s">
        <v>189186</v>
      </c>
      <c r="B73673" s="1" t="s">
        <v>35</v>
      </c>
      <c r="C73673" s="1" t="s">
        <v>189187</v>
      </c>
      <c r="D73673">
        <v>40576336</v>
      </c>
      <c r="E73673">
        <v>67139565</v>
      </c>
      <c r="F73673" s="1" t="s">
        <v>168670</v>
      </c>
      <c r="G73673" s="1" t="s">
        <v>188197</v>
      </c>
      <c r="H73673" s="1" t="s">
        <v>189188</v>
      </c>
      <c r="I73673" s="1" t="s">
        <v>17</v>
      </c>
      <c r="J73673" s="1" t="s">
        <v>17</v>
      </c>
    </row>
    <row r="73674" spans="1:10" x14ac:dyDescent="0.25">
      <c r="A73674" s="1" t="s">
        <v>189189</v>
      </c>
      <c r="B73674" s="1" t="s">
        <v>35</v>
      </c>
      <c r="C73674" s="1" t="s">
        <v>189190</v>
      </c>
      <c r="D73674">
        <v>404022</v>
      </c>
      <c r="E73674">
        <v>705276</v>
      </c>
      <c r="F73674" s="1" t="s">
        <v>168670</v>
      </c>
      <c r="G73674" s="1" t="s">
        <v>188383</v>
      </c>
      <c r="H73674" s="1" t="s">
        <v>189191</v>
      </c>
      <c r="I73674" s="1" t="s">
        <v>17</v>
      </c>
      <c r="J73674" s="1" t="s">
        <v>17</v>
      </c>
    </row>
    <row r="73675" spans="1:10" x14ac:dyDescent="0.25">
      <c r="A73675" s="1" t="s">
        <v>189192</v>
      </c>
      <c r="B73675" s="1" t="s">
        <v>19</v>
      </c>
      <c r="C73675" s="1" t="s">
        <v>189193</v>
      </c>
      <c r="D73675">
        <v>413560905456543</v>
      </c>
      <c r="E73675">
        <v>6.0599308013916016E+16</v>
      </c>
      <c r="F73675" s="1" t="s">
        <v>168670</v>
      </c>
      <c r="G73675" s="1" t="s">
        <v>188411</v>
      </c>
      <c r="H73675" s="1" t="s">
        <v>189194</v>
      </c>
      <c r="I73675" s="1" t="s">
        <v>17</v>
      </c>
      <c r="J73675" s="1" t="s">
        <v>17</v>
      </c>
    </row>
    <row r="73676" spans="1:10" x14ac:dyDescent="0.25">
      <c r="A73676" s="1" t="s">
        <v>189195</v>
      </c>
      <c r="B73676" s="1" t="s">
        <v>35</v>
      </c>
      <c r="C73676" s="1" t="s">
        <v>189196</v>
      </c>
      <c r="D73676">
        <v>405564</v>
      </c>
      <c r="E73676">
        <v>71207001</v>
      </c>
      <c r="F73676" s="1" t="s">
        <v>168670</v>
      </c>
      <c r="G73676" s="1" t="s">
        <v>188383</v>
      </c>
      <c r="H73676" s="1" t="s">
        <v>189197</v>
      </c>
      <c r="I73676" s="1" t="s">
        <v>17</v>
      </c>
      <c r="J73676" s="1" t="s">
        <v>17</v>
      </c>
    </row>
    <row r="73677" spans="1:10" x14ac:dyDescent="0.25">
      <c r="A73677" s="1" t="s">
        <v>189198</v>
      </c>
      <c r="B73677" s="1" t="s">
        <v>35</v>
      </c>
      <c r="C73677" s="1" t="s">
        <v>189199</v>
      </c>
      <c r="D73677">
        <v>41135601</v>
      </c>
      <c r="E73677">
        <v>690569</v>
      </c>
      <c r="F73677" s="1" t="s">
        <v>168670</v>
      </c>
      <c r="G73677" s="1" t="s">
        <v>168671</v>
      </c>
      <c r="H73677" s="1" t="s">
        <v>189200</v>
      </c>
      <c r="I73677" s="1" t="s">
        <v>17</v>
      </c>
      <c r="J73677" s="1" t="s">
        <v>17</v>
      </c>
    </row>
    <row r="73678" spans="1:10" x14ac:dyDescent="0.25">
      <c r="A73678" s="1" t="s">
        <v>189201</v>
      </c>
      <c r="B73678" s="1" t="s">
        <v>35</v>
      </c>
      <c r="C73678" s="1" t="s">
        <v>189202</v>
      </c>
      <c r="D73678">
        <v>40283298</v>
      </c>
      <c r="E73678">
        <v>68396004</v>
      </c>
      <c r="F73678" s="1" t="s">
        <v>168670</v>
      </c>
      <c r="G73678" s="1" t="s">
        <v>188866</v>
      </c>
      <c r="H73678" s="1" t="s">
        <v>189203</v>
      </c>
      <c r="I73678" s="1" t="s">
        <v>17</v>
      </c>
      <c r="J73678" s="1" t="s">
        <v>17</v>
      </c>
    </row>
    <row r="73679" spans="1:10" x14ac:dyDescent="0.25">
      <c r="A73679" s="1" t="s">
        <v>189204</v>
      </c>
      <c r="B73679" s="1" t="s">
        <v>35</v>
      </c>
      <c r="C73679" s="1" t="s">
        <v>189205</v>
      </c>
      <c r="D73679">
        <v>40262501</v>
      </c>
      <c r="E73679">
        <v>68309502</v>
      </c>
      <c r="F73679" s="1" t="s">
        <v>168670</v>
      </c>
      <c r="G73679" s="1" t="s">
        <v>188866</v>
      </c>
      <c r="H73679" s="1" t="s">
        <v>189203</v>
      </c>
      <c r="I73679" s="1" t="s">
        <v>17</v>
      </c>
      <c r="J73679" s="1" t="s">
        <v>17</v>
      </c>
    </row>
    <row r="73680" spans="1:10" x14ac:dyDescent="0.25">
      <c r="A73680" s="1" t="s">
        <v>189206</v>
      </c>
      <c r="B73680" s="1" t="s">
        <v>35</v>
      </c>
      <c r="C73680" s="1" t="s">
        <v>189207</v>
      </c>
      <c r="D73680">
        <v>4042621</v>
      </c>
      <c r="E73680">
        <v>67193032</v>
      </c>
      <c r="F73680" s="1" t="s">
        <v>168670</v>
      </c>
      <c r="G73680" s="1" t="s">
        <v>188197</v>
      </c>
      <c r="H73680" s="1" t="s">
        <v>189208</v>
      </c>
      <c r="I73680" s="1" t="s">
        <v>17</v>
      </c>
      <c r="J73680" s="1" t="s">
        <v>17</v>
      </c>
    </row>
    <row r="73681" spans="1:10" x14ac:dyDescent="0.25">
      <c r="A73681" s="1" t="s">
        <v>189209</v>
      </c>
      <c r="B73681" s="1" t="s">
        <v>35</v>
      </c>
      <c r="C73681" s="1" t="s">
        <v>189210</v>
      </c>
      <c r="D73681">
        <v>39922901</v>
      </c>
      <c r="E73681">
        <v>66654297</v>
      </c>
      <c r="F73681" s="1" t="s">
        <v>168670</v>
      </c>
      <c r="G73681" s="1" t="s">
        <v>188446</v>
      </c>
      <c r="H73681" s="1" t="s">
        <v>189211</v>
      </c>
      <c r="I73681" s="1" t="s">
        <v>17</v>
      </c>
      <c r="J73681" s="1" t="s">
        <v>17</v>
      </c>
    </row>
    <row r="73682" spans="1:10" x14ac:dyDescent="0.25">
      <c r="A73682" s="1" t="s">
        <v>189212</v>
      </c>
      <c r="B73682" s="1" t="s">
        <v>19</v>
      </c>
      <c r="C73682" s="1" t="s">
        <v>189213</v>
      </c>
      <c r="D73682">
        <v>4071609878540039</v>
      </c>
      <c r="E73682">
        <v>6908039855957031</v>
      </c>
      <c r="F73682" s="1" t="s">
        <v>168670</v>
      </c>
      <c r="G73682" s="1" t="s">
        <v>168671</v>
      </c>
      <c r="H73682" s="1" t="s">
        <v>189214</v>
      </c>
      <c r="I73682" s="1" t="s">
        <v>17</v>
      </c>
      <c r="J73682" s="1" t="s">
        <v>17</v>
      </c>
    </row>
    <row r="73683" spans="1:10" x14ac:dyDescent="0.25">
      <c r="A73683" s="1" t="s">
        <v>189215</v>
      </c>
      <c r="B73683" s="1" t="s">
        <v>35</v>
      </c>
      <c r="C73683" s="1" t="s">
        <v>189216</v>
      </c>
      <c r="D73683">
        <v>40623699</v>
      </c>
      <c r="E73683">
        <v>68090599</v>
      </c>
      <c r="F73683" s="1" t="s">
        <v>168670</v>
      </c>
      <c r="G73683" s="1" t="s">
        <v>188197</v>
      </c>
      <c r="H73683" s="1" t="s">
        <v>189217</v>
      </c>
      <c r="I73683" s="1" t="s">
        <v>17</v>
      </c>
      <c r="J73683" s="1" t="s">
        <v>17</v>
      </c>
    </row>
    <row r="73684" spans="1:10" x14ac:dyDescent="0.25">
      <c r="A73684" s="1" t="s">
        <v>189218</v>
      </c>
      <c r="B73684" s="1" t="s">
        <v>35</v>
      </c>
      <c r="C73684" s="1" t="s">
        <v>189219</v>
      </c>
      <c r="D73684">
        <v>40577999</v>
      </c>
      <c r="E73684">
        <v>68699402</v>
      </c>
      <c r="F73684" s="1" t="s">
        <v>168670</v>
      </c>
      <c r="G73684" s="1" t="s">
        <v>188866</v>
      </c>
      <c r="H73684" s="1" t="s">
        <v>189220</v>
      </c>
      <c r="I73684" s="1" t="s">
        <v>17</v>
      </c>
      <c r="J73684" s="1" t="s">
        <v>17</v>
      </c>
    </row>
    <row r="73685" spans="1:10" x14ac:dyDescent="0.25">
      <c r="A73685" s="1" t="s">
        <v>189221</v>
      </c>
      <c r="B73685" s="1" t="s">
        <v>35</v>
      </c>
      <c r="C73685" s="1" t="s">
        <v>189222</v>
      </c>
      <c r="D73685">
        <v>41199796</v>
      </c>
      <c r="E73685">
        <v>69239141</v>
      </c>
      <c r="F73685" s="1" t="s">
        <v>168670</v>
      </c>
      <c r="G73685" s="1" t="s">
        <v>168671</v>
      </c>
      <c r="H73685" s="1" t="s">
        <v>189223</v>
      </c>
      <c r="I73685" s="1" t="s">
        <v>17</v>
      </c>
      <c r="J73685" s="1" t="s">
        <v>17</v>
      </c>
    </row>
    <row r="73686" spans="1:10" x14ac:dyDescent="0.25">
      <c r="A73686" s="1" t="s">
        <v>189224</v>
      </c>
      <c r="B73686" s="1" t="s">
        <v>19</v>
      </c>
      <c r="C73686" s="1" t="s">
        <v>189225</v>
      </c>
      <c r="D73686">
        <v>43615</v>
      </c>
      <c r="E73686">
        <v>59267</v>
      </c>
      <c r="F73686" s="1" t="s">
        <v>168670</v>
      </c>
      <c r="G73686" s="1" t="s">
        <v>188399</v>
      </c>
      <c r="H73686" s="1" t="s">
        <v>189226</v>
      </c>
      <c r="I73686" s="1" t="s">
        <v>17</v>
      </c>
      <c r="J73686" s="1" t="s">
        <v>17</v>
      </c>
    </row>
    <row r="73687" spans="1:10" x14ac:dyDescent="0.25">
      <c r="A73687" s="1" t="s">
        <v>189227</v>
      </c>
      <c r="B73687" s="1" t="s">
        <v>35</v>
      </c>
      <c r="C73687" s="1" t="s">
        <v>189228</v>
      </c>
      <c r="D73687">
        <v>44024526</v>
      </c>
      <c r="E73687">
        <v>582515106</v>
      </c>
      <c r="F73687" s="1" t="s">
        <v>168670</v>
      </c>
      <c r="G73687" s="1" t="s">
        <v>188399</v>
      </c>
      <c r="H73687" s="1" t="s">
        <v>189229</v>
      </c>
      <c r="I73687" s="1" t="s">
        <v>17</v>
      </c>
      <c r="J73687" s="1" t="s">
        <v>17</v>
      </c>
    </row>
    <row r="73688" spans="1:10" x14ac:dyDescent="0.25">
      <c r="A73688" s="1" t="s">
        <v>189230</v>
      </c>
      <c r="B73688" s="1" t="s">
        <v>35</v>
      </c>
      <c r="C73688" s="1" t="s">
        <v>189231</v>
      </c>
      <c r="D73688">
        <v>40187119</v>
      </c>
      <c r="E73688">
        <v>67844567</v>
      </c>
      <c r="F73688" s="1" t="s">
        <v>168670</v>
      </c>
      <c r="G73688" s="1" t="s">
        <v>188197</v>
      </c>
      <c r="H73688" s="1" t="s">
        <v>189232</v>
      </c>
      <c r="I73688" s="1" t="s">
        <v>17</v>
      </c>
      <c r="J73688" s="1" t="s">
        <v>17</v>
      </c>
    </row>
    <row r="73689" spans="1:10" x14ac:dyDescent="0.25">
      <c r="A73689" s="1" t="s">
        <v>189233</v>
      </c>
      <c r="B73689" s="1" t="s">
        <v>11</v>
      </c>
      <c r="C73689" s="1" t="s">
        <v>189234</v>
      </c>
      <c r="D73689">
        <v>4303831</v>
      </c>
      <c r="E73689">
        <v>6025968</v>
      </c>
      <c r="F73689" s="1" t="s">
        <v>168670</v>
      </c>
      <c r="G73689" s="1" t="s">
        <v>188399</v>
      </c>
      <c r="H73689" s="1" t="s">
        <v>189235</v>
      </c>
      <c r="I73689" s="1" t="s">
        <v>17</v>
      </c>
      <c r="J73689" s="1" t="s">
        <v>17</v>
      </c>
    </row>
    <row r="73690" spans="1:10" x14ac:dyDescent="0.25">
      <c r="A73690" s="1" t="s">
        <v>189236</v>
      </c>
      <c r="B73690" s="1" t="s">
        <v>11</v>
      </c>
      <c r="C73690" s="1" t="s">
        <v>189237</v>
      </c>
      <c r="D73690">
        <v>3868432</v>
      </c>
      <c r="E73690">
        <v>6694912</v>
      </c>
      <c r="F73690" s="1" t="s">
        <v>168670</v>
      </c>
      <c r="G73690" s="1" t="s">
        <v>188425</v>
      </c>
      <c r="H73690" s="1" t="s">
        <v>189238</v>
      </c>
      <c r="I73690" s="1" t="s">
        <v>17</v>
      </c>
      <c r="J73690" s="1" t="s">
        <v>17</v>
      </c>
    </row>
    <row r="73691" spans="1:10" x14ac:dyDescent="0.25">
      <c r="A73691" s="1" t="s">
        <v>189239</v>
      </c>
      <c r="B73691" s="1" t="s">
        <v>35</v>
      </c>
      <c r="C73691" s="1" t="s">
        <v>189240</v>
      </c>
      <c r="D73691">
        <v>3966816</v>
      </c>
      <c r="E73691">
        <v>67159314</v>
      </c>
      <c r="F73691" s="1" t="s">
        <v>168670</v>
      </c>
      <c r="G73691" s="1" t="s">
        <v>188446</v>
      </c>
      <c r="H73691" s="1" t="s">
        <v>189241</v>
      </c>
      <c r="I73691" s="1" t="s">
        <v>17</v>
      </c>
      <c r="J73691" s="1" t="s">
        <v>17</v>
      </c>
    </row>
    <row r="73692" spans="1:10" x14ac:dyDescent="0.25">
      <c r="A73692" s="1" t="s">
        <v>189242</v>
      </c>
      <c r="B73692" s="1" t="s">
        <v>19</v>
      </c>
      <c r="C73692" s="1" t="s">
        <v>189243</v>
      </c>
      <c r="D73692">
        <v>39987179</v>
      </c>
      <c r="E73692">
        <v>71124615</v>
      </c>
      <c r="F73692" s="1" t="s">
        <v>168670</v>
      </c>
      <c r="G73692" s="1" t="s">
        <v>188383</v>
      </c>
      <c r="H73692" s="1" t="s">
        <v>17</v>
      </c>
      <c r="I73692" s="1" t="s">
        <v>17</v>
      </c>
      <c r="J73692" s="1" t="s">
        <v>17</v>
      </c>
    </row>
    <row r="73693" spans="1:10" x14ac:dyDescent="0.25">
      <c r="A73693" s="1" t="s">
        <v>189244</v>
      </c>
      <c r="B73693" s="1" t="s">
        <v>19</v>
      </c>
      <c r="C73693" s="1" t="s">
        <v>189245</v>
      </c>
      <c r="D73693">
        <v>39137798</v>
      </c>
      <c r="E73693">
        <v>65165298</v>
      </c>
      <c r="F73693" s="1" t="s">
        <v>168670</v>
      </c>
      <c r="G73693" s="1" t="s">
        <v>188425</v>
      </c>
      <c r="H73693" s="1" t="s">
        <v>189246</v>
      </c>
      <c r="I73693" s="1" t="s">
        <v>17</v>
      </c>
      <c r="J73693" s="1" t="s">
        <v>17</v>
      </c>
    </row>
    <row r="73694" spans="1:10" x14ac:dyDescent="0.25">
      <c r="A73694" s="1" t="s">
        <v>189247</v>
      </c>
      <c r="B73694" s="1" t="s">
        <v>19</v>
      </c>
      <c r="C73694" s="1" t="s">
        <v>189248</v>
      </c>
      <c r="D73694">
        <v>43082662</v>
      </c>
      <c r="E73694">
        <v>58885077</v>
      </c>
      <c r="F73694" s="1" t="s">
        <v>168670</v>
      </c>
      <c r="G73694" s="1" t="s">
        <v>188399</v>
      </c>
      <c r="H73694" s="1" t="s">
        <v>189249</v>
      </c>
      <c r="I73694" s="1" t="s">
        <v>17</v>
      </c>
      <c r="J73694" s="1" t="s">
        <v>17</v>
      </c>
    </row>
    <row r="73695" spans="1:10" x14ac:dyDescent="0.25">
      <c r="A73695" s="1" t="s">
        <v>189250</v>
      </c>
      <c r="B73695" s="1" t="s">
        <v>19</v>
      </c>
      <c r="C73695" s="1" t="s">
        <v>189251</v>
      </c>
      <c r="D73695">
        <v>68156</v>
      </c>
      <c r="E73695">
        <v>-106618</v>
      </c>
      <c r="F73695" s="1" t="s">
        <v>43256</v>
      </c>
      <c r="G73695" s="1" t="s">
        <v>43319</v>
      </c>
      <c r="H73695" s="1" t="s">
        <v>47209</v>
      </c>
      <c r="I73695" s="1" t="s">
        <v>17</v>
      </c>
      <c r="J73695" s="1" t="s">
        <v>189250</v>
      </c>
    </row>
    <row r="73696" spans="1:10" x14ac:dyDescent="0.25">
      <c r="A73696" s="1" t="s">
        <v>189252</v>
      </c>
      <c r="B73696" s="1" t="s">
        <v>19</v>
      </c>
      <c r="C73696" s="1" t="s">
        <v>189253</v>
      </c>
      <c r="D73696">
        <v>4709115</v>
      </c>
      <c r="E73696">
        <v>8166521</v>
      </c>
      <c r="F73696" s="1" t="s">
        <v>80025</v>
      </c>
      <c r="G73696" s="1" t="s">
        <v>109723</v>
      </c>
      <c r="H73696" s="1" t="s">
        <v>189254</v>
      </c>
      <c r="I73696" s="1" t="s">
        <v>189255</v>
      </c>
      <c r="J73696" s="1" t="s">
        <v>189252</v>
      </c>
    </row>
    <row r="73697" spans="1:10" x14ac:dyDescent="0.25">
      <c r="A73697" s="1" t="s">
        <v>189256</v>
      </c>
      <c r="B73697" s="1" t="s">
        <v>11</v>
      </c>
      <c r="C73697" s="1" t="s">
        <v>189257</v>
      </c>
      <c r="D73697">
        <v>41902</v>
      </c>
      <c r="E73697">
        <v>124465</v>
      </c>
      <c r="F73697" s="1" t="s">
        <v>189258</v>
      </c>
      <c r="G73697" s="1" t="s">
        <v>189259</v>
      </c>
      <c r="H73697" s="1" t="s">
        <v>17</v>
      </c>
      <c r="I73697" s="1" t="s">
        <v>17</v>
      </c>
      <c r="J73697" s="1" t="s">
        <v>17</v>
      </c>
    </row>
    <row r="73698" spans="1:10" x14ac:dyDescent="0.25">
      <c r="A73698" s="1" t="s">
        <v>189260</v>
      </c>
      <c r="B73698" s="1" t="s">
        <v>19</v>
      </c>
      <c r="C73698" s="1" t="s">
        <v>189261</v>
      </c>
      <c r="D73698">
        <v>3.7928199768066408E+16</v>
      </c>
      <c r="E73698">
        <v>-791781005859375</v>
      </c>
      <c r="F73698" s="1" t="s">
        <v>13</v>
      </c>
      <c r="G73698" s="1" t="s">
        <v>223</v>
      </c>
      <c r="H73698" s="1" t="s">
        <v>189262</v>
      </c>
      <c r="I73698" s="1" t="s">
        <v>189260</v>
      </c>
      <c r="J73698" s="1" t="s">
        <v>17</v>
      </c>
    </row>
    <row r="73699" spans="1:10" x14ac:dyDescent="0.25">
      <c r="A73699" s="1" t="s">
        <v>189263</v>
      </c>
      <c r="B73699" s="1" t="s">
        <v>35</v>
      </c>
      <c r="C73699" s="1" t="s">
        <v>189264</v>
      </c>
      <c r="D73699">
        <v>36940102</v>
      </c>
      <c r="E73699">
        <v>-82481499</v>
      </c>
      <c r="F73699" s="1" t="s">
        <v>13</v>
      </c>
      <c r="G73699" s="1" t="s">
        <v>223</v>
      </c>
      <c r="H73699" s="1" t="s">
        <v>18258</v>
      </c>
      <c r="I73699" s="1" t="s">
        <v>17</v>
      </c>
      <c r="J73699" s="1" t="s">
        <v>17</v>
      </c>
    </row>
    <row r="73700" spans="1:10" x14ac:dyDescent="0.25">
      <c r="A73700" s="1" t="s">
        <v>189265</v>
      </c>
      <c r="B73700" s="1" t="s">
        <v>19</v>
      </c>
      <c r="C73700" s="1" t="s">
        <v>189266</v>
      </c>
      <c r="D73700">
        <v>3658521</v>
      </c>
      <c r="E73700">
        <v>-798772</v>
      </c>
      <c r="F73700" s="1" t="s">
        <v>13</v>
      </c>
      <c r="G73700" s="1" t="s">
        <v>223</v>
      </c>
      <c r="H73700" s="1" t="s">
        <v>184689</v>
      </c>
      <c r="I73700" s="1" t="s">
        <v>189265</v>
      </c>
      <c r="J73700" s="1" t="s">
        <v>17</v>
      </c>
    </row>
    <row r="73701" spans="1:10" x14ac:dyDescent="0.25">
      <c r="A73701" s="1" t="s">
        <v>189267</v>
      </c>
      <c r="B73701" s="1" t="s">
        <v>11</v>
      </c>
      <c r="C73701" s="1" t="s">
        <v>31392</v>
      </c>
      <c r="D73701">
        <v>3735240173339844</v>
      </c>
      <c r="E73701">
        <v>-795167007446289</v>
      </c>
      <c r="F73701" s="1" t="s">
        <v>13</v>
      </c>
      <c r="G73701" s="1" t="s">
        <v>223</v>
      </c>
      <c r="H73701" s="1" t="s">
        <v>3466</v>
      </c>
      <c r="I73701" s="1" t="s">
        <v>189267</v>
      </c>
      <c r="J73701" s="1" t="s">
        <v>17</v>
      </c>
    </row>
    <row r="73702" spans="1:10" x14ac:dyDescent="0.25">
      <c r="A73702" s="1" t="s">
        <v>189268</v>
      </c>
      <c r="B73702" s="1" t="s">
        <v>19</v>
      </c>
      <c r="C73702" s="1" t="s">
        <v>189269</v>
      </c>
      <c r="D73702">
        <v>3749209976196289</v>
      </c>
      <c r="E73702">
        <v>-7992870330810547</v>
      </c>
      <c r="F73702" s="1" t="s">
        <v>13</v>
      </c>
      <c r="G73702" s="1" t="s">
        <v>223</v>
      </c>
      <c r="H73702" s="1" t="s">
        <v>189270</v>
      </c>
      <c r="I73702" s="1" t="s">
        <v>189268</v>
      </c>
      <c r="J73702" s="1" t="s">
        <v>17</v>
      </c>
    </row>
    <row r="73703" spans="1:10" x14ac:dyDescent="0.25">
      <c r="A73703" s="1" t="s">
        <v>189271</v>
      </c>
      <c r="B73703" s="1" t="s">
        <v>35</v>
      </c>
      <c r="C73703" s="1" t="s">
        <v>189272</v>
      </c>
      <c r="D73703">
        <v>36905701</v>
      </c>
      <c r="E73703">
        <v>-82063499</v>
      </c>
      <c r="F73703" s="1" t="s">
        <v>13</v>
      </c>
      <c r="G73703" s="1" t="s">
        <v>223</v>
      </c>
      <c r="H73703" s="1" t="s">
        <v>1043</v>
      </c>
      <c r="I73703" s="1" t="s">
        <v>17</v>
      </c>
      <c r="J73703" s="1" t="s">
        <v>17</v>
      </c>
    </row>
    <row r="73704" spans="1:10" x14ac:dyDescent="0.25">
      <c r="A73704" s="1" t="s">
        <v>189273</v>
      </c>
      <c r="B73704" s="1" t="s">
        <v>19</v>
      </c>
      <c r="C73704" s="1" t="s">
        <v>127899</v>
      </c>
      <c r="D73704">
        <v>3.6994300842285152E+16</v>
      </c>
      <c r="E73704">
        <v>-8045449829101562</v>
      </c>
      <c r="F73704" s="1" t="s">
        <v>13</v>
      </c>
      <c r="G73704" s="1" t="s">
        <v>223</v>
      </c>
      <c r="H73704" s="1" t="s">
        <v>1915</v>
      </c>
      <c r="I73704" s="1" t="s">
        <v>189273</v>
      </c>
      <c r="J73704" s="1" t="s">
        <v>17</v>
      </c>
    </row>
    <row r="73705" spans="1:10" x14ac:dyDescent="0.25">
      <c r="A73705" s="1" t="s">
        <v>189274</v>
      </c>
      <c r="B73705" s="1" t="s">
        <v>19</v>
      </c>
      <c r="C73705" s="1" t="s">
        <v>189275</v>
      </c>
      <c r="D73705">
        <v>37096025</v>
      </c>
      <c r="E73705">
        <v>-81369359</v>
      </c>
      <c r="F73705" s="1" t="s">
        <v>13</v>
      </c>
      <c r="G73705" s="1" t="s">
        <v>223</v>
      </c>
      <c r="H73705" s="1" t="s">
        <v>11547</v>
      </c>
      <c r="I73705" s="1" t="s">
        <v>189274</v>
      </c>
      <c r="J73705" s="1" t="s">
        <v>17</v>
      </c>
    </row>
    <row r="73706" spans="1:10" x14ac:dyDescent="0.25">
      <c r="A73706" s="1" t="s">
        <v>189276</v>
      </c>
      <c r="B73706" s="1" t="s">
        <v>19</v>
      </c>
      <c r="C73706" s="1" t="s">
        <v>189277</v>
      </c>
      <c r="D73706">
        <v>3.7717098236083984E+16</v>
      </c>
      <c r="E73706">
        <v>-7635880279541016</v>
      </c>
      <c r="F73706" s="1" t="s">
        <v>13</v>
      </c>
      <c r="G73706" s="1" t="s">
        <v>223</v>
      </c>
      <c r="H73706" s="1" t="s">
        <v>18264</v>
      </c>
      <c r="I73706" s="1" t="s">
        <v>189276</v>
      </c>
      <c r="J73706" s="1" t="s">
        <v>17</v>
      </c>
    </row>
    <row r="73707" spans="1:10" x14ac:dyDescent="0.25">
      <c r="A73707" s="1" t="s">
        <v>189278</v>
      </c>
      <c r="B73707" s="1" t="s">
        <v>11</v>
      </c>
      <c r="C73707" s="1" t="s">
        <v>189279</v>
      </c>
      <c r="D73707">
        <v>369718017578125</v>
      </c>
      <c r="E73707">
        <v>-8258489990234375</v>
      </c>
      <c r="F73707" s="1" t="s">
        <v>13</v>
      </c>
      <c r="G73707" s="1" t="s">
        <v>223</v>
      </c>
      <c r="H73707" s="1" t="s">
        <v>103063</v>
      </c>
      <c r="I73707" s="1" t="s">
        <v>189278</v>
      </c>
      <c r="J73707" s="1" t="s">
        <v>17</v>
      </c>
    </row>
    <row r="73708" spans="1:10" x14ac:dyDescent="0.25">
      <c r="A73708" s="1" t="s">
        <v>189280</v>
      </c>
      <c r="B73708" s="1" t="s">
        <v>19</v>
      </c>
      <c r="C73708" s="1" t="s">
        <v>189281</v>
      </c>
      <c r="D73708">
        <v>3728010177612305</v>
      </c>
      <c r="E73708">
        <v>-8030139923095703</v>
      </c>
      <c r="F73708" s="1" t="s">
        <v>13</v>
      </c>
      <c r="G73708" s="1" t="s">
        <v>223</v>
      </c>
      <c r="H73708" s="1" t="s">
        <v>98310</v>
      </c>
      <c r="I73708" s="1" t="s">
        <v>189280</v>
      </c>
      <c r="J73708" s="1" t="s">
        <v>17</v>
      </c>
    </row>
    <row r="73709" spans="1:10" x14ac:dyDescent="0.25">
      <c r="A73709" s="1" t="s">
        <v>189282</v>
      </c>
      <c r="B73709" s="1" t="s">
        <v>19</v>
      </c>
      <c r="C73709" s="1" t="s">
        <v>189283</v>
      </c>
      <c r="D73709">
        <v>3.6807899475097656E+16</v>
      </c>
      <c r="E73709">
        <v>-8170120239257812</v>
      </c>
      <c r="F73709" s="1" t="s">
        <v>13</v>
      </c>
      <c r="G73709" s="1" t="s">
        <v>223</v>
      </c>
      <c r="H73709" s="1" t="s">
        <v>174672</v>
      </c>
      <c r="I73709" s="1" t="s">
        <v>189282</v>
      </c>
      <c r="J73709" s="1" t="s">
        <v>17</v>
      </c>
    </row>
    <row r="73710" spans="1:10" x14ac:dyDescent="0.25">
      <c r="A73710" s="1" t="s">
        <v>189284</v>
      </c>
      <c r="B73710" s="1" t="s">
        <v>19</v>
      </c>
      <c r="C73710" s="1" t="s">
        <v>189285</v>
      </c>
      <c r="D73710">
        <v>3664680099487305</v>
      </c>
      <c r="E73710">
        <v>-797969970703125</v>
      </c>
      <c r="F73710" s="1" t="s">
        <v>13</v>
      </c>
      <c r="G73710" s="1" t="s">
        <v>223</v>
      </c>
      <c r="H73710" s="1" t="s">
        <v>2435</v>
      </c>
      <c r="I73710" s="1" t="s">
        <v>189284</v>
      </c>
      <c r="J73710" s="1" t="s">
        <v>17</v>
      </c>
    </row>
    <row r="73711" spans="1:10" x14ac:dyDescent="0.25">
      <c r="A73711" s="1" t="s">
        <v>189286</v>
      </c>
      <c r="B73711" s="1" t="s">
        <v>19</v>
      </c>
      <c r="C73711" s="1" t="s">
        <v>2254</v>
      </c>
      <c r="D73711">
        <v>3726539993286133</v>
      </c>
      <c r="E73711">
        <v>-7904280090332031</v>
      </c>
      <c r="F73711" s="1" t="s">
        <v>13</v>
      </c>
      <c r="G73711" s="1" t="s">
        <v>223</v>
      </c>
      <c r="H73711" s="1" t="s">
        <v>189287</v>
      </c>
      <c r="I73711" s="1" t="s">
        <v>189286</v>
      </c>
      <c r="J73711" s="1" t="s">
        <v>17</v>
      </c>
    </row>
    <row r="73712" spans="1:10" x14ac:dyDescent="0.25">
      <c r="A73712" s="1" t="s">
        <v>189288</v>
      </c>
      <c r="B73712" s="1" t="s">
        <v>35</v>
      </c>
      <c r="C73712" s="1" t="s">
        <v>189289</v>
      </c>
      <c r="D73712">
        <v>36740389</v>
      </c>
      <c r="E73712">
        <v>-77262962</v>
      </c>
      <c r="F73712" s="1" t="s">
        <v>13</v>
      </c>
      <c r="G73712" s="1" t="s">
        <v>223</v>
      </c>
      <c r="H73712" s="1" t="s">
        <v>1850</v>
      </c>
      <c r="I73712" s="1" t="s">
        <v>17</v>
      </c>
      <c r="J73712" s="1" t="s">
        <v>17</v>
      </c>
    </row>
    <row r="73713" spans="1:10" x14ac:dyDescent="0.25">
      <c r="A73713" s="1" t="s">
        <v>171398</v>
      </c>
      <c r="B73713" s="1" t="s">
        <v>35</v>
      </c>
      <c r="C73713" s="1" t="s">
        <v>18759</v>
      </c>
      <c r="D73713">
        <v>3765622</v>
      </c>
      <c r="E73713">
        <v>-78045566</v>
      </c>
      <c r="F73713" s="1" t="s">
        <v>13</v>
      </c>
      <c r="G73713" s="1" t="s">
        <v>223</v>
      </c>
      <c r="H73713" s="1" t="s">
        <v>109312</v>
      </c>
      <c r="I73713" s="1" t="s">
        <v>17</v>
      </c>
      <c r="J73713" s="1" t="s">
        <v>17</v>
      </c>
    </row>
    <row r="73714" spans="1:10" x14ac:dyDescent="0.25">
      <c r="A73714" s="1" t="s">
        <v>189290</v>
      </c>
      <c r="B73714" s="1" t="s">
        <v>35</v>
      </c>
      <c r="C73714" s="1" t="s">
        <v>189291</v>
      </c>
      <c r="D73714">
        <v>38879299</v>
      </c>
      <c r="E73714">
        <v>-77484398</v>
      </c>
      <c r="F73714" s="1" t="s">
        <v>13</v>
      </c>
      <c r="G73714" s="1" t="s">
        <v>223</v>
      </c>
      <c r="H73714" s="1" t="s">
        <v>6174</v>
      </c>
      <c r="I73714" s="1" t="s">
        <v>17</v>
      </c>
      <c r="J73714" s="1" t="s">
        <v>17</v>
      </c>
    </row>
    <row r="73715" spans="1:10" x14ac:dyDescent="0.25">
      <c r="A73715" s="1" t="s">
        <v>189292</v>
      </c>
      <c r="B73715" s="1" t="s">
        <v>19</v>
      </c>
      <c r="C73715" s="1" t="s">
        <v>189293</v>
      </c>
      <c r="D73715">
        <v>390359</v>
      </c>
      <c r="E73715">
        <v>-78392197</v>
      </c>
      <c r="F73715" s="1" t="s">
        <v>13</v>
      </c>
      <c r="G73715" s="1" t="s">
        <v>223</v>
      </c>
      <c r="H73715" s="1" t="s">
        <v>13929</v>
      </c>
      <c r="I73715" s="1" t="s">
        <v>189292</v>
      </c>
      <c r="J73715" s="1" t="s">
        <v>17</v>
      </c>
    </row>
    <row r="73716" spans="1:10" x14ac:dyDescent="0.25">
      <c r="A73716" s="1" t="s">
        <v>189294</v>
      </c>
      <c r="B73716" s="1" t="s">
        <v>35</v>
      </c>
      <c r="C73716" s="1" t="s">
        <v>189295</v>
      </c>
      <c r="D73716">
        <v>37968121</v>
      </c>
      <c r="E73716">
        <v>-78681765</v>
      </c>
      <c r="F73716" s="1" t="s">
        <v>13</v>
      </c>
      <c r="G73716" s="1" t="s">
        <v>223</v>
      </c>
      <c r="H73716" s="1" t="s">
        <v>189296</v>
      </c>
      <c r="I73716" s="1" t="s">
        <v>17</v>
      </c>
      <c r="J73716" s="1" t="s">
        <v>17</v>
      </c>
    </row>
    <row r="73717" spans="1:10" x14ac:dyDescent="0.25">
      <c r="A73717" s="1" t="s">
        <v>189297</v>
      </c>
      <c r="B73717" s="1" t="s">
        <v>19</v>
      </c>
      <c r="C73717" s="1" t="s">
        <v>189298</v>
      </c>
      <c r="D73717">
        <v>3795399856567383</v>
      </c>
      <c r="E73717">
        <v>-7836920166015625</v>
      </c>
      <c r="F73717" s="1" t="s">
        <v>13</v>
      </c>
      <c r="G73717" s="1" t="s">
        <v>223</v>
      </c>
      <c r="H73717" s="1" t="s">
        <v>19146</v>
      </c>
      <c r="I73717" s="1" t="s">
        <v>189297</v>
      </c>
      <c r="J73717" s="1" t="s">
        <v>17</v>
      </c>
    </row>
    <row r="73718" spans="1:10" x14ac:dyDescent="0.25">
      <c r="A73718" s="1" t="s">
        <v>189299</v>
      </c>
      <c r="B73718" s="1" t="s">
        <v>19</v>
      </c>
      <c r="C73718" s="1" t="s">
        <v>189300</v>
      </c>
      <c r="D73718">
        <v>1.9994699478149416E+16</v>
      </c>
      <c r="E73718">
        <v>7922250366210938</v>
      </c>
      <c r="F73718" s="1" t="s">
        <v>80816</v>
      </c>
      <c r="G73718" s="1" t="s">
        <v>83288</v>
      </c>
      <c r="H73718" s="1" t="s">
        <v>17</v>
      </c>
      <c r="I73718" s="1" t="s">
        <v>189299</v>
      </c>
      <c r="J73718" s="1" t="s">
        <v>17</v>
      </c>
    </row>
    <row r="73719" spans="1:10" x14ac:dyDescent="0.25">
      <c r="A73719" s="1" t="s">
        <v>189301</v>
      </c>
      <c r="B73719" s="1" t="s">
        <v>19</v>
      </c>
      <c r="C73719" s="1" t="s">
        <v>189302</v>
      </c>
      <c r="D73719">
        <v>234468994140625</v>
      </c>
      <c r="E73719">
        <v>7542030334472656</v>
      </c>
      <c r="F73719" s="1" t="s">
        <v>80816</v>
      </c>
      <c r="G73719" s="1" t="s">
        <v>83414</v>
      </c>
      <c r="H73719" s="1" t="s">
        <v>17</v>
      </c>
      <c r="I73719" s="1" t="s">
        <v>189301</v>
      </c>
      <c r="J73719" s="1" t="s">
        <v>17</v>
      </c>
    </row>
    <row r="73720" spans="1:10" x14ac:dyDescent="0.25">
      <c r="A73720" s="1" t="s">
        <v>189303</v>
      </c>
      <c r="B73720" s="1" t="s">
        <v>19</v>
      </c>
      <c r="C73720" s="1" t="s">
        <v>189304</v>
      </c>
      <c r="D73720">
        <v>2.4125200271606444E+16</v>
      </c>
      <c r="E73720">
        <v>8304060363769531</v>
      </c>
      <c r="F73720" s="1" t="s">
        <v>80816</v>
      </c>
      <c r="G73720" s="1" t="s">
        <v>83302</v>
      </c>
      <c r="H73720" s="1" t="s">
        <v>17</v>
      </c>
      <c r="I73720" s="1" t="s">
        <v>189303</v>
      </c>
      <c r="J73720" s="1" t="s">
        <v>17</v>
      </c>
    </row>
    <row r="73721" spans="1:10" x14ac:dyDescent="0.25">
      <c r="A73721" s="1" t="s">
        <v>189305</v>
      </c>
      <c r="B73721" s="1" t="s">
        <v>19</v>
      </c>
      <c r="C73721" s="1" t="s">
        <v>189306</v>
      </c>
      <c r="D73721">
        <v>2.1294200897216796E+16</v>
      </c>
      <c r="E73721">
        <v>8137950134277344</v>
      </c>
      <c r="F73721" s="1" t="s">
        <v>80816</v>
      </c>
      <c r="G73721" s="1" t="s">
        <v>83308</v>
      </c>
      <c r="H73721" s="1" t="s">
        <v>17</v>
      </c>
      <c r="I73721" s="1" t="s">
        <v>189305</v>
      </c>
      <c r="J73721" s="1" t="s">
        <v>17</v>
      </c>
    </row>
    <row r="73722" spans="1:10" x14ac:dyDescent="0.25">
      <c r="A73722" s="1" t="s">
        <v>189307</v>
      </c>
      <c r="B73722" s="1" t="s">
        <v>19</v>
      </c>
      <c r="C73722" s="1" t="s">
        <v>189308</v>
      </c>
      <c r="D73722">
        <v>2.4402299880981444E+16</v>
      </c>
      <c r="E73722">
        <v>818147964477539</v>
      </c>
      <c r="F73722" s="1" t="s">
        <v>80816</v>
      </c>
      <c r="G73722" s="1" t="s">
        <v>83414</v>
      </c>
      <c r="H73722" s="1" t="s">
        <v>17</v>
      </c>
      <c r="I73722" s="1" t="s">
        <v>189307</v>
      </c>
      <c r="J73722" s="1" t="s">
        <v>17</v>
      </c>
    </row>
    <row r="73723" spans="1:10" x14ac:dyDescent="0.25">
      <c r="A73723" s="1" t="s">
        <v>189309</v>
      </c>
      <c r="B73723" s="1" t="s">
        <v>17040</v>
      </c>
      <c r="C73723" s="1" t="s">
        <v>189310</v>
      </c>
      <c r="D73723">
        <v>24503401</v>
      </c>
      <c r="E73723">
        <v>81220299</v>
      </c>
      <c r="F73723" s="1" t="s">
        <v>80816</v>
      </c>
      <c r="G73723" s="1" t="s">
        <v>83414</v>
      </c>
      <c r="H73723" s="1" t="s">
        <v>189311</v>
      </c>
      <c r="I73723" s="1" t="s">
        <v>189309</v>
      </c>
      <c r="J73723" s="1" t="s">
        <v>189312</v>
      </c>
    </row>
    <row r="73724" spans="1:10" x14ac:dyDescent="0.25">
      <c r="A73724" s="1" t="s">
        <v>189313</v>
      </c>
      <c r="B73724" s="1" t="s">
        <v>19</v>
      </c>
      <c r="C73724" s="1" t="s">
        <v>189314</v>
      </c>
      <c r="D73724">
        <v>2514150047302246</v>
      </c>
      <c r="E73724">
        <v>7461150360107422</v>
      </c>
      <c r="F73724" s="1" t="s">
        <v>80816</v>
      </c>
      <c r="G73724" s="1" t="s">
        <v>83380</v>
      </c>
      <c r="H73724" s="1" t="s">
        <v>17</v>
      </c>
      <c r="I73724" s="1" t="s">
        <v>189313</v>
      </c>
      <c r="J73724" s="1" t="s">
        <v>17</v>
      </c>
    </row>
    <row r="73725" spans="1:10" x14ac:dyDescent="0.25">
      <c r="A73725" s="1" t="s">
        <v>189315</v>
      </c>
      <c r="B73725" s="1" t="s">
        <v>19</v>
      </c>
      <c r="C73725" s="1" t="s">
        <v>189316</v>
      </c>
      <c r="D73725">
        <v>2.3753599166870116E+16</v>
      </c>
      <c r="E73725">
        <v>7885579681396484</v>
      </c>
      <c r="F73725" s="1" t="s">
        <v>80816</v>
      </c>
      <c r="G73725" s="1" t="s">
        <v>83414</v>
      </c>
      <c r="H73725" s="1" t="s">
        <v>17</v>
      </c>
      <c r="I73725" s="1" t="s">
        <v>189315</v>
      </c>
      <c r="J73725" s="1" t="s">
        <v>17</v>
      </c>
    </row>
    <row r="73726" spans="1:10" x14ac:dyDescent="0.25">
      <c r="A73726" s="1" t="s">
        <v>189317</v>
      </c>
      <c r="B73726" s="1" t="s">
        <v>19</v>
      </c>
      <c r="C73726" s="1" t="s">
        <v>189318</v>
      </c>
      <c r="D73726">
        <v>232223</v>
      </c>
      <c r="E73726">
        <v>68891296</v>
      </c>
      <c r="F73726" s="1" t="s">
        <v>80816</v>
      </c>
      <c r="G73726" s="1" t="s">
        <v>83295</v>
      </c>
      <c r="H73726" s="1" t="s">
        <v>189319</v>
      </c>
      <c r="I73726" s="1" t="s">
        <v>189320</v>
      </c>
      <c r="J73726" s="1" t="s">
        <v>17</v>
      </c>
    </row>
    <row r="73727" spans="1:10" x14ac:dyDescent="0.25">
      <c r="A73727" s="1" t="s">
        <v>189321</v>
      </c>
      <c r="B73727" s="1" t="s">
        <v>19</v>
      </c>
      <c r="C73727" s="1" t="s">
        <v>189322</v>
      </c>
      <c r="D73727">
        <v>21926399</v>
      </c>
      <c r="E73727">
        <v>78113602</v>
      </c>
      <c r="F73727" s="1" t="s">
        <v>80816</v>
      </c>
      <c r="G73727" s="1" t="s">
        <v>83414</v>
      </c>
      <c r="H73727" s="1" t="s">
        <v>189323</v>
      </c>
      <c r="I73727" s="1" t="s">
        <v>189321</v>
      </c>
      <c r="J73727" s="1" t="s">
        <v>17</v>
      </c>
    </row>
    <row r="73728" spans="1:10" x14ac:dyDescent="0.25">
      <c r="A73728" s="1" t="s">
        <v>189324</v>
      </c>
      <c r="B73728" s="1" t="s">
        <v>19</v>
      </c>
      <c r="C73728" s="1" t="s">
        <v>189325</v>
      </c>
      <c r="D73728">
        <v>1.7285900115966796E+16</v>
      </c>
      <c r="E73728">
        <v>7415809631347656</v>
      </c>
      <c r="F73728" s="1" t="s">
        <v>80816</v>
      </c>
      <c r="G73728" s="1" t="s">
        <v>83288</v>
      </c>
      <c r="H73728" s="1" t="s">
        <v>17</v>
      </c>
      <c r="I73728" s="1" t="s">
        <v>189324</v>
      </c>
      <c r="J73728" s="1" t="s">
        <v>17</v>
      </c>
    </row>
    <row r="73729" spans="1:10" x14ac:dyDescent="0.25">
      <c r="A73729" s="1" t="s">
        <v>189326</v>
      </c>
      <c r="B73729" s="1" t="s">
        <v>19</v>
      </c>
      <c r="C73729" s="1" t="s">
        <v>189327</v>
      </c>
      <c r="D73729">
        <v>2443079948425293</v>
      </c>
      <c r="E73729">
        <v>748677978515625</v>
      </c>
      <c r="F73729" s="1" t="s">
        <v>80816</v>
      </c>
      <c r="G73729" s="1" t="s">
        <v>83414</v>
      </c>
      <c r="H73729" s="1" t="s">
        <v>17</v>
      </c>
      <c r="I73729" s="1" t="s">
        <v>189326</v>
      </c>
      <c r="J73729" s="1" t="s">
        <v>17</v>
      </c>
    </row>
    <row r="73730" spans="1:10" x14ac:dyDescent="0.25">
      <c r="A73730" s="1" t="s">
        <v>189328</v>
      </c>
      <c r="B73730" s="1" t="s">
        <v>19</v>
      </c>
      <c r="C73730" s="1" t="s">
        <v>189329</v>
      </c>
      <c r="D73730">
        <v>2.3235200881958008E+16</v>
      </c>
      <c r="E73730">
        <v>8150370025634766</v>
      </c>
      <c r="F73730" s="1" t="s">
        <v>80816</v>
      </c>
      <c r="G73730" s="1" t="s">
        <v>83414</v>
      </c>
      <c r="H73730" s="1" t="s">
        <v>17</v>
      </c>
      <c r="I73730" s="1" t="s">
        <v>189328</v>
      </c>
      <c r="J73730" s="1" t="s">
        <v>17</v>
      </c>
    </row>
    <row r="73731" spans="1:10" x14ac:dyDescent="0.25">
      <c r="A73731" s="1" t="s">
        <v>189330</v>
      </c>
      <c r="B73731" s="1" t="s">
        <v>19</v>
      </c>
      <c r="C73731" s="1" t="s">
        <v>189331</v>
      </c>
      <c r="D73731">
        <v>20714185</v>
      </c>
      <c r="E73731">
        <v>70921855</v>
      </c>
      <c r="F73731" s="1" t="s">
        <v>80816</v>
      </c>
      <c r="G73731" s="1" t="s">
        <v>83889</v>
      </c>
      <c r="H73731" s="1" t="s">
        <v>189332</v>
      </c>
      <c r="I73731" s="1" t="s">
        <v>189333</v>
      </c>
      <c r="J73731" s="1" t="s">
        <v>189334</v>
      </c>
    </row>
    <row r="73732" spans="1:10" x14ac:dyDescent="0.25">
      <c r="A73732" s="1" t="s">
        <v>180309</v>
      </c>
      <c r="B73732" s="1" t="s">
        <v>35</v>
      </c>
      <c r="C73732" s="1" t="s">
        <v>189335</v>
      </c>
      <c r="D73732">
        <v>37216801</v>
      </c>
      <c r="E73732">
        <v>-77397797</v>
      </c>
      <c r="F73732" s="1" t="s">
        <v>13</v>
      </c>
      <c r="G73732" s="1" t="s">
        <v>223</v>
      </c>
      <c r="H73732" s="1" t="s">
        <v>15069</v>
      </c>
      <c r="I73732" s="1" t="s">
        <v>17</v>
      </c>
      <c r="J73732" s="1" t="s">
        <v>17</v>
      </c>
    </row>
    <row r="73733" spans="1:10" x14ac:dyDescent="0.25">
      <c r="A73733" s="1" t="s">
        <v>189336</v>
      </c>
      <c r="B73733" s="1" t="s">
        <v>11</v>
      </c>
      <c r="C73733" s="1" t="s">
        <v>189337</v>
      </c>
      <c r="D73733">
        <v>3.7940101623535152E+16</v>
      </c>
      <c r="E73733">
        <v>-7850859832763672</v>
      </c>
      <c r="F73733" s="1" t="s">
        <v>13</v>
      </c>
      <c r="G73733" s="1" t="s">
        <v>223</v>
      </c>
      <c r="H73733" s="1" t="s">
        <v>19146</v>
      </c>
      <c r="I73733" s="1" t="s">
        <v>189336</v>
      </c>
      <c r="J73733" s="1" t="s">
        <v>17</v>
      </c>
    </row>
    <row r="73734" spans="1:10" x14ac:dyDescent="0.25">
      <c r="A73734" s="1" t="s">
        <v>171164</v>
      </c>
      <c r="B73734" s="1" t="s">
        <v>35</v>
      </c>
      <c r="C73734" s="1" t="s">
        <v>189338</v>
      </c>
      <c r="D73734">
        <v>36675097</v>
      </c>
      <c r="E73734">
        <v>-78695</v>
      </c>
      <c r="F73734" s="1" t="s">
        <v>13</v>
      </c>
      <c r="G73734" s="1" t="s">
        <v>223</v>
      </c>
      <c r="H73734" s="1" t="s">
        <v>3948</v>
      </c>
      <c r="I73734" s="1" t="s">
        <v>17</v>
      </c>
      <c r="J73734" s="1" t="s">
        <v>17</v>
      </c>
    </row>
    <row r="73735" spans="1:10" x14ac:dyDescent="0.25">
      <c r="A73735" s="1" t="s">
        <v>189339</v>
      </c>
      <c r="B73735" s="1" t="s">
        <v>19</v>
      </c>
      <c r="C73735" s="1" t="s">
        <v>189340</v>
      </c>
      <c r="D73735">
        <v>38119714</v>
      </c>
      <c r="E73735">
        <v>-76613674</v>
      </c>
      <c r="F73735" s="1" t="s">
        <v>13</v>
      </c>
      <c r="G73735" s="1" t="s">
        <v>223</v>
      </c>
      <c r="H73735" s="1" t="s">
        <v>2928</v>
      </c>
      <c r="I73735" s="1" t="s">
        <v>189339</v>
      </c>
      <c r="J73735" s="1" t="s">
        <v>17</v>
      </c>
    </row>
    <row r="73736" spans="1:10" x14ac:dyDescent="0.25">
      <c r="A73736" s="1" t="s">
        <v>189341</v>
      </c>
      <c r="B73736" s="1" t="s">
        <v>19</v>
      </c>
      <c r="C73736" s="1" t="s">
        <v>189342</v>
      </c>
      <c r="D73736">
        <v>3741429901123047</v>
      </c>
      <c r="E73736">
        <v>-7896420288085938</v>
      </c>
      <c r="F73736" s="1" t="s">
        <v>13</v>
      </c>
      <c r="G73736" s="1" t="s">
        <v>223</v>
      </c>
      <c r="H73736" s="1" t="s">
        <v>5686</v>
      </c>
      <c r="I73736" s="1" t="s">
        <v>189341</v>
      </c>
      <c r="J73736" s="1" t="s">
        <v>17</v>
      </c>
    </row>
    <row r="73737" spans="1:10" x14ac:dyDescent="0.25">
      <c r="A73737" s="1" t="s">
        <v>189343</v>
      </c>
      <c r="B73737" s="1" t="s">
        <v>19</v>
      </c>
      <c r="C73737" s="1" t="s">
        <v>189344</v>
      </c>
      <c r="D73737">
        <v>3676430130004883</v>
      </c>
      <c r="E73737">
        <v>-783604965209961</v>
      </c>
      <c r="F73737" s="1" t="s">
        <v>13</v>
      </c>
      <c r="G73737" s="1" t="s">
        <v>223</v>
      </c>
      <c r="H73737" s="1" t="s">
        <v>6819</v>
      </c>
      <c r="I73737" s="1" t="s">
        <v>189343</v>
      </c>
      <c r="J73737" s="1" t="s">
        <v>17</v>
      </c>
    </row>
    <row r="73738" spans="1:10" x14ac:dyDescent="0.25">
      <c r="A73738" s="1" t="s">
        <v>189345</v>
      </c>
      <c r="B73738" s="1" t="s">
        <v>35</v>
      </c>
      <c r="C73738" s="1" t="s">
        <v>189346</v>
      </c>
      <c r="D73738">
        <v>36654046</v>
      </c>
      <c r="E73738">
        <v>-80114687</v>
      </c>
      <c r="F73738" s="1" t="s">
        <v>13</v>
      </c>
      <c r="G73738" s="1" t="s">
        <v>223</v>
      </c>
      <c r="H73738" s="1" t="s">
        <v>189347</v>
      </c>
      <c r="I73738" s="1" t="s">
        <v>17</v>
      </c>
      <c r="J73738" s="1" t="s">
        <v>17</v>
      </c>
    </row>
    <row r="73739" spans="1:10" x14ac:dyDescent="0.25">
      <c r="A73739" s="1" t="s">
        <v>189348</v>
      </c>
      <c r="B73739" s="1" t="s">
        <v>19</v>
      </c>
      <c r="C73739" s="1" t="s">
        <v>189349</v>
      </c>
      <c r="D73739">
        <v>3.6559898376464848E+16</v>
      </c>
      <c r="E73739">
        <v>-8013780212402344</v>
      </c>
      <c r="F73739" s="1" t="s">
        <v>13</v>
      </c>
      <c r="G73739" s="1" t="s">
        <v>223</v>
      </c>
      <c r="H73739" s="1" t="s">
        <v>189347</v>
      </c>
      <c r="I73739" s="1" t="s">
        <v>189348</v>
      </c>
      <c r="J73739" s="1" t="s">
        <v>17</v>
      </c>
    </row>
    <row r="73740" spans="1:10" x14ac:dyDescent="0.25">
      <c r="A73740" s="1" t="s">
        <v>189350</v>
      </c>
      <c r="B73740" s="1" t="s">
        <v>19</v>
      </c>
      <c r="C73740" s="1" t="s">
        <v>189351</v>
      </c>
      <c r="D73740">
        <v>3.7121299743652344E+16</v>
      </c>
      <c r="E73740">
        <v>-7864360046386719</v>
      </c>
      <c r="F73740" s="1" t="s">
        <v>13</v>
      </c>
      <c r="G73740" s="1" t="s">
        <v>223</v>
      </c>
      <c r="H73740" s="1" t="s">
        <v>29232</v>
      </c>
      <c r="I73740" s="1" t="s">
        <v>189350</v>
      </c>
      <c r="J73740" s="1" t="s">
        <v>17</v>
      </c>
    </row>
    <row r="73741" spans="1:10" x14ac:dyDescent="0.25">
      <c r="A73741" s="1" t="s">
        <v>189352</v>
      </c>
      <c r="B73741" s="1" t="s">
        <v>11</v>
      </c>
      <c r="C73741" s="1" t="s">
        <v>189353</v>
      </c>
      <c r="D73741">
        <v>38454606</v>
      </c>
      <c r="E73741">
        <v>-7801435</v>
      </c>
      <c r="F73741" s="1" t="s">
        <v>13</v>
      </c>
      <c r="G73741" s="1" t="s">
        <v>223</v>
      </c>
      <c r="H73741" s="1" t="s">
        <v>663</v>
      </c>
      <c r="I73741" s="1" t="s">
        <v>189352</v>
      </c>
      <c r="J73741" s="1" t="s">
        <v>17</v>
      </c>
    </row>
    <row r="73742" spans="1:10" x14ac:dyDescent="0.25">
      <c r="A73742" s="1" t="s">
        <v>189354</v>
      </c>
      <c r="B73742" s="1" t="s">
        <v>19</v>
      </c>
      <c r="C73742" s="1" t="s">
        <v>189355</v>
      </c>
      <c r="D73742">
        <v>2.711289978027344E+16</v>
      </c>
      <c r="E73742">
        <v>7238899993896484</v>
      </c>
      <c r="F73742" s="1" t="s">
        <v>80816</v>
      </c>
      <c r="G73742" s="1" t="s">
        <v>83380</v>
      </c>
      <c r="H73742" s="1" t="s">
        <v>17</v>
      </c>
      <c r="I73742" s="1" t="s">
        <v>189354</v>
      </c>
      <c r="J73742" s="1" t="s">
        <v>17</v>
      </c>
    </row>
    <row r="73743" spans="1:10" x14ac:dyDescent="0.25">
      <c r="A73743" s="1" t="s">
        <v>189356</v>
      </c>
      <c r="B73743" s="1" t="s">
        <v>19</v>
      </c>
      <c r="C73743" s="1" t="s">
        <v>189357</v>
      </c>
      <c r="D73743">
        <v>28904933</v>
      </c>
      <c r="E73743">
        <v>77677524</v>
      </c>
      <c r="F73743" s="1" t="s">
        <v>80816</v>
      </c>
      <c r="G73743" s="1" t="s">
        <v>83302</v>
      </c>
      <c r="H73743" s="1" t="s">
        <v>189358</v>
      </c>
      <c r="I73743" s="1" t="s">
        <v>189356</v>
      </c>
      <c r="J73743" s="1" t="s">
        <v>17</v>
      </c>
    </row>
    <row r="73744" spans="1:10" x14ac:dyDescent="0.25">
      <c r="A73744" s="1" t="s">
        <v>189359</v>
      </c>
      <c r="B73744" s="1" t="s">
        <v>17040</v>
      </c>
      <c r="C73744" s="1" t="s">
        <v>189360</v>
      </c>
      <c r="D73744">
        <v>21526817</v>
      </c>
      <c r="E73744">
        <v>80290347</v>
      </c>
      <c r="F73744" s="1" t="s">
        <v>80816</v>
      </c>
      <c r="G73744" s="1" t="s">
        <v>83288</v>
      </c>
      <c r="H73744" s="1" t="s">
        <v>189361</v>
      </c>
      <c r="I73744" s="1" t="s">
        <v>189362</v>
      </c>
      <c r="J73744" s="1" t="s">
        <v>189363</v>
      </c>
    </row>
    <row r="73745" spans="1:10" x14ac:dyDescent="0.25">
      <c r="A73745" s="1" t="s">
        <v>189364</v>
      </c>
      <c r="B73745" s="1" t="s">
        <v>19</v>
      </c>
      <c r="C73745" s="1" t="s">
        <v>189365</v>
      </c>
      <c r="D73745">
        <v>2.3381399154663088E+16</v>
      </c>
      <c r="E73745">
        <v>7502559661865234</v>
      </c>
      <c r="F73745" s="1" t="s">
        <v>80816</v>
      </c>
      <c r="G73745" s="1" t="s">
        <v>83414</v>
      </c>
      <c r="H73745" s="1" t="s">
        <v>17</v>
      </c>
      <c r="I73745" s="1" t="s">
        <v>189364</v>
      </c>
      <c r="J73745" s="1" t="s">
        <v>17</v>
      </c>
    </row>
    <row r="73746" spans="1:10" x14ac:dyDescent="0.25">
      <c r="A73746" s="1" t="s">
        <v>189366</v>
      </c>
      <c r="B73746" s="1" t="s">
        <v>19</v>
      </c>
      <c r="C73746" s="1" t="s">
        <v>189367</v>
      </c>
      <c r="D73746">
        <v>3.8526798248291016E+16</v>
      </c>
      <c r="E73746">
        <v>-779563980102539</v>
      </c>
      <c r="F73746" s="1" t="s">
        <v>13</v>
      </c>
      <c r="G73746" s="1" t="s">
        <v>223</v>
      </c>
      <c r="H73746" s="1" t="s">
        <v>663</v>
      </c>
      <c r="I73746" s="1" t="s">
        <v>189366</v>
      </c>
      <c r="J73746" s="1" t="s">
        <v>17</v>
      </c>
    </row>
    <row r="73747" spans="1:10" x14ac:dyDescent="0.25">
      <c r="A73747" s="1" t="s">
        <v>189368</v>
      </c>
      <c r="B73747" s="1" t="s">
        <v>19</v>
      </c>
      <c r="C73747" s="1" t="s">
        <v>189369</v>
      </c>
      <c r="D73747">
        <v>3776259994506836</v>
      </c>
      <c r="E73747">
        <v>-7634629821777344</v>
      </c>
      <c r="F73747" s="1" t="s">
        <v>13</v>
      </c>
      <c r="G73747" s="1" t="s">
        <v>223</v>
      </c>
      <c r="H73747" s="1" t="s">
        <v>18264</v>
      </c>
      <c r="I73747" s="1" t="s">
        <v>189368</v>
      </c>
      <c r="J73747" s="1" t="s">
        <v>17</v>
      </c>
    </row>
    <row r="73748" spans="1:10" x14ac:dyDescent="0.25">
      <c r="A73748" s="1" t="s">
        <v>189370</v>
      </c>
      <c r="B73748" s="1" t="s">
        <v>19</v>
      </c>
      <c r="C73748" s="1" t="s">
        <v>189371</v>
      </c>
      <c r="D73748">
        <v>3.8804298400878904E+16</v>
      </c>
      <c r="E73748">
        <v>-785719985961914</v>
      </c>
      <c r="F73748" s="1" t="s">
        <v>13</v>
      </c>
      <c r="G73748" s="1" t="s">
        <v>223</v>
      </c>
      <c r="H73748" s="1" t="s">
        <v>791</v>
      </c>
      <c r="I73748" s="1" t="s">
        <v>189370</v>
      </c>
      <c r="J73748" s="1" t="s">
        <v>17</v>
      </c>
    </row>
    <row r="73749" spans="1:10" x14ac:dyDescent="0.25">
      <c r="A73749" s="1" t="s">
        <v>189372</v>
      </c>
      <c r="B73749" s="1" t="s">
        <v>35</v>
      </c>
      <c r="C73749" s="1" t="s">
        <v>189373</v>
      </c>
      <c r="D73749">
        <v>370443</v>
      </c>
      <c r="E73749">
        <v>-76768204</v>
      </c>
      <c r="F73749" s="1" t="s">
        <v>13</v>
      </c>
      <c r="G73749" s="1" t="s">
        <v>223</v>
      </c>
      <c r="H73749" s="1" t="s">
        <v>10123</v>
      </c>
      <c r="I73749" s="1" t="s">
        <v>17</v>
      </c>
      <c r="J73749" s="1" t="s">
        <v>17</v>
      </c>
    </row>
    <row r="73750" spans="1:10" x14ac:dyDescent="0.25">
      <c r="A73750" s="1" t="s">
        <v>189374</v>
      </c>
      <c r="B73750" s="1" t="s">
        <v>19</v>
      </c>
      <c r="C73750" s="1" t="s">
        <v>189375</v>
      </c>
      <c r="D73750">
        <v>37288219</v>
      </c>
      <c r="E73750">
        <v>-78453404</v>
      </c>
      <c r="F73750" s="1" t="s">
        <v>13</v>
      </c>
      <c r="G73750" s="1" t="s">
        <v>223</v>
      </c>
      <c r="H73750" s="1" t="s">
        <v>1237</v>
      </c>
      <c r="I73750" s="1" t="s">
        <v>189374</v>
      </c>
      <c r="J73750" s="1" t="s">
        <v>17</v>
      </c>
    </row>
    <row r="73751" spans="1:10" x14ac:dyDescent="0.25">
      <c r="A73751" s="1" t="s">
        <v>189376</v>
      </c>
      <c r="B73751" s="1" t="s">
        <v>11</v>
      </c>
      <c r="C73751" s="1" t="s">
        <v>189377</v>
      </c>
      <c r="D73751">
        <v>3.7241798400899992E+16</v>
      </c>
      <c r="E73751">
        <v>-773430023193</v>
      </c>
      <c r="F73751" s="1" t="s">
        <v>13</v>
      </c>
      <c r="G73751" s="1" t="s">
        <v>223</v>
      </c>
      <c r="H73751" s="1" t="s">
        <v>69776</v>
      </c>
      <c r="I73751" s="1" t="s">
        <v>189376</v>
      </c>
      <c r="J73751" s="1" t="s">
        <v>17</v>
      </c>
    </row>
    <row r="73752" spans="1:10" x14ac:dyDescent="0.25">
      <c r="A73752" s="1" t="s">
        <v>179451</v>
      </c>
      <c r="B73752" s="1" t="s">
        <v>35</v>
      </c>
      <c r="C73752" s="1" t="s">
        <v>189378</v>
      </c>
      <c r="D73752">
        <v>37744598</v>
      </c>
      <c r="E73752">
        <v>-78270302</v>
      </c>
      <c r="F73752" s="1" t="s">
        <v>13</v>
      </c>
      <c r="G73752" s="1" t="s">
        <v>223</v>
      </c>
      <c r="H73752" s="1" t="s">
        <v>189379</v>
      </c>
      <c r="I73752" s="1" t="s">
        <v>17</v>
      </c>
      <c r="J73752" s="1" t="s">
        <v>17</v>
      </c>
    </row>
    <row r="73753" spans="1:10" x14ac:dyDescent="0.25">
      <c r="A73753" s="1" t="s">
        <v>189380</v>
      </c>
      <c r="B73753" s="1" t="s">
        <v>35</v>
      </c>
      <c r="C73753" s="1" t="s">
        <v>189381</v>
      </c>
      <c r="D73753">
        <v>38150101</v>
      </c>
      <c r="E73753">
        <v>-77366402</v>
      </c>
      <c r="F73753" s="1" t="s">
        <v>13</v>
      </c>
      <c r="G73753" s="1" t="s">
        <v>223</v>
      </c>
      <c r="H73753" s="1" t="s">
        <v>189382</v>
      </c>
      <c r="I73753" s="1" t="s">
        <v>17</v>
      </c>
      <c r="J73753" s="1" t="s">
        <v>17</v>
      </c>
    </row>
    <row r="73754" spans="1:10" x14ac:dyDescent="0.25">
      <c r="A73754" s="1" t="s">
        <v>189383</v>
      </c>
      <c r="B73754" s="1" t="s">
        <v>11</v>
      </c>
      <c r="C73754" s="1" t="s">
        <v>189384</v>
      </c>
      <c r="D73754">
        <v>3725019836</v>
      </c>
      <c r="E73754">
        <v>-7733300018</v>
      </c>
      <c r="F73754" s="1" t="s">
        <v>13</v>
      </c>
      <c r="G73754" s="1" t="s">
        <v>223</v>
      </c>
      <c r="H73754" s="1" t="s">
        <v>69776</v>
      </c>
      <c r="I73754" s="1" t="s">
        <v>189383</v>
      </c>
      <c r="J73754" s="1" t="s">
        <v>17</v>
      </c>
    </row>
    <row r="73755" spans="1:10" x14ac:dyDescent="0.25">
      <c r="A73755" s="1" t="s">
        <v>189385</v>
      </c>
      <c r="B73755" s="1" t="s">
        <v>11</v>
      </c>
      <c r="C73755" s="1" t="s">
        <v>189386</v>
      </c>
      <c r="D73755">
        <v>36565541</v>
      </c>
      <c r="E73755">
        <v>-79206797</v>
      </c>
      <c r="F73755" s="1" t="s">
        <v>13</v>
      </c>
      <c r="G73755" s="1" t="s">
        <v>223</v>
      </c>
      <c r="H73755" s="1" t="s">
        <v>2447</v>
      </c>
      <c r="I73755" s="1" t="s">
        <v>189385</v>
      </c>
      <c r="J73755" s="1" t="s">
        <v>17</v>
      </c>
    </row>
    <row r="73756" spans="1:10" x14ac:dyDescent="0.25">
      <c r="A73756" s="1" t="s">
        <v>189387</v>
      </c>
      <c r="B73756" s="1" t="s">
        <v>19</v>
      </c>
      <c r="C73756" s="1" t="s">
        <v>183801</v>
      </c>
      <c r="D73756">
        <v>3.7934600830078128E+16</v>
      </c>
      <c r="E73756">
        <v>-7560990142822266</v>
      </c>
      <c r="F73756" s="1" t="s">
        <v>13</v>
      </c>
      <c r="G73756" s="1" t="s">
        <v>223</v>
      </c>
      <c r="H73756" s="1" t="s">
        <v>189388</v>
      </c>
      <c r="I73756" s="1" t="s">
        <v>189387</v>
      </c>
      <c r="J73756" s="1" t="s">
        <v>17</v>
      </c>
    </row>
    <row r="73757" spans="1:10" x14ac:dyDescent="0.25">
      <c r="A73757" s="1" t="s">
        <v>189389</v>
      </c>
      <c r="B73757" s="1" t="s">
        <v>19</v>
      </c>
      <c r="C73757" s="1" t="s">
        <v>189390</v>
      </c>
      <c r="D73757">
        <v>38358972</v>
      </c>
      <c r="E73757">
        <v>-77452744</v>
      </c>
      <c r="F73757" s="1" t="s">
        <v>13</v>
      </c>
      <c r="G73757" s="1" t="s">
        <v>223</v>
      </c>
      <c r="H73757" s="1" t="s">
        <v>1764</v>
      </c>
      <c r="I73757" s="1" t="s">
        <v>189389</v>
      </c>
      <c r="J73757" s="1" t="s">
        <v>17</v>
      </c>
    </row>
    <row r="73758" spans="1:10" x14ac:dyDescent="0.25">
      <c r="A73758" s="1" t="s">
        <v>189391</v>
      </c>
      <c r="B73758" s="1" t="s">
        <v>35</v>
      </c>
      <c r="C73758" s="1" t="s">
        <v>189392</v>
      </c>
      <c r="D73758">
        <v>37646658</v>
      </c>
      <c r="E73758">
        <v>-7942517</v>
      </c>
      <c r="F73758" s="1" t="s">
        <v>13</v>
      </c>
      <c r="G73758" s="1" t="s">
        <v>223</v>
      </c>
      <c r="H73758" s="1" t="s">
        <v>24274</v>
      </c>
      <c r="I73758" s="1" t="s">
        <v>17</v>
      </c>
      <c r="J73758" s="1" t="s">
        <v>17</v>
      </c>
    </row>
    <row r="73759" spans="1:10" x14ac:dyDescent="0.25">
      <c r="A73759" s="1" t="s">
        <v>189393</v>
      </c>
      <c r="B73759" s="1" t="s">
        <v>19</v>
      </c>
      <c r="C73759" s="1" t="s">
        <v>189394</v>
      </c>
      <c r="D73759">
        <v>3.7716800689697264E+16</v>
      </c>
      <c r="E73759">
        <v>-7788390350341797</v>
      </c>
      <c r="F73759" s="1" t="s">
        <v>13</v>
      </c>
      <c r="G73759" s="1" t="s">
        <v>223</v>
      </c>
      <c r="H73759" s="1" t="s">
        <v>189395</v>
      </c>
      <c r="I73759" s="1" t="s">
        <v>189393</v>
      </c>
      <c r="J73759" s="1" t="s">
        <v>17</v>
      </c>
    </row>
    <row r="73760" spans="1:10" x14ac:dyDescent="0.25">
      <c r="A73760" s="1" t="s">
        <v>189396</v>
      </c>
      <c r="B73760" s="1" t="s">
        <v>35</v>
      </c>
      <c r="C73760" s="1" t="s">
        <v>189397</v>
      </c>
      <c r="D73760">
        <v>3812821</v>
      </c>
      <c r="E73760">
        <v>-78163519</v>
      </c>
      <c r="F73760" s="1" t="s">
        <v>13</v>
      </c>
      <c r="G73760" s="1" t="s">
        <v>223</v>
      </c>
      <c r="H73760" s="1" t="s">
        <v>78430</v>
      </c>
      <c r="I73760" s="1" t="s">
        <v>17</v>
      </c>
      <c r="J73760" s="1" t="s">
        <v>17</v>
      </c>
    </row>
    <row r="73761" spans="1:10" x14ac:dyDescent="0.25">
      <c r="A73761" s="1" t="s">
        <v>189398</v>
      </c>
      <c r="B73761" s="1" t="s">
        <v>19</v>
      </c>
      <c r="C73761" s="1" t="s">
        <v>189399</v>
      </c>
      <c r="D73761">
        <v>392962</v>
      </c>
      <c r="E73761">
        <v>-78362198</v>
      </c>
      <c r="F73761" s="1" t="s">
        <v>13</v>
      </c>
      <c r="G73761" s="1" t="s">
        <v>223</v>
      </c>
      <c r="H73761" s="1" t="s">
        <v>7921</v>
      </c>
      <c r="I73761" s="1" t="s">
        <v>189398</v>
      </c>
      <c r="J73761" s="1" t="s">
        <v>17</v>
      </c>
    </row>
    <row r="73762" spans="1:10" x14ac:dyDescent="0.25">
      <c r="A73762" s="1" t="s">
        <v>189400</v>
      </c>
      <c r="B73762" s="1" t="s">
        <v>153</v>
      </c>
      <c r="C73762" s="1" t="s">
        <v>189401</v>
      </c>
      <c r="D73762">
        <v>3703820037841797</v>
      </c>
      <c r="E73762">
        <v>-7959609985351562</v>
      </c>
      <c r="F73762" s="1" t="s">
        <v>13</v>
      </c>
      <c r="G73762" s="1" t="s">
        <v>223</v>
      </c>
      <c r="H73762" s="1" t="s">
        <v>128293</v>
      </c>
      <c r="I73762" s="1" t="s">
        <v>189400</v>
      </c>
      <c r="J73762" s="1" t="s">
        <v>17</v>
      </c>
    </row>
    <row r="73763" spans="1:10" x14ac:dyDescent="0.25">
      <c r="A73763" s="1" t="s">
        <v>171593</v>
      </c>
      <c r="B73763" s="1" t="s">
        <v>35</v>
      </c>
      <c r="C73763" s="1" t="s">
        <v>26266</v>
      </c>
      <c r="D73763">
        <v>37705399</v>
      </c>
      <c r="E73763">
        <v>-77372498</v>
      </c>
      <c r="F73763" s="1" t="s">
        <v>13</v>
      </c>
      <c r="G73763" s="1" t="s">
        <v>223</v>
      </c>
      <c r="H73763" s="1" t="s">
        <v>8203</v>
      </c>
      <c r="I73763" s="1" t="s">
        <v>17</v>
      </c>
      <c r="J73763" s="1" t="s">
        <v>17</v>
      </c>
    </row>
    <row r="73764" spans="1:10" x14ac:dyDescent="0.25">
      <c r="A73764" s="1" t="s">
        <v>189402</v>
      </c>
      <c r="B73764" s="1" t="s">
        <v>19</v>
      </c>
      <c r="C73764" s="1" t="s">
        <v>76754</v>
      </c>
      <c r="D73764">
        <v>377150993347168</v>
      </c>
      <c r="E73764">
        <v>-7730249786376953</v>
      </c>
      <c r="F73764" s="1" t="s">
        <v>13</v>
      </c>
      <c r="G73764" s="1" t="s">
        <v>223</v>
      </c>
      <c r="H73764" s="1" t="s">
        <v>8203</v>
      </c>
      <c r="I73764" s="1" t="s">
        <v>189402</v>
      </c>
      <c r="J73764" s="1" t="s">
        <v>17</v>
      </c>
    </row>
    <row r="73765" spans="1:10" x14ac:dyDescent="0.25">
      <c r="A73765" s="1" t="s">
        <v>189403</v>
      </c>
      <c r="B73765" s="1" t="s">
        <v>19</v>
      </c>
      <c r="C73765" s="1" t="s">
        <v>170909</v>
      </c>
      <c r="D73765">
        <v>384851</v>
      </c>
      <c r="E73765">
        <v>-78945297</v>
      </c>
      <c r="F73765" s="1" t="s">
        <v>13</v>
      </c>
      <c r="G73765" s="1" t="s">
        <v>223</v>
      </c>
      <c r="H73765" s="1" t="s">
        <v>10148</v>
      </c>
      <c r="I73765" s="1" t="s">
        <v>189403</v>
      </c>
      <c r="J73765" s="1" t="s">
        <v>17</v>
      </c>
    </row>
    <row r="73766" spans="1:10" x14ac:dyDescent="0.25">
      <c r="A73766" s="1" t="s">
        <v>189404</v>
      </c>
      <c r="B73766" s="1" t="s">
        <v>11</v>
      </c>
      <c r="C73766" s="1" t="s">
        <v>189405</v>
      </c>
      <c r="D73766">
        <v>3.8976200103759768E+16</v>
      </c>
      <c r="E73766">
        <v>-7732669830322266</v>
      </c>
      <c r="F73766" s="1" t="s">
        <v>13</v>
      </c>
      <c r="G73766" s="1" t="s">
        <v>223</v>
      </c>
      <c r="H73766" s="1" t="s">
        <v>52333</v>
      </c>
      <c r="I73766" s="1" t="s">
        <v>189404</v>
      </c>
      <c r="J73766" s="1" t="s">
        <v>17</v>
      </c>
    </row>
    <row r="73767" spans="1:10" x14ac:dyDescent="0.25">
      <c r="A73767" s="1" t="s">
        <v>189406</v>
      </c>
      <c r="B73767" s="1" t="s">
        <v>11</v>
      </c>
      <c r="C73767" s="1" t="s">
        <v>189407</v>
      </c>
      <c r="D73767">
        <v>3.7364898681640624E+16</v>
      </c>
      <c r="E73767">
        <v>-7990059661865234</v>
      </c>
      <c r="F73767" s="1" t="s">
        <v>13</v>
      </c>
      <c r="G73767" s="1" t="s">
        <v>223</v>
      </c>
      <c r="H73767" s="1" t="s">
        <v>8619</v>
      </c>
      <c r="I73767" s="1" t="s">
        <v>189406</v>
      </c>
      <c r="J73767" s="1" t="s">
        <v>17</v>
      </c>
    </row>
    <row r="73768" spans="1:10" x14ac:dyDescent="0.25">
      <c r="A73768" s="1" t="s">
        <v>189408</v>
      </c>
      <c r="B73768" s="1" t="s">
        <v>19</v>
      </c>
      <c r="C73768" s="1" t="s">
        <v>11043</v>
      </c>
      <c r="D73768">
        <v>3.700350189208984E+16</v>
      </c>
      <c r="E73768">
        <v>-7682749938964844</v>
      </c>
      <c r="F73768" s="1" t="s">
        <v>13</v>
      </c>
      <c r="G73768" s="1" t="s">
        <v>223</v>
      </c>
      <c r="H73768" s="1" t="s">
        <v>189409</v>
      </c>
      <c r="I73768" s="1" t="s">
        <v>189408</v>
      </c>
      <c r="J73768" s="1" t="s">
        <v>17</v>
      </c>
    </row>
    <row r="73769" spans="1:10" x14ac:dyDescent="0.25">
      <c r="A73769" s="1" t="s">
        <v>189410</v>
      </c>
      <c r="B73769" s="1" t="s">
        <v>19</v>
      </c>
      <c r="C73769" s="1" t="s">
        <v>189411</v>
      </c>
      <c r="D73769">
        <v>3824850082397461</v>
      </c>
      <c r="E73769">
        <v>-7721910095214844</v>
      </c>
      <c r="F73769" s="1" t="s">
        <v>13</v>
      </c>
      <c r="G73769" s="1" t="s">
        <v>223</v>
      </c>
      <c r="H73769" s="1" t="s">
        <v>189412</v>
      </c>
      <c r="I73769" s="1" t="s">
        <v>189410</v>
      </c>
      <c r="J73769" s="1" t="s">
        <v>17</v>
      </c>
    </row>
    <row r="73770" spans="1:10" x14ac:dyDescent="0.25">
      <c r="A73770" s="1" t="s">
        <v>189413</v>
      </c>
      <c r="B73770" s="1" t="s">
        <v>19</v>
      </c>
      <c r="C73770" s="1" t="s">
        <v>27205</v>
      </c>
      <c r="D73770">
        <v>3890610122680664</v>
      </c>
      <c r="E73770">
        <v>-7844439697265625</v>
      </c>
      <c r="F73770" s="1" t="s">
        <v>13</v>
      </c>
      <c r="G73770" s="1" t="s">
        <v>223</v>
      </c>
      <c r="H73770" s="1" t="s">
        <v>15660</v>
      </c>
      <c r="I73770" s="1" t="s">
        <v>189413</v>
      </c>
      <c r="J73770" s="1" t="s">
        <v>17</v>
      </c>
    </row>
    <row r="73771" spans="1:10" x14ac:dyDescent="0.25">
      <c r="A73771" s="1" t="s">
        <v>184780</v>
      </c>
      <c r="B73771" s="1" t="s">
        <v>35</v>
      </c>
      <c r="C73771" s="1" t="s">
        <v>189414</v>
      </c>
      <c r="D73771">
        <v>366357</v>
      </c>
      <c r="E73771">
        <v>-76151603</v>
      </c>
      <c r="F73771" s="1" t="s">
        <v>13</v>
      </c>
      <c r="G73771" s="1" t="s">
        <v>223</v>
      </c>
      <c r="H73771" s="1" t="s">
        <v>3959</v>
      </c>
      <c r="I73771" s="1" t="s">
        <v>17</v>
      </c>
      <c r="J73771" s="1" t="s">
        <v>17</v>
      </c>
    </row>
    <row r="73772" spans="1:10" x14ac:dyDescent="0.25">
      <c r="A73772" s="1" t="s">
        <v>189415</v>
      </c>
      <c r="B73772" s="1" t="s">
        <v>4031</v>
      </c>
      <c r="C73772" s="1" t="s">
        <v>189416</v>
      </c>
      <c r="D73772">
        <v>39051498</v>
      </c>
      <c r="E73772">
        <v>-77777496</v>
      </c>
      <c r="F73772" s="1" t="s">
        <v>13</v>
      </c>
      <c r="G73772" s="1" t="s">
        <v>223</v>
      </c>
      <c r="H73772" s="1" t="s">
        <v>189417</v>
      </c>
      <c r="I73772" s="1" t="s">
        <v>189415</v>
      </c>
      <c r="J73772" s="1" t="s">
        <v>17</v>
      </c>
    </row>
    <row r="73773" spans="1:10" x14ac:dyDescent="0.25">
      <c r="A73773" s="1" t="s">
        <v>189418</v>
      </c>
      <c r="B73773" s="1" t="s">
        <v>19</v>
      </c>
      <c r="C73773" s="1" t="s">
        <v>189419</v>
      </c>
      <c r="D73773">
        <v>3926532</v>
      </c>
      <c r="E73773">
        <v>-77653598</v>
      </c>
      <c r="F73773" s="1" t="s">
        <v>13</v>
      </c>
      <c r="G73773" s="1" t="s">
        <v>223</v>
      </c>
      <c r="H73773" s="1" t="s">
        <v>189420</v>
      </c>
      <c r="I73773" s="1" t="s">
        <v>189418</v>
      </c>
      <c r="J73773" s="1" t="s">
        <v>17</v>
      </c>
    </row>
    <row r="73774" spans="1:10" x14ac:dyDescent="0.25">
      <c r="A73774" s="1" t="s">
        <v>189421</v>
      </c>
      <c r="B73774" s="1" t="s">
        <v>19</v>
      </c>
      <c r="C73774" s="1" t="s">
        <v>189422</v>
      </c>
      <c r="D73774">
        <v>39257856</v>
      </c>
      <c r="E73774">
        <v>-7765407</v>
      </c>
      <c r="F73774" s="1" t="s">
        <v>13</v>
      </c>
      <c r="G73774" s="1" t="s">
        <v>223</v>
      </c>
      <c r="H73774" s="1" t="s">
        <v>189420</v>
      </c>
      <c r="I73774" s="1" t="s">
        <v>189421</v>
      </c>
      <c r="J73774" s="1" t="s">
        <v>17</v>
      </c>
    </row>
    <row r="73775" spans="1:10" x14ac:dyDescent="0.25">
      <c r="A73775" s="1" t="s">
        <v>184523</v>
      </c>
      <c r="B73775" s="1" t="s">
        <v>35</v>
      </c>
      <c r="C73775" s="1" t="s">
        <v>189423</v>
      </c>
      <c r="D73775">
        <v>37679434</v>
      </c>
      <c r="E73775">
        <v>-794202</v>
      </c>
      <c r="F73775" s="1" t="s">
        <v>13</v>
      </c>
      <c r="G73775" s="1" t="s">
        <v>223</v>
      </c>
      <c r="H73775" s="1" t="s">
        <v>1525</v>
      </c>
      <c r="I73775" s="1" t="s">
        <v>17</v>
      </c>
      <c r="J73775" s="1" t="s">
        <v>17</v>
      </c>
    </row>
    <row r="73776" spans="1:10" x14ac:dyDescent="0.25">
      <c r="A73776" s="1" t="s">
        <v>189424</v>
      </c>
      <c r="B73776" s="1" t="s">
        <v>35</v>
      </c>
      <c r="C73776" s="1" t="s">
        <v>95609</v>
      </c>
      <c r="D73776">
        <v>3741563</v>
      </c>
      <c r="E73776">
        <v>-77954206</v>
      </c>
      <c r="F73776" s="1" t="s">
        <v>13</v>
      </c>
      <c r="G73776" s="1" t="s">
        <v>223</v>
      </c>
      <c r="H73776" s="1" t="s">
        <v>3484</v>
      </c>
      <c r="I73776" s="1" t="s">
        <v>17</v>
      </c>
      <c r="J73776" s="1" t="s">
        <v>17</v>
      </c>
    </row>
    <row r="73777" spans="1:10" x14ac:dyDescent="0.25">
      <c r="A73777" s="1" t="s">
        <v>180531</v>
      </c>
      <c r="B73777" s="1" t="s">
        <v>35</v>
      </c>
      <c r="C73777" s="1" t="s">
        <v>189425</v>
      </c>
      <c r="D73777">
        <v>373946</v>
      </c>
      <c r="E73777">
        <v>-79324799</v>
      </c>
      <c r="F73777" s="1" t="s">
        <v>13</v>
      </c>
      <c r="G73777" s="1" t="s">
        <v>223</v>
      </c>
      <c r="H73777" s="1" t="s">
        <v>6285</v>
      </c>
      <c r="I73777" s="1" t="s">
        <v>17</v>
      </c>
      <c r="J73777" s="1" t="s">
        <v>17</v>
      </c>
    </row>
    <row r="73778" spans="1:10" x14ac:dyDescent="0.25">
      <c r="A73778" s="1" t="s">
        <v>189426</v>
      </c>
      <c r="B73778" s="1" t="s">
        <v>19</v>
      </c>
      <c r="C73778" s="1" t="s">
        <v>28378</v>
      </c>
      <c r="D73778">
        <v>3.8607601165771488E+16</v>
      </c>
      <c r="E73778">
        <v>-7756939697265625</v>
      </c>
      <c r="F73778" s="1" t="s">
        <v>13</v>
      </c>
      <c r="G73778" s="1" t="s">
        <v>223</v>
      </c>
      <c r="H73778" s="1" t="s">
        <v>189427</v>
      </c>
      <c r="I73778" s="1" t="s">
        <v>189426</v>
      </c>
      <c r="J73778" s="1" t="s">
        <v>17</v>
      </c>
    </row>
    <row r="73779" spans="1:10" x14ac:dyDescent="0.25">
      <c r="A73779" s="1" t="s">
        <v>181999</v>
      </c>
      <c r="B73779" s="1" t="s">
        <v>35</v>
      </c>
      <c r="C73779" s="1" t="s">
        <v>189428</v>
      </c>
      <c r="D73779">
        <v>38570099</v>
      </c>
      <c r="E73779">
        <v>-77934998</v>
      </c>
      <c r="F73779" s="1" t="s">
        <v>13</v>
      </c>
      <c r="G73779" s="1" t="s">
        <v>223</v>
      </c>
      <c r="H73779" s="1" t="s">
        <v>663</v>
      </c>
      <c r="I73779" s="1" t="s">
        <v>17</v>
      </c>
      <c r="J73779" s="1" t="s">
        <v>17</v>
      </c>
    </row>
    <row r="73780" spans="1:10" x14ac:dyDescent="0.25">
      <c r="A73780" s="1" t="s">
        <v>189429</v>
      </c>
      <c r="B73780" s="1" t="s">
        <v>19</v>
      </c>
      <c r="C73780" s="1" t="s">
        <v>189430</v>
      </c>
      <c r="D73780">
        <v>37116908</v>
      </c>
      <c r="E73780">
        <v>-79603844</v>
      </c>
      <c r="F73780" s="1" t="s">
        <v>13</v>
      </c>
      <c r="G73780" s="1" t="s">
        <v>223</v>
      </c>
      <c r="H73780" s="1" t="s">
        <v>10117</v>
      </c>
      <c r="I73780" s="1" t="s">
        <v>189429</v>
      </c>
      <c r="J73780" s="1" t="s">
        <v>17</v>
      </c>
    </row>
    <row r="73781" spans="1:10" x14ac:dyDescent="0.25">
      <c r="A73781" s="1" t="s">
        <v>189431</v>
      </c>
      <c r="B73781" s="1" t="s">
        <v>35</v>
      </c>
      <c r="C73781" s="1" t="s">
        <v>189432</v>
      </c>
      <c r="D73781">
        <v>36788799</v>
      </c>
      <c r="E73781">
        <v>-76226303</v>
      </c>
      <c r="F73781" s="1" t="s">
        <v>13</v>
      </c>
      <c r="G73781" s="1" t="s">
        <v>223</v>
      </c>
      <c r="H73781" s="1" t="s">
        <v>3959</v>
      </c>
      <c r="I73781" s="1" t="s">
        <v>17</v>
      </c>
      <c r="J73781" s="1" t="s">
        <v>17</v>
      </c>
    </row>
    <row r="73782" spans="1:10" x14ac:dyDescent="0.25">
      <c r="A73782" s="1" t="s">
        <v>189433</v>
      </c>
      <c r="B73782" s="1" t="s">
        <v>11</v>
      </c>
      <c r="C73782" s="1" t="s">
        <v>189434</v>
      </c>
      <c r="D73782">
        <v>3742179870605469</v>
      </c>
      <c r="E73782">
        <v>-7654299926757812</v>
      </c>
      <c r="F73782" s="1" t="s">
        <v>13</v>
      </c>
      <c r="G73782" s="1" t="s">
        <v>223</v>
      </c>
      <c r="H73782" s="1" t="s">
        <v>12310</v>
      </c>
      <c r="I73782" s="1" t="s">
        <v>189433</v>
      </c>
      <c r="J73782" s="1" t="s">
        <v>17</v>
      </c>
    </row>
    <row r="73783" spans="1:10" x14ac:dyDescent="0.25">
      <c r="A73783" s="1" t="s">
        <v>189435</v>
      </c>
      <c r="B73783" s="1" t="s">
        <v>35</v>
      </c>
      <c r="C73783" s="1" t="s">
        <v>189436</v>
      </c>
      <c r="D73783">
        <v>38648499</v>
      </c>
      <c r="E73783">
        <v>-77532799</v>
      </c>
      <c r="F73783" s="1" t="s">
        <v>13</v>
      </c>
      <c r="G73783" s="1" t="s">
        <v>223</v>
      </c>
      <c r="H73783" s="1" t="s">
        <v>8248</v>
      </c>
      <c r="I73783" s="1" t="s">
        <v>17</v>
      </c>
      <c r="J73783" s="1" t="s">
        <v>17</v>
      </c>
    </row>
    <row r="73784" spans="1:10" x14ac:dyDescent="0.25">
      <c r="A73784" s="1" t="s">
        <v>189437</v>
      </c>
      <c r="B73784" s="1" t="s">
        <v>19</v>
      </c>
      <c r="C73784" s="1" t="s">
        <v>189438</v>
      </c>
      <c r="D73784">
        <v>3.6600101470947264E+16</v>
      </c>
      <c r="E73784">
        <v>-800386962890625</v>
      </c>
      <c r="F73784" s="1" t="s">
        <v>13</v>
      </c>
      <c r="G73784" s="1" t="s">
        <v>223</v>
      </c>
      <c r="H73784" s="1" t="s">
        <v>2435</v>
      </c>
      <c r="I73784" s="1" t="s">
        <v>189437</v>
      </c>
      <c r="J73784" s="1" t="s">
        <v>17</v>
      </c>
    </row>
    <row r="73785" spans="1:10" x14ac:dyDescent="0.25">
      <c r="A73785" s="1" t="s">
        <v>189439</v>
      </c>
      <c r="B73785" s="1" t="s">
        <v>19</v>
      </c>
      <c r="C73785" s="1" t="s">
        <v>13596</v>
      </c>
      <c r="D73785">
        <v>37244789</v>
      </c>
      <c r="E73785">
        <v>-774939</v>
      </c>
      <c r="F73785" s="1" t="s">
        <v>13</v>
      </c>
      <c r="G73785" s="1" t="s">
        <v>223</v>
      </c>
      <c r="H73785" s="1" t="s">
        <v>189440</v>
      </c>
      <c r="I73785" s="1" t="s">
        <v>189439</v>
      </c>
      <c r="J73785" s="1" t="s">
        <v>17</v>
      </c>
    </row>
    <row r="73786" spans="1:10" x14ac:dyDescent="0.25">
      <c r="A73786" s="1" t="s">
        <v>180715</v>
      </c>
      <c r="B73786" s="1" t="s">
        <v>35</v>
      </c>
      <c r="C73786" s="1" t="s">
        <v>434</v>
      </c>
      <c r="D73786">
        <v>3830415</v>
      </c>
      <c r="E73786">
        <v>-79507686</v>
      </c>
      <c r="F73786" s="1" t="s">
        <v>13</v>
      </c>
      <c r="G73786" s="1" t="s">
        <v>223</v>
      </c>
      <c r="H73786" s="1" t="s">
        <v>189441</v>
      </c>
      <c r="I73786" s="1" t="s">
        <v>17</v>
      </c>
      <c r="J73786" s="1" t="s">
        <v>17</v>
      </c>
    </row>
    <row r="73787" spans="1:10" x14ac:dyDescent="0.25">
      <c r="A73787" s="1" t="s">
        <v>189442</v>
      </c>
      <c r="B73787" s="1" t="s">
        <v>35</v>
      </c>
      <c r="C73787" s="1" t="s">
        <v>189443</v>
      </c>
      <c r="D73787">
        <v>36987598</v>
      </c>
      <c r="E73787">
        <v>-77771698</v>
      </c>
      <c r="F73787" s="1" t="s">
        <v>13</v>
      </c>
      <c r="G73787" s="1" t="s">
        <v>223</v>
      </c>
      <c r="H73787" s="1" t="s">
        <v>189444</v>
      </c>
      <c r="I73787" s="1" t="s">
        <v>17</v>
      </c>
      <c r="J73787" s="1" t="s">
        <v>17</v>
      </c>
    </row>
    <row r="73788" spans="1:10" x14ac:dyDescent="0.25">
      <c r="A73788" s="1" t="s">
        <v>183346</v>
      </c>
      <c r="B73788" s="1" t="s">
        <v>35</v>
      </c>
      <c r="C73788" s="1" t="s">
        <v>189445</v>
      </c>
      <c r="D73788">
        <v>37694</v>
      </c>
      <c r="E73788">
        <v>-773769</v>
      </c>
      <c r="F73788" s="1" t="s">
        <v>13</v>
      </c>
      <c r="G73788" s="1" t="s">
        <v>223</v>
      </c>
      <c r="H73788" s="1" t="s">
        <v>8203</v>
      </c>
      <c r="I73788" s="1" t="s">
        <v>17</v>
      </c>
      <c r="J73788" s="1" t="s">
        <v>17</v>
      </c>
    </row>
    <row r="73789" spans="1:10" x14ac:dyDescent="0.25">
      <c r="A73789" s="1" t="s">
        <v>189446</v>
      </c>
      <c r="B73789" s="1" t="s">
        <v>11</v>
      </c>
      <c r="C73789" s="1" t="s">
        <v>189447</v>
      </c>
      <c r="D73789">
        <v>3.7071552276599992E+16</v>
      </c>
      <c r="E73789">
        <v>-768744659424</v>
      </c>
      <c r="F73789" s="1" t="s">
        <v>13</v>
      </c>
      <c r="G73789" s="1" t="s">
        <v>223</v>
      </c>
      <c r="H73789" s="1" t="s">
        <v>10123</v>
      </c>
      <c r="I73789" s="1" t="s">
        <v>189446</v>
      </c>
      <c r="J73789" s="1" t="s">
        <v>17</v>
      </c>
    </row>
    <row r="73790" spans="1:10" x14ac:dyDescent="0.25">
      <c r="A73790" s="1" t="s">
        <v>189448</v>
      </c>
      <c r="B73790" s="1" t="s">
        <v>19</v>
      </c>
      <c r="C73790" s="1" t="s">
        <v>189449</v>
      </c>
      <c r="D73790">
        <v>389529</v>
      </c>
      <c r="E73790">
        <v>-77746902</v>
      </c>
      <c r="F73790" s="1" t="s">
        <v>13</v>
      </c>
      <c r="G73790" s="1" t="s">
        <v>223</v>
      </c>
      <c r="H73790" s="1" t="s">
        <v>189450</v>
      </c>
      <c r="I73790" s="1" t="s">
        <v>189448</v>
      </c>
      <c r="J73790" s="1" t="s">
        <v>17</v>
      </c>
    </row>
    <row r="73791" spans="1:10" x14ac:dyDescent="0.25">
      <c r="A73791" s="1" t="s">
        <v>173629</v>
      </c>
      <c r="B73791" s="1" t="s">
        <v>35</v>
      </c>
      <c r="C73791" s="1" t="s">
        <v>189451</v>
      </c>
      <c r="D73791">
        <v>37478802</v>
      </c>
      <c r="E73791">
        <v>-77701897</v>
      </c>
      <c r="F73791" s="1" t="s">
        <v>13</v>
      </c>
      <c r="G73791" s="1" t="s">
        <v>223</v>
      </c>
      <c r="H73791" s="1" t="s">
        <v>10056</v>
      </c>
      <c r="I73791" s="1" t="s">
        <v>17</v>
      </c>
      <c r="J73791" s="1" t="s">
        <v>17</v>
      </c>
    </row>
    <row r="73792" spans="1:10" x14ac:dyDescent="0.25">
      <c r="A73792" s="1" t="s">
        <v>189452</v>
      </c>
      <c r="B73792" s="1" t="s">
        <v>19</v>
      </c>
      <c r="C73792" s="1" t="s">
        <v>14186</v>
      </c>
      <c r="D73792">
        <v>3794540023803711</v>
      </c>
      <c r="E73792">
        <v>-7789939880371094</v>
      </c>
      <c r="F73792" s="1" t="s">
        <v>13</v>
      </c>
      <c r="G73792" s="1" t="s">
        <v>223</v>
      </c>
      <c r="H73792" s="1" t="s">
        <v>187950</v>
      </c>
      <c r="I73792" s="1" t="s">
        <v>189452</v>
      </c>
      <c r="J73792" s="1" t="s">
        <v>17</v>
      </c>
    </row>
    <row r="73793" spans="1:10" x14ac:dyDescent="0.25">
      <c r="A73793" s="1" t="s">
        <v>189453</v>
      </c>
      <c r="B73793" s="1" t="s">
        <v>11</v>
      </c>
      <c r="C73793" s="1" t="s">
        <v>189454</v>
      </c>
      <c r="D73793">
        <v>38740275</v>
      </c>
      <c r="E73793">
        <v>-7707625</v>
      </c>
      <c r="F73793" s="1" t="s">
        <v>13</v>
      </c>
      <c r="G73793" s="1" t="s">
        <v>223</v>
      </c>
      <c r="H73793" s="1" t="s">
        <v>1143</v>
      </c>
      <c r="I73793" s="1" t="s">
        <v>189453</v>
      </c>
      <c r="J73793" s="1" t="s">
        <v>17</v>
      </c>
    </row>
    <row r="73794" spans="1:10" x14ac:dyDescent="0.25">
      <c r="A73794" s="1" t="s">
        <v>189455</v>
      </c>
      <c r="B73794" s="1" t="s">
        <v>19</v>
      </c>
      <c r="C73794" s="1" t="s">
        <v>189456</v>
      </c>
      <c r="D73794">
        <v>3752239990234375</v>
      </c>
      <c r="E73794">
        <v>-7985199737548828</v>
      </c>
      <c r="F73794" s="1" t="s">
        <v>13</v>
      </c>
      <c r="G73794" s="1" t="s">
        <v>223</v>
      </c>
      <c r="H73794" s="1" t="s">
        <v>189270</v>
      </c>
      <c r="I73794" s="1" t="s">
        <v>189455</v>
      </c>
      <c r="J73794" s="1" t="s">
        <v>17</v>
      </c>
    </row>
    <row r="73795" spans="1:10" x14ac:dyDescent="0.25">
      <c r="A73795" s="1" t="s">
        <v>189457</v>
      </c>
      <c r="B73795" s="1" t="s">
        <v>11</v>
      </c>
      <c r="C73795" s="1" t="s">
        <v>189458</v>
      </c>
      <c r="D73795">
        <v>3.7309898376464848E+16</v>
      </c>
      <c r="E73795">
        <v>-7601580047607422</v>
      </c>
      <c r="F73795" s="1" t="s">
        <v>13</v>
      </c>
      <c r="G73795" s="1" t="s">
        <v>223</v>
      </c>
      <c r="H73795" s="1" t="s">
        <v>7270</v>
      </c>
      <c r="I73795" s="1" t="s">
        <v>189457</v>
      </c>
      <c r="J73795" s="1" t="s">
        <v>17</v>
      </c>
    </row>
    <row r="73796" spans="1:10" x14ac:dyDescent="0.25">
      <c r="A73796" s="1" t="s">
        <v>189459</v>
      </c>
      <c r="B73796" s="1" t="s">
        <v>19</v>
      </c>
      <c r="C73796" s="1" t="s">
        <v>189460</v>
      </c>
      <c r="D73796">
        <v>3748350143432617</v>
      </c>
      <c r="E73796">
        <v>-8009980010986328</v>
      </c>
      <c r="F73796" s="1" t="s">
        <v>13</v>
      </c>
      <c r="G73796" s="1" t="s">
        <v>223</v>
      </c>
      <c r="H73796" s="1" t="s">
        <v>4039</v>
      </c>
      <c r="I73796" s="1" t="s">
        <v>189459</v>
      </c>
      <c r="J73796" s="1" t="s">
        <v>17</v>
      </c>
    </row>
    <row r="73797" spans="1:10" x14ac:dyDescent="0.25">
      <c r="A73797" s="1" t="s">
        <v>179525</v>
      </c>
      <c r="B73797" s="1" t="s">
        <v>35</v>
      </c>
      <c r="C73797" s="1" t="s">
        <v>189461</v>
      </c>
      <c r="D73797">
        <v>38689301</v>
      </c>
      <c r="E73797">
        <v>-78706398</v>
      </c>
      <c r="F73797" s="1" t="s">
        <v>13</v>
      </c>
      <c r="G73797" s="1" t="s">
        <v>223</v>
      </c>
      <c r="H73797" s="1" t="s">
        <v>27173</v>
      </c>
      <c r="I73797" s="1" t="s">
        <v>17</v>
      </c>
      <c r="J73797" s="1" t="s">
        <v>17</v>
      </c>
    </row>
    <row r="73798" spans="1:10" x14ac:dyDescent="0.25">
      <c r="A73798" s="1" t="s">
        <v>189462</v>
      </c>
      <c r="B73798" s="1" t="s">
        <v>35</v>
      </c>
      <c r="C73798" s="1" t="s">
        <v>22569</v>
      </c>
      <c r="D73798">
        <v>38691799</v>
      </c>
      <c r="E73798">
        <v>-77551102</v>
      </c>
      <c r="F73798" s="1" t="s">
        <v>13</v>
      </c>
      <c r="G73798" s="1" t="s">
        <v>223</v>
      </c>
      <c r="H73798" s="1" t="s">
        <v>865</v>
      </c>
      <c r="I73798" s="1" t="s">
        <v>17</v>
      </c>
      <c r="J73798" s="1" t="s">
        <v>17</v>
      </c>
    </row>
    <row r="73799" spans="1:10" x14ac:dyDescent="0.25">
      <c r="A73799" s="1" t="s">
        <v>189463</v>
      </c>
      <c r="B73799" s="1" t="s">
        <v>11</v>
      </c>
      <c r="C73799" s="1" t="s">
        <v>189464</v>
      </c>
      <c r="D73799">
        <v>3686130142211914</v>
      </c>
      <c r="E73799">
        <v>-7630359649658203</v>
      </c>
      <c r="F73799" s="1" t="s">
        <v>13</v>
      </c>
      <c r="G73799" s="1" t="s">
        <v>223</v>
      </c>
      <c r="H73799" s="1" t="s">
        <v>74696</v>
      </c>
      <c r="I73799" s="1" t="s">
        <v>189463</v>
      </c>
      <c r="J73799" s="1" t="s">
        <v>17</v>
      </c>
    </row>
    <row r="73800" spans="1:10" x14ac:dyDescent="0.25">
      <c r="A73800" s="1" t="s">
        <v>186991</v>
      </c>
      <c r="B73800" s="1" t="s">
        <v>35</v>
      </c>
      <c r="C73800" s="1" t="s">
        <v>189465</v>
      </c>
      <c r="D73800">
        <v>37564602</v>
      </c>
      <c r="E73800">
        <v>-759263</v>
      </c>
      <c r="F73800" s="1" t="s">
        <v>13</v>
      </c>
      <c r="G73800" s="1" t="s">
        <v>223</v>
      </c>
      <c r="H73800" s="1" t="s">
        <v>189466</v>
      </c>
      <c r="I73800" s="1" t="s">
        <v>17</v>
      </c>
      <c r="J73800" s="1" t="s">
        <v>17</v>
      </c>
    </row>
    <row r="73801" spans="1:10" x14ac:dyDescent="0.25">
      <c r="A73801" s="1" t="s">
        <v>171993</v>
      </c>
      <c r="B73801" s="1" t="s">
        <v>35</v>
      </c>
      <c r="C73801" s="1" t="s">
        <v>189467</v>
      </c>
      <c r="D73801">
        <v>37496799</v>
      </c>
      <c r="E73801">
        <v>-76413597</v>
      </c>
      <c r="F73801" s="1" t="s">
        <v>13</v>
      </c>
      <c r="G73801" s="1" t="s">
        <v>223</v>
      </c>
      <c r="H73801" s="1" t="s">
        <v>189468</v>
      </c>
      <c r="I73801" s="1" t="s">
        <v>17</v>
      </c>
      <c r="J73801" s="1" t="s">
        <v>17</v>
      </c>
    </row>
    <row r="73802" spans="1:10" x14ac:dyDescent="0.25">
      <c r="A73802" s="1" t="s">
        <v>189469</v>
      </c>
      <c r="B73802" s="1" t="s">
        <v>35</v>
      </c>
      <c r="C73802" s="1" t="s">
        <v>3840</v>
      </c>
      <c r="D73802">
        <v>37704899</v>
      </c>
      <c r="E73802">
        <v>-75726601</v>
      </c>
      <c r="F73802" s="1" t="s">
        <v>13</v>
      </c>
      <c r="G73802" s="1" t="s">
        <v>223</v>
      </c>
      <c r="H73802" s="1" t="s">
        <v>171954</v>
      </c>
      <c r="I73802" s="1" t="s">
        <v>17</v>
      </c>
      <c r="J73802" s="1" t="s">
        <v>17</v>
      </c>
    </row>
    <row r="73803" spans="1:10" x14ac:dyDescent="0.25">
      <c r="A73803" s="1" t="s">
        <v>189470</v>
      </c>
      <c r="B73803" s="1" t="s">
        <v>19</v>
      </c>
      <c r="C73803" s="1" t="s">
        <v>189471</v>
      </c>
      <c r="D73803">
        <v>377238</v>
      </c>
      <c r="E73803">
        <v>-75785998</v>
      </c>
      <c r="F73803" s="1" t="s">
        <v>13</v>
      </c>
      <c r="G73803" s="1" t="s">
        <v>223</v>
      </c>
      <c r="H73803" s="1" t="s">
        <v>171954</v>
      </c>
      <c r="I73803" s="1" t="s">
        <v>189470</v>
      </c>
      <c r="J73803" s="1" t="s">
        <v>17</v>
      </c>
    </row>
    <row r="73804" spans="1:10" x14ac:dyDescent="0.25">
      <c r="A73804" s="1" t="s">
        <v>189472</v>
      </c>
      <c r="B73804" s="1" t="s">
        <v>19</v>
      </c>
      <c r="C73804" s="1" t="s">
        <v>189473</v>
      </c>
      <c r="D73804">
        <v>3890510177612305</v>
      </c>
      <c r="E73804">
        <v>-7865470123291016</v>
      </c>
      <c r="F73804" s="1" t="s">
        <v>13</v>
      </c>
      <c r="G73804" s="1" t="s">
        <v>223</v>
      </c>
      <c r="H73804" s="1" t="s">
        <v>189474</v>
      </c>
      <c r="I73804" s="1" t="s">
        <v>189472</v>
      </c>
      <c r="J73804" s="1" t="s">
        <v>17</v>
      </c>
    </row>
    <row r="73805" spans="1:10" x14ac:dyDescent="0.25">
      <c r="A73805" s="1" t="s">
        <v>189475</v>
      </c>
      <c r="B73805" s="1" t="s">
        <v>19</v>
      </c>
      <c r="C73805" s="1" t="s">
        <v>189476</v>
      </c>
      <c r="D73805">
        <v>3.7535701751708984E+16</v>
      </c>
      <c r="E73805">
        <v>-7789140319824219</v>
      </c>
      <c r="F73805" s="1" t="s">
        <v>13</v>
      </c>
      <c r="G73805" s="1" t="s">
        <v>223</v>
      </c>
      <c r="H73805" s="1" t="s">
        <v>170568</v>
      </c>
      <c r="I73805" s="1" t="s">
        <v>189475</v>
      </c>
      <c r="J73805" s="1" t="s">
        <v>17</v>
      </c>
    </row>
    <row r="73806" spans="1:10" x14ac:dyDescent="0.25">
      <c r="A73806" s="1" t="s">
        <v>189477</v>
      </c>
      <c r="B73806" s="1" t="s">
        <v>35</v>
      </c>
      <c r="C73806" s="1" t="s">
        <v>189478</v>
      </c>
      <c r="D73806">
        <v>37597099</v>
      </c>
      <c r="E73806">
        <v>-778003</v>
      </c>
      <c r="F73806" s="1" t="s">
        <v>13</v>
      </c>
      <c r="G73806" s="1" t="s">
        <v>223</v>
      </c>
      <c r="H73806" s="1" t="s">
        <v>170568</v>
      </c>
      <c r="I73806" s="1" t="s">
        <v>17</v>
      </c>
      <c r="J73806" s="1" t="s">
        <v>17</v>
      </c>
    </row>
    <row r="73807" spans="1:10" x14ac:dyDescent="0.25">
      <c r="A73807" s="1" t="s">
        <v>189479</v>
      </c>
      <c r="B73807" s="1" t="s">
        <v>19</v>
      </c>
      <c r="C73807" s="1" t="s">
        <v>189480</v>
      </c>
      <c r="D73807">
        <v>3.7825401306152344E+16</v>
      </c>
      <c r="E73807">
        <v>-7873169708251953</v>
      </c>
      <c r="F73807" s="1" t="s">
        <v>13</v>
      </c>
      <c r="G73807" s="1" t="s">
        <v>223</v>
      </c>
      <c r="H73807" s="1" t="s">
        <v>6808</v>
      </c>
      <c r="I73807" s="1" t="s">
        <v>189479</v>
      </c>
      <c r="J73807" s="1" t="s">
        <v>17</v>
      </c>
    </row>
    <row r="73808" spans="1:10" x14ac:dyDescent="0.25">
      <c r="A73808" s="1" t="s">
        <v>172992</v>
      </c>
      <c r="B73808" s="1" t="s">
        <v>35</v>
      </c>
      <c r="C73808" s="1" t="s">
        <v>12746</v>
      </c>
      <c r="D73808">
        <v>38912601</v>
      </c>
      <c r="E73808">
        <v>-77881699</v>
      </c>
      <c r="F73808" s="1" t="s">
        <v>13</v>
      </c>
      <c r="G73808" s="1" t="s">
        <v>223</v>
      </c>
      <c r="H73808" s="1" t="s">
        <v>189481</v>
      </c>
      <c r="I73808" s="1" t="s">
        <v>17</v>
      </c>
      <c r="J73808" s="1" t="s">
        <v>17</v>
      </c>
    </row>
    <row r="73809" spans="1:10" x14ac:dyDescent="0.25">
      <c r="A73809" s="1" t="s">
        <v>189482</v>
      </c>
      <c r="B73809" s="1" t="s">
        <v>19</v>
      </c>
      <c r="C73809" s="1" t="s">
        <v>25158</v>
      </c>
      <c r="D73809">
        <v>3782820129394531</v>
      </c>
      <c r="E73809">
        <v>-7627330017089844</v>
      </c>
      <c r="F73809" s="1" t="s">
        <v>13</v>
      </c>
      <c r="G73809" s="1" t="s">
        <v>223</v>
      </c>
      <c r="H73809" s="1" t="s">
        <v>23669</v>
      </c>
      <c r="I73809" s="1" t="s">
        <v>189482</v>
      </c>
      <c r="J73809" s="1" t="s">
        <v>17</v>
      </c>
    </row>
    <row r="73810" spans="1:10" x14ac:dyDescent="0.25">
      <c r="A73810" s="1" t="s">
        <v>189483</v>
      </c>
      <c r="B73810" s="1" t="s">
        <v>19</v>
      </c>
      <c r="C73810" s="1" t="s">
        <v>189484</v>
      </c>
      <c r="D73810">
        <v>37905998</v>
      </c>
      <c r="E73810">
        <v>-76290497</v>
      </c>
      <c r="F73810" s="1" t="s">
        <v>13</v>
      </c>
      <c r="G73810" s="1" t="s">
        <v>223</v>
      </c>
      <c r="H73810" s="1" t="s">
        <v>23669</v>
      </c>
      <c r="I73810" s="1" t="s">
        <v>189483</v>
      </c>
      <c r="J73810" s="1" t="s">
        <v>17</v>
      </c>
    </row>
    <row r="73811" spans="1:10" x14ac:dyDescent="0.25">
      <c r="A73811" s="1" t="s">
        <v>189485</v>
      </c>
      <c r="B73811" s="1" t="s">
        <v>17040</v>
      </c>
      <c r="C73811" s="1" t="s">
        <v>189486</v>
      </c>
      <c r="D73811">
        <v>230772</v>
      </c>
      <c r="E73811">
        <v>72634697</v>
      </c>
      <c r="F73811" s="1" t="s">
        <v>80816</v>
      </c>
      <c r="G73811" s="1" t="s">
        <v>83295</v>
      </c>
      <c r="H73811" s="1" t="s">
        <v>83863</v>
      </c>
      <c r="I73811" s="1" t="s">
        <v>189485</v>
      </c>
      <c r="J73811" s="1" t="s">
        <v>189487</v>
      </c>
    </row>
    <row r="73812" spans="1:10" x14ac:dyDescent="0.25">
      <c r="A73812" s="1" t="s">
        <v>189488</v>
      </c>
      <c r="B73812" s="1" t="s">
        <v>17040</v>
      </c>
      <c r="C73812" s="1" t="s">
        <v>189489</v>
      </c>
      <c r="D73812">
        <v>20698931</v>
      </c>
      <c r="E73812">
        <v>77056883</v>
      </c>
      <c r="F73812" s="1" t="s">
        <v>80816</v>
      </c>
      <c r="G73812" s="1" t="s">
        <v>83288</v>
      </c>
      <c r="H73812" s="1" t="s">
        <v>189490</v>
      </c>
      <c r="I73812" s="1" t="s">
        <v>189488</v>
      </c>
      <c r="J73812" s="1" t="s">
        <v>189491</v>
      </c>
    </row>
    <row r="73813" spans="1:10" x14ac:dyDescent="0.25">
      <c r="A73813" s="1" t="s">
        <v>189492</v>
      </c>
      <c r="B73813" s="1" t="s">
        <v>17040</v>
      </c>
      <c r="C73813" s="1" t="s">
        <v>189493</v>
      </c>
      <c r="D73813">
        <v>1.9862699508666992E+16</v>
      </c>
      <c r="E73813">
        <v>7539810180664062</v>
      </c>
      <c r="F73813" s="1" t="s">
        <v>80816</v>
      </c>
      <c r="G73813" s="1" t="s">
        <v>83288</v>
      </c>
      <c r="H73813" s="1" t="s">
        <v>189494</v>
      </c>
      <c r="I73813" s="1" t="s">
        <v>189492</v>
      </c>
      <c r="J73813" s="1" t="s">
        <v>189495</v>
      </c>
    </row>
    <row r="73814" spans="1:10" x14ac:dyDescent="0.25">
      <c r="A73814" s="1" t="s">
        <v>189496</v>
      </c>
      <c r="B73814" s="1" t="s">
        <v>28212</v>
      </c>
      <c r="C73814" s="1" t="s">
        <v>189497</v>
      </c>
      <c r="D73814">
        <v>190886993408</v>
      </c>
      <c r="E73814">
        <v>728678970337</v>
      </c>
      <c r="F73814" s="1" t="s">
        <v>80816</v>
      </c>
      <c r="G73814" s="1" t="s">
        <v>83288</v>
      </c>
      <c r="H73814" s="1" t="s">
        <v>83289</v>
      </c>
      <c r="I73814" s="1" t="s">
        <v>189496</v>
      </c>
      <c r="J73814" s="1" t="s">
        <v>189498</v>
      </c>
    </row>
    <row r="73815" spans="1:10" x14ac:dyDescent="0.25">
      <c r="A73815" s="1" t="s">
        <v>189499</v>
      </c>
      <c r="B73815" s="1" t="s">
        <v>17040</v>
      </c>
      <c r="C73815" s="1" t="s">
        <v>189500</v>
      </c>
      <c r="D73815">
        <v>219884</v>
      </c>
      <c r="E73815">
        <v>82111</v>
      </c>
      <c r="F73815" s="1" t="s">
        <v>80816</v>
      </c>
      <c r="G73815" s="1" t="s">
        <v>83308</v>
      </c>
      <c r="H73815" s="1" t="s">
        <v>83484</v>
      </c>
      <c r="I73815" s="1" t="s">
        <v>189501</v>
      </c>
      <c r="J73815" s="1" t="s">
        <v>189502</v>
      </c>
    </row>
    <row r="73816" spans="1:10" x14ac:dyDescent="0.25">
      <c r="A73816" s="1" t="s">
        <v>189503</v>
      </c>
      <c r="B73816" s="1" t="s">
        <v>17040</v>
      </c>
      <c r="C73816" s="1" t="s">
        <v>189504</v>
      </c>
      <c r="D73816">
        <v>232877998352</v>
      </c>
      <c r="E73816">
        <v>696701965332</v>
      </c>
      <c r="F73816" s="1" t="s">
        <v>80816</v>
      </c>
      <c r="G73816" s="1" t="s">
        <v>83295</v>
      </c>
      <c r="H73816" s="1" t="s">
        <v>189505</v>
      </c>
      <c r="I73816" s="1" t="s">
        <v>189503</v>
      </c>
      <c r="J73816" s="1" t="s">
        <v>189506</v>
      </c>
    </row>
    <row r="73817" spans="1:10" x14ac:dyDescent="0.25">
      <c r="A73817" s="1" t="s">
        <v>189507</v>
      </c>
      <c r="B73817" s="1" t="s">
        <v>17040</v>
      </c>
      <c r="C73817" s="1" t="s">
        <v>189508</v>
      </c>
      <c r="D73817">
        <v>158593</v>
      </c>
      <c r="E73817">
        <v>74618301</v>
      </c>
      <c r="F73817" s="1" t="s">
        <v>80816</v>
      </c>
      <c r="G73817" s="1" t="s">
        <v>83253</v>
      </c>
      <c r="H73817" s="1" t="s">
        <v>83834</v>
      </c>
      <c r="I73817" s="1" t="s">
        <v>189509</v>
      </c>
      <c r="J73817" s="1" t="s">
        <v>189510</v>
      </c>
    </row>
    <row r="73818" spans="1:10" x14ac:dyDescent="0.25">
      <c r="A73818" s="1" t="s">
        <v>189511</v>
      </c>
      <c r="B73818" s="1" t="s">
        <v>17040</v>
      </c>
      <c r="C73818" s="1" t="s">
        <v>189512</v>
      </c>
      <c r="D73818">
        <v>22336201</v>
      </c>
      <c r="E73818">
        <v>73226303</v>
      </c>
      <c r="F73818" s="1" t="s">
        <v>80816</v>
      </c>
      <c r="G73818" s="1" t="s">
        <v>83295</v>
      </c>
      <c r="H73818" s="1" t="s">
        <v>189513</v>
      </c>
      <c r="I73818" s="1" t="s">
        <v>189511</v>
      </c>
      <c r="J73818" s="1" t="s">
        <v>189514</v>
      </c>
    </row>
    <row r="73819" spans="1:10" x14ac:dyDescent="0.25">
      <c r="A73819" s="1" t="s">
        <v>189515</v>
      </c>
      <c r="B73819" s="1" t="s">
        <v>17040</v>
      </c>
      <c r="C73819" s="1" t="s">
        <v>189516</v>
      </c>
      <c r="D73819">
        <v>232875003815</v>
      </c>
      <c r="E73819">
        <v>773374023438</v>
      </c>
      <c r="F73819" s="1" t="s">
        <v>80816</v>
      </c>
      <c r="G73819" s="1" t="s">
        <v>83414</v>
      </c>
      <c r="H73819" s="1" t="s">
        <v>189517</v>
      </c>
      <c r="I73819" s="1" t="s">
        <v>189515</v>
      </c>
      <c r="J73819" s="1" t="s">
        <v>189518</v>
      </c>
    </row>
    <row r="73820" spans="1:10" x14ac:dyDescent="0.25">
      <c r="A73820" s="1" t="s">
        <v>189519</v>
      </c>
      <c r="B73820" s="1" t="s">
        <v>17040</v>
      </c>
      <c r="C73820" s="1" t="s">
        <v>189520</v>
      </c>
      <c r="D73820">
        <v>21752199173</v>
      </c>
      <c r="E73820">
        <v>721852035522</v>
      </c>
      <c r="F73820" s="1" t="s">
        <v>80816</v>
      </c>
      <c r="G73820" s="1" t="s">
        <v>83295</v>
      </c>
      <c r="H73820" s="1" t="s">
        <v>189521</v>
      </c>
      <c r="I73820" s="1" t="s">
        <v>189519</v>
      </c>
      <c r="J73820" s="1" t="s">
        <v>189522</v>
      </c>
    </row>
    <row r="73821" spans="1:10" x14ac:dyDescent="0.25">
      <c r="A73821" s="1" t="s">
        <v>189523</v>
      </c>
      <c r="B73821" s="1" t="s">
        <v>17040</v>
      </c>
      <c r="C73821" s="1" t="s">
        <v>189524</v>
      </c>
      <c r="D73821">
        <v>20434401</v>
      </c>
      <c r="E73821">
        <v>72843201</v>
      </c>
      <c r="F73821" s="1" t="s">
        <v>80816</v>
      </c>
      <c r="G73821" s="1" t="s">
        <v>83889</v>
      </c>
      <c r="H73821" s="1" t="s">
        <v>189525</v>
      </c>
      <c r="I73821" s="1" t="s">
        <v>189523</v>
      </c>
      <c r="J73821" s="1" t="s">
        <v>189526</v>
      </c>
    </row>
    <row r="73822" spans="1:10" x14ac:dyDescent="0.25">
      <c r="A73822" s="1" t="s">
        <v>189527</v>
      </c>
      <c r="B73822" s="1" t="s">
        <v>19</v>
      </c>
      <c r="C73822" s="1" t="s">
        <v>189528</v>
      </c>
      <c r="D73822">
        <v>242679</v>
      </c>
      <c r="E73822">
        <v>72204399</v>
      </c>
      <c r="F73822" s="1" t="s">
        <v>80816</v>
      </c>
      <c r="G73822" s="1" t="s">
        <v>83295</v>
      </c>
      <c r="H73822" s="1" t="s">
        <v>189529</v>
      </c>
      <c r="I73822" s="1" t="s">
        <v>189527</v>
      </c>
      <c r="J73822" s="1" t="s">
        <v>17</v>
      </c>
    </row>
    <row r="73823" spans="1:10" x14ac:dyDescent="0.25">
      <c r="A73823" s="1" t="s">
        <v>189530</v>
      </c>
      <c r="B73823" s="1" t="s">
        <v>19</v>
      </c>
      <c r="C73823" s="1" t="s">
        <v>189531</v>
      </c>
      <c r="D73823">
        <v>24654699</v>
      </c>
      <c r="E73823">
        <v>77347298</v>
      </c>
      <c r="F73823" s="1" t="s">
        <v>80816</v>
      </c>
      <c r="G73823" s="1" t="s">
        <v>83414</v>
      </c>
      <c r="H73823" s="1" t="s">
        <v>17</v>
      </c>
      <c r="I73823" s="1" t="s">
        <v>189530</v>
      </c>
      <c r="J73823" s="1" t="s">
        <v>189532</v>
      </c>
    </row>
    <row r="73824" spans="1:10" x14ac:dyDescent="0.25">
      <c r="A73824" s="1" t="s">
        <v>189533</v>
      </c>
      <c r="B73824" s="1" t="s">
        <v>28212</v>
      </c>
      <c r="C73824" s="1" t="s">
        <v>189534</v>
      </c>
      <c r="D73824">
        <v>153808</v>
      </c>
      <c r="E73824">
        <v>73831398</v>
      </c>
      <c r="F73824" s="1" t="s">
        <v>80816</v>
      </c>
      <c r="G73824" s="1" t="s">
        <v>83738</v>
      </c>
      <c r="H73824" s="1" t="s">
        <v>189535</v>
      </c>
      <c r="I73824" s="1" t="s">
        <v>189536</v>
      </c>
      <c r="J73824" s="1" t="s">
        <v>189537</v>
      </c>
    </row>
    <row r="73825" spans="1:10" x14ac:dyDescent="0.25">
      <c r="A73825" s="1" t="s">
        <v>189538</v>
      </c>
      <c r="B73825" s="1" t="s">
        <v>17040</v>
      </c>
      <c r="C73825" s="1" t="s">
        <v>189539</v>
      </c>
      <c r="D73825">
        <v>15361700058</v>
      </c>
      <c r="E73825">
        <v>7508489990230001</v>
      </c>
      <c r="F73825" s="1" t="s">
        <v>80816</v>
      </c>
      <c r="G73825" s="1" t="s">
        <v>83253</v>
      </c>
      <c r="H73825" s="1" t="s">
        <v>189540</v>
      </c>
      <c r="I73825" s="1" t="s">
        <v>189541</v>
      </c>
      <c r="J73825" s="1" t="s">
        <v>189542</v>
      </c>
    </row>
    <row r="73826" spans="1:10" x14ac:dyDescent="0.25">
      <c r="A73826" s="1" t="s">
        <v>189543</v>
      </c>
      <c r="B73826" s="1" t="s">
        <v>28212</v>
      </c>
      <c r="C73826" s="1" t="s">
        <v>189544</v>
      </c>
      <c r="D73826">
        <v>22378824</v>
      </c>
      <c r="E73826">
        <v>71039391</v>
      </c>
      <c r="F73826" s="1" t="s">
        <v>80816</v>
      </c>
      <c r="G73826" s="1" t="s">
        <v>83295</v>
      </c>
      <c r="H73826" s="1" t="s">
        <v>189545</v>
      </c>
      <c r="I73826" s="1" t="s">
        <v>189543</v>
      </c>
      <c r="J73826" s="1" t="s">
        <v>189546</v>
      </c>
    </row>
    <row r="73827" spans="1:10" x14ac:dyDescent="0.25">
      <c r="A73827" s="1" t="s">
        <v>189547</v>
      </c>
      <c r="B73827" s="1" t="s">
        <v>17040</v>
      </c>
      <c r="C73827" s="1" t="s">
        <v>189548</v>
      </c>
      <c r="D73827">
        <v>227217998505</v>
      </c>
      <c r="E73827">
        <v>758011016846</v>
      </c>
      <c r="F73827" s="1" t="s">
        <v>80816</v>
      </c>
      <c r="G73827" s="1" t="s">
        <v>83414</v>
      </c>
      <c r="H73827" s="1" t="s">
        <v>189549</v>
      </c>
      <c r="I73827" s="1" t="s">
        <v>189547</v>
      </c>
      <c r="J73827" s="1" t="s">
        <v>189550</v>
      </c>
    </row>
    <row r="73828" spans="1:10" x14ac:dyDescent="0.25">
      <c r="A73828" s="1" t="s">
        <v>189551</v>
      </c>
      <c r="B73828" s="1" t="s">
        <v>17040</v>
      </c>
      <c r="C73828" s="1" t="s">
        <v>189552</v>
      </c>
      <c r="D73828">
        <v>23177799</v>
      </c>
      <c r="E73828">
        <v>80052002</v>
      </c>
      <c r="F73828" s="1" t="s">
        <v>80816</v>
      </c>
      <c r="G73828" s="1" t="s">
        <v>83414</v>
      </c>
      <c r="H73828" s="1" t="s">
        <v>189553</v>
      </c>
      <c r="I73828" s="1" t="s">
        <v>189551</v>
      </c>
      <c r="J73828" s="1" t="s">
        <v>189554</v>
      </c>
    </row>
    <row r="73829" spans="1:10" x14ac:dyDescent="0.25">
      <c r="A73829" s="1" t="s">
        <v>189555</v>
      </c>
      <c r="B73829" s="1" t="s">
        <v>19</v>
      </c>
      <c r="C73829" s="1" t="s">
        <v>189556</v>
      </c>
      <c r="D73829">
        <v>1.9098100662231444E+16</v>
      </c>
      <c r="E73829">
        <v>7283419799804688</v>
      </c>
      <c r="F73829" s="1" t="s">
        <v>80816</v>
      </c>
      <c r="G73829" s="1" t="s">
        <v>83288</v>
      </c>
      <c r="H73829" s="1" t="s">
        <v>83289</v>
      </c>
      <c r="I73829" s="1" t="s">
        <v>189555</v>
      </c>
      <c r="J73829" s="1" t="s">
        <v>17</v>
      </c>
    </row>
    <row r="73830" spans="1:10" x14ac:dyDescent="0.25">
      <c r="A73830" s="1" t="s">
        <v>189557</v>
      </c>
      <c r="B73830" s="1" t="s">
        <v>17040</v>
      </c>
      <c r="C73830" s="1" t="s">
        <v>189558</v>
      </c>
      <c r="D73830">
        <v>2.2465499877929688E+16</v>
      </c>
      <c r="E73830">
        <v>7001260375976562</v>
      </c>
      <c r="F73830" s="1" t="s">
        <v>80816</v>
      </c>
      <c r="G73830" s="1" t="s">
        <v>83295</v>
      </c>
      <c r="H73830" s="1" t="s">
        <v>189559</v>
      </c>
      <c r="I73830" s="1" t="s">
        <v>189557</v>
      </c>
      <c r="J73830" s="1" t="s">
        <v>189560</v>
      </c>
    </row>
    <row r="73831" spans="1:10" x14ac:dyDescent="0.25">
      <c r="A73831" s="1" t="s">
        <v>189561</v>
      </c>
      <c r="B73831" s="1" t="s">
        <v>17040</v>
      </c>
      <c r="C73831" s="1" t="s">
        <v>189562</v>
      </c>
      <c r="D73831">
        <v>231127</v>
      </c>
      <c r="E73831">
        <v>70100304</v>
      </c>
      <c r="F73831" s="1" t="s">
        <v>80816</v>
      </c>
      <c r="G73831" s="1" t="s">
        <v>83295</v>
      </c>
      <c r="H73831" s="1" t="s">
        <v>189563</v>
      </c>
      <c r="I73831" s="1" t="s">
        <v>189561</v>
      </c>
      <c r="J73831" s="1" t="s">
        <v>189564</v>
      </c>
    </row>
    <row r="73832" spans="1:10" x14ac:dyDescent="0.25">
      <c r="A73832" s="1" t="s">
        <v>189565</v>
      </c>
      <c r="B73832" s="1" t="s">
        <v>17040</v>
      </c>
      <c r="C73832" s="1" t="s">
        <v>189566</v>
      </c>
      <c r="D73832">
        <v>248172</v>
      </c>
      <c r="E73832">
        <v>79918602</v>
      </c>
      <c r="F73832" s="1" t="s">
        <v>80816</v>
      </c>
      <c r="G73832" s="1" t="s">
        <v>83414</v>
      </c>
      <c r="H73832" s="1" t="s">
        <v>189567</v>
      </c>
      <c r="I73832" s="1" t="s">
        <v>189568</v>
      </c>
      <c r="J73832" s="1" t="s">
        <v>189569</v>
      </c>
    </row>
    <row r="73833" spans="1:10" x14ac:dyDescent="0.25">
      <c r="A73833" s="1" t="s">
        <v>189570</v>
      </c>
      <c r="B73833" s="1" t="s">
        <v>17040</v>
      </c>
      <c r="C73833" s="1" t="s">
        <v>189571</v>
      </c>
      <c r="D73833">
        <v>166647</v>
      </c>
      <c r="E73833">
        <v>74289398</v>
      </c>
      <c r="F73833" s="1" t="s">
        <v>80816</v>
      </c>
      <c r="G73833" s="1" t="s">
        <v>83288</v>
      </c>
      <c r="H73833" s="1" t="s">
        <v>189572</v>
      </c>
      <c r="I73833" s="1" t="s">
        <v>189570</v>
      </c>
      <c r="J73833" s="1" t="s">
        <v>189573</v>
      </c>
    </row>
    <row r="73834" spans="1:10" x14ac:dyDescent="0.25">
      <c r="A73834" s="1" t="s">
        <v>189574</v>
      </c>
      <c r="B73834" s="1" t="s">
        <v>17040</v>
      </c>
      <c r="C73834" s="1" t="s">
        <v>189575</v>
      </c>
      <c r="D73834">
        <v>21317101</v>
      </c>
      <c r="E73834">
        <v>70270401</v>
      </c>
      <c r="F73834" s="1" t="s">
        <v>80816</v>
      </c>
      <c r="G73834" s="1" t="s">
        <v>83295</v>
      </c>
      <c r="H73834" s="1" t="s">
        <v>189576</v>
      </c>
      <c r="I73834" s="1" t="s">
        <v>189574</v>
      </c>
      <c r="J73834" s="1" t="s">
        <v>189577</v>
      </c>
    </row>
    <row r="73835" spans="1:10" x14ac:dyDescent="0.25">
      <c r="A73835" s="1" t="s">
        <v>189578</v>
      </c>
      <c r="B73835" s="1" t="s">
        <v>19</v>
      </c>
      <c r="C73835" s="1" t="s">
        <v>189579</v>
      </c>
      <c r="D73835">
        <v>22834795</v>
      </c>
      <c r="E73835">
        <v>69765408</v>
      </c>
      <c r="F73835" s="1" t="s">
        <v>80816</v>
      </c>
      <c r="G73835" s="1" t="s">
        <v>83295</v>
      </c>
      <c r="H73835" s="1" t="s">
        <v>189580</v>
      </c>
      <c r="I73835" s="1" t="s">
        <v>189578</v>
      </c>
      <c r="J73835" s="1" t="s">
        <v>17</v>
      </c>
    </row>
    <row r="73836" spans="1:10" x14ac:dyDescent="0.25">
      <c r="A73836" s="1" t="s">
        <v>189581</v>
      </c>
      <c r="B73836" s="1" t="s">
        <v>17040</v>
      </c>
      <c r="C73836" s="1" t="s">
        <v>189582</v>
      </c>
      <c r="D73836">
        <v>191833</v>
      </c>
      <c r="E73836">
        <v>77316704</v>
      </c>
      <c r="F73836" s="1" t="s">
        <v>80816</v>
      </c>
      <c r="G73836" s="1" t="s">
        <v>83288</v>
      </c>
      <c r="H73836" s="1" t="s">
        <v>189583</v>
      </c>
      <c r="I73836" s="1" t="s">
        <v>189584</v>
      </c>
      <c r="J73836" s="1" t="s">
        <v>189585</v>
      </c>
    </row>
    <row r="73837" spans="1:10" x14ac:dyDescent="0.25">
      <c r="A73837" s="1" t="s">
        <v>189586</v>
      </c>
      <c r="B73837" s="1" t="s">
        <v>17040</v>
      </c>
      <c r="C73837" s="1" t="s">
        <v>189587</v>
      </c>
      <c r="D73837">
        <v>21092199</v>
      </c>
      <c r="E73837">
        <v>79047203</v>
      </c>
      <c r="F73837" s="1" t="s">
        <v>80816</v>
      </c>
      <c r="G73837" s="1" t="s">
        <v>83288</v>
      </c>
      <c r="H73837" s="1" t="s">
        <v>189588</v>
      </c>
      <c r="I73837" s="1" t="s">
        <v>189586</v>
      </c>
      <c r="J73837" s="1" t="s">
        <v>189589</v>
      </c>
    </row>
    <row r="73838" spans="1:10" x14ac:dyDescent="0.25">
      <c r="A73838" s="1" t="s">
        <v>189590</v>
      </c>
      <c r="B73838" s="1" t="s">
        <v>35</v>
      </c>
      <c r="C73838" s="1" t="s">
        <v>189591</v>
      </c>
      <c r="D73838">
        <v>19963699</v>
      </c>
      <c r="E73838">
        <v>73807602</v>
      </c>
      <c r="F73838" s="1" t="s">
        <v>80816</v>
      </c>
      <c r="G73838" s="1" t="s">
        <v>83288</v>
      </c>
      <c r="H73838" s="1" t="s">
        <v>189592</v>
      </c>
      <c r="I73838" s="1" t="s">
        <v>17</v>
      </c>
      <c r="J73838" s="1" t="s">
        <v>17</v>
      </c>
    </row>
    <row r="73839" spans="1:10" x14ac:dyDescent="0.25">
      <c r="A73839" s="1" t="s">
        <v>189593</v>
      </c>
      <c r="B73839" s="1" t="s">
        <v>17040</v>
      </c>
      <c r="C73839" s="1" t="s">
        <v>189594</v>
      </c>
      <c r="D73839">
        <v>20119101</v>
      </c>
      <c r="E73839">
        <v>73912903</v>
      </c>
      <c r="F73839" s="1" t="s">
        <v>80816</v>
      </c>
      <c r="G73839" s="1" t="s">
        <v>83288</v>
      </c>
      <c r="H73839" s="1" t="s">
        <v>189595</v>
      </c>
      <c r="I73839" s="1" t="s">
        <v>189593</v>
      </c>
      <c r="J73839" s="1" t="s">
        <v>189596</v>
      </c>
    </row>
    <row r="73840" spans="1:10" x14ac:dyDescent="0.25">
      <c r="A73840" s="1" t="s">
        <v>189597</v>
      </c>
      <c r="B73840" s="1" t="s">
        <v>17040</v>
      </c>
      <c r="C73840" s="1" t="s">
        <v>189598</v>
      </c>
      <c r="D73840">
        <v>185821</v>
      </c>
      <c r="E73840">
        <v>73919701</v>
      </c>
      <c r="F73840" s="1" t="s">
        <v>80816</v>
      </c>
      <c r="G73840" s="1" t="s">
        <v>83288</v>
      </c>
      <c r="H73840" s="1" t="s">
        <v>83299</v>
      </c>
      <c r="I73840" s="1" t="s">
        <v>189597</v>
      </c>
      <c r="J73840" s="1" t="s">
        <v>189599</v>
      </c>
    </row>
    <row r="73841" spans="1:10" x14ac:dyDescent="0.25">
      <c r="A73841" s="1" t="s">
        <v>189600</v>
      </c>
      <c r="B73841" s="1" t="s">
        <v>17040</v>
      </c>
      <c r="C73841" s="1" t="s">
        <v>189601</v>
      </c>
      <c r="D73841">
        <v>21649524</v>
      </c>
      <c r="E73841">
        <v>69656405</v>
      </c>
      <c r="F73841" s="1" t="s">
        <v>80816</v>
      </c>
      <c r="G73841" s="1" t="s">
        <v>83295</v>
      </c>
      <c r="H73841" s="1" t="s">
        <v>189602</v>
      </c>
      <c r="I73841" s="1" t="s">
        <v>189600</v>
      </c>
      <c r="J73841" s="1" t="s">
        <v>189603</v>
      </c>
    </row>
    <row r="73842" spans="1:10" x14ac:dyDescent="0.25">
      <c r="A73842" s="1" t="s">
        <v>189604</v>
      </c>
      <c r="B73842" s="1" t="s">
        <v>17040</v>
      </c>
      <c r="C73842" s="1" t="s">
        <v>189605</v>
      </c>
      <c r="D73842">
        <v>17013599</v>
      </c>
      <c r="E73842">
        <v>73327797</v>
      </c>
      <c r="F73842" s="1" t="s">
        <v>80816</v>
      </c>
      <c r="G73842" s="1" t="s">
        <v>83288</v>
      </c>
      <c r="H73842" s="1" t="s">
        <v>17</v>
      </c>
      <c r="I73842" s="1" t="s">
        <v>189604</v>
      </c>
      <c r="J73842" s="1" t="s">
        <v>189606</v>
      </c>
    </row>
    <row r="73843" spans="1:10" x14ac:dyDescent="0.25">
      <c r="A73843" s="1" t="s">
        <v>189607</v>
      </c>
      <c r="B73843" s="1" t="s">
        <v>17040</v>
      </c>
      <c r="C73843" s="1" t="s">
        <v>189608</v>
      </c>
      <c r="D73843">
        <v>223092002869</v>
      </c>
      <c r="E73843">
        <v>7077950286869999</v>
      </c>
      <c r="F73843" s="1" t="s">
        <v>80816</v>
      </c>
      <c r="G73843" s="1" t="s">
        <v>83295</v>
      </c>
      <c r="H73843" s="1" t="s">
        <v>189545</v>
      </c>
      <c r="I73843" s="1" t="s">
        <v>189607</v>
      </c>
      <c r="J73843" s="1" t="s">
        <v>189609</v>
      </c>
    </row>
    <row r="73844" spans="1:10" x14ac:dyDescent="0.25">
      <c r="A73844" s="1" t="s">
        <v>189610</v>
      </c>
      <c r="B73844" s="1" t="s">
        <v>17040</v>
      </c>
      <c r="C73844" s="1" t="s">
        <v>189611</v>
      </c>
      <c r="D73844">
        <v>21180401</v>
      </c>
      <c r="E73844">
        <v>817388</v>
      </c>
      <c r="F73844" s="1" t="s">
        <v>80816</v>
      </c>
      <c r="G73844" s="1" t="s">
        <v>83308</v>
      </c>
      <c r="H73844" s="1" t="s">
        <v>189612</v>
      </c>
      <c r="I73844" s="1" t="s">
        <v>189613</v>
      </c>
      <c r="J73844" s="1" t="s">
        <v>189614</v>
      </c>
    </row>
    <row r="73845" spans="1:10" x14ac:dyDescent="0.25">
      <c r="A73845" s="1" t="s">
        <v>189615</v>
      </c>
      <c r="B73845" s="1" t="s">
        <v>17040</v>
      </c>
      <c r="C73845" s="1" t="s">
        <v>189616</v>
      </c>
      <c r="D73845">
        <v>19688752</v>
      </c>
      <c r="E73845">
        <v>74377354</v>
      </c>
      <c r="F73845" s="1" t="s">
        <v>80816</v>
      </c>
      <c r="G73845" s="1" t="s">
        <v>83288</v>
      </c>
      <c r="H73845" s="1" t="s">
        <v>189617</v>
      </c>
      <c r="I73845" s="1" t="s">
        <v>189615</v>
      </c>
      <c r="J73845" s="1" t="s">
        <v>146569</v>
      </c>
    </row>
    <row r="73846" spans="1:10" x14ac:dyDescent="0.25">
      <c r="A73846" s="1" t="s">
        <v>189618</v>
      </c>
      <c r="B73846" s="1" t="s">
        <v>17040</v>
      </c>
      <c r="C73846" s="1" t="s">
        <v>189619</v>
      </c>
      <c r="D73846">
        <v>176280002594</v>
      </c>
      <c r="E73846">
        <v>7593479919430001</v>
      </c>
      <c r="F73846" s="1" t="s">
        <v>80816</v>
      </c>
      <c r="G73846" s="1" t="s">
        <v>83288</v>
      </c>
      <c r="H73846" s="1" t="s">
        <v>189620</v>
      </c>
      <c r="I73846" s="1" t="s">
        <v>189618</v>
      </c>
      <c r="J73846" s="1" t="s">
        <v>189621</v>
      </c>
    </row>
    <row r="73847" spans="1:10" x14ac:dyDescent="0.25">
      <c r="A73847" s="1" t="s">
        <v>189622</v>
      </c>
      <c r="B73847" s="1" t="s">
        <v>17040</v>
      </c>
      <c r="C73847" s="1" t="s">
        <v>189623</v>
      </c>
      <c r="D73847">
        <v>211141</v>
      </c>
      <c r="E73847">
        <v>72741798</v>
      </c>
      <c r="F73847" s="1" t="s">
        <v>80816</v>
      </c>
      <c r="G73847" s="1" t="s">
        <v>83295</v>
      </c>
      <c r="H73847" s="1" t="s">
        <v>189624</v>
      </c>
      <c r="I73847" s="1" t="s">
        <v>189622</v>
      </c>
      <c r="J73847" s="1" t="s">
        <v>189625</v>
      </c>
    </row>
    <row r="73848" spans="1:10" x14ac:dyDescent="0.25">
      <c r="A73848" s="1" t="s">
        <v>189626</v>
      </c>
      <c r="B73848" s="1" t="s">
        <v>17040</v>
      </c>
      <c r="C73848" s="1" t="s">
        <v>189627</v>
      </c>
      <c r="D73848">
        <v>2.4617700576799996E+16</v>
      </c>
      <c r="E73848">
        <v>7389610290530001</v>
      </c>
      <c r="F73848" s="1" t="s">
        <v>80816</v>
      </c>
      <c r="G73848" s="1" t="s">
        <v>83380</v>
      </c>
      <c r="H73848" s="1" t="s">
        <v>189628</v>
      </c>
      <c r="I73848" s="1" t="s">
        <v>189626</v>
      </c>
      <c r="J73848" s="1" t="s">
        <v>189629</v>
      </c>
    </row>
    <row r="73849" spans="1:10" x14ac:dyDescent="0.25">
      <c r="A73849" s="1" t="s">
        <v>189630</v>
      </c>
      <c r="B73849" s="1" t="s">
        <v>19</v>
      </c>
      <c r="C73849" s="1" t="s">
        <v>189631</v>
      </c>
      <c r="D73849">
        <v>45996254</v>
      </c>
      <c r="E73849">
        <v>8303132</v>
      </c>
      <c r="F73849" s="1" t="s">
        <v>85439</v>
      </c>
      <c r="G73849" s="1" t="s">
        <v>85440</v>
      </c>
      <c r="H73849" s="1" t="s">
        <v>189632</v>
      </c>
      <c r="I73849" s="1" t="s">
        <v>17</v>
      </c>
      <c r="J73849" s="1" t="s">
        <v>17</v>
      </c>
    </row>
    <row r="73850" spans="1:10" x14ac:dyDescent="0.25">
      <c r="A73850" s="1" t="s">
        <v>189633</v>
      </c>
      <c r="B73850" s="1" t="s">
        <v>19</v>
      </c>
      <c r="C73850" s="1" t="s">
        <v>189634</v>
      </c>
      <c r="D73850">
        <v>38366699</v>
      </c>
      <c r="E73850">
        <v>-78960297</v>
      </c>
      <c r="F73850" s="1" t="s">
        <v>13</v>
      </c>
      <c r="G73850" s="1" t="s">
        <v>223</v>
      </c>
      <c r="H73850" s="1" t="s">
        <v>12544</v>
      </c>
      <c r="I73850" s="1" t="s">
        <v>189635</v>
      </c>
      <c r="J73850" s="1" t="s">
        <v>17</v>
      </c>
    </row>
    <row r="73851" spans="1:10" x14ac:dyDescent="0.25">
      <c r="A73851" s="1" t="s">
        <v>189636</v>
      </c>
      <c r="B73851" s="1" t="s">
        <v>28212</v>
      </c>
      <c r="C73851" s="1" t="s">
        <v>189637</v>
      </c>
      <c r="D73851">
        <v>7180759906768799</v>
      </c>
      <c r="E73851">
        <v>7988410186767578</v>
      </c>
      <c r="F73851" s="1" t="s">
        <v>28141</v>
      </c>
      <c r="G73851" s="1" t="s">
        <v>36156</v>
      </c>
      <c r="H73851" s="1" t="s">
        <v>37818</v>
      </c>
      <c r="I73851" s="1" t="s">
        <v>189636</v>
      </c>
      <c r="J73851" s="1" t="s">
        <v>189638</v>
      </c>
    </row>
    <row r="73852" spans="1:10" x14ac:dyDescent="0.25">
      <c r="A73852" s="1" t="s">
        <v>189639</v>
      </c>
      <c r="B73852" s="1" t="s">
        <v>17040</v>
      </c>
      <c r="C73852" s="1" t="s">
        <v>189640</v>
      </c>
      <c r="D73852">
        <v>8301542</v>
      </c>
      <c r="E73852">
        <v>8042848</v>
      </c>
      <c r="F73852" s="1" t="s">
        <v>28141</v>
      </c>
      <c r="G73852" s="1" t="s">
        <v>189641</v>
      </c>
      <c r="H73852" s="1" t="s">
        <v>189642</v>
      </c>
      <c r="I73852" s="1" t="s">
        <v>189639</v>
      </c>
      <c r="J73852" s="1" t="s">
        <v>189643</v>
      </c>
    </row>
    <row r="73853" spans="1:10" x14ac:dyDescent="0.25">
      <c r="A73853" s="1" t="s">
        <v>189644</v>
      </c>
      <c r="B73853" s="1" t="s">
        <v>17040</v>
      </c>
      <c r="C73853" s="1" t="s">
        <v>189645</v>
      </c>
      <c r="D73853">
        <v>770576</v>
      </c>
      <c r="E73853">
        <v>81678802</v>
      </c>
      <c r="F73853" s="1" t="s">
        <v>28141</v>
      </c>
      <c r="G73853" s="1" t="s">
        <v>28142</v>
      </c>
      <c r="H73853" s="1" t="s">
        <v>139427</v>
      </c>
      <c r="I73853" s="1" t="s">
        <v>189644</v>
      </c>
      <c r="J73853" s="1" t="s">
        <v>189646</v>
      </c>
    </row>
    <row r="73854" spans="1:10" x14ac:dyDescent="0.25">
      <c r="A73854" s="1" t="s">
        <v>189647</v>
      </c>
      <c r="B73854" s="1" t="s">
        <v>17040</v>
      </c>
      <c r="C73854" s="1" t="s">
        <v>189648</v>
      </c>
      <c r="D73854">
        <v>6821990013122559</v>
      </c>
      <c r="E73854">
        <v>7988619995117188</v>
      </c>
      <c r="F73854" s="1" t="s">
        <v>28141</v>
      </c>
      <c r="G73854" s="1" t="s">
        <v>36156</v>
      </c>
      <c r="H73854" s="1" t="s">
        <v>37818</v>
      </c>
      <c r="I73854" s="1" t="s">
        <v>189647</v>
      </c>
      <c r="J73854" s="1" t="s">
        <v>189649</v>
      </c>
    </row>
    <row r="73855" spans="1:10" x14ac:dyDescent="0.25">
      <c r="A73855" s="1" t="s">
        <v>189650</v>
      </c>
      <c r="B73855" s="1" t="s">
        <v>17040</v>
      </c>
      <c r="C73855" s="1" t="s">
        <v>189651</v>
      </c>
      <c r="D73855">
        <v>7336745</v>
      </c>
      <c r="E73855">
        <v>81623869</v>
      </c>
      <c r="F73855" s="1" t="s">
        <v>28141</v>
      </c>
      <c r="G73855" s="1" t="s">
        <v>28142</v>
      </c>
      <c r="H73855" s="1" t="s">
        <v>28143</v>
      </c>
      <c r="I73855" s="1" t="s">
        <v>189650</v>
      </c>
      <c r="J73855" s="1" t="s">
        <v>189652</v>
      </c>
    </row>
    <row r="73856" spans="1:10" x14ac:dyDescent="0.25">
      <c r="A73856" s="1" t="s">
        <v>189653</v>
      </c>
      <c r="B73856" s="1" t="s">
        <v>17040</v>
      </c>
      <c r="C73856" s="1" t="s">
        <v>189654</v>
      </c>
      <c r="D73856">
        <v>804981</v>
      </c>
      <c r="E73856">
        <v>809814</v>
      </c>
      <c r="F73856" s="1" t="s">
        <v>28141</v>
      </c>
      <c r="G73856" s="1" t="s">
        <v>189641</v>
      </c>
      <c r="H73856" s="1" t="s">
        <v>189655</v>
      </c>
      <c r="I73856" s="1" t="s">
        <v>189653</v>
      </c>
      <c r="J73856" s="1" t="s">
        <v>189656</v>
      </c>
    </row>
    <row r="73857" spans="1:10" x14ac:dyDescent="0.25">
      <c r="A73857" s="1" t="s">
        <v>189657</v>
      </c>
      <c r="B73857" s="1" t="s">
        <v>17040</v>
      </c>
      <c r="C73857" s="1" t="s">
        <v>189658</v>
      </c>
      <c r="D73857">
        <v>979233</v>
      </c>
      <c r="E73857">
        <v>80070099</v>
      </c>
      <c r="F73857" s="1" t="s">
        <v>28141</v>
      </c>
      <c r="G73857" s="1" t="s">
        <v>85240</v>
      </c>
      <c r="H73857" s="1" t="s">
        <v>189659</v>
      </c>
      <c r="I73857" s="1" t="s">
        <v>189657</v>
      </c>
      <c r="J73857" s="1" t="s">
        <v>189660</v>
      </c>
    </row>
    <row r="73858" spans="1:10" x14ac:dyDescent="0.25">
      <c r="A73858" s="1" t="s">
        <v>189661</v>
      </c>
      <c r="B73858" s="1" t="s">
        <v>17040</v>
      </c>
      <c r="C73858" s="1" t="s">
        <v>189662</v>
      </c>
      <c r="D73858">
        <v>5993680000305176</v>
      </c>
      <c r="E73858">
        <v>8032029724121094</v>
      </c>
      <c r="F73858" s="1" t="s">
        <v>28141</v>
      </c>
      <c r="G73858" s="1" t="s">
        <v>59040</v>
      </c>
      <c r="H73858" s="1" t="s">
        <v>189663</v>
      </c>
      <c r="I73858" s="1" t="s">
        <v>189661</v>
      </c>
      <c r="J73858" s="1" t="s">
        <v>189664</v>
      </c>
    </row>
    <row r="73859" spans="1:10" x14ac:dyDescent="0.25">
      <c r="A73859" s="1" t="s">
        <v>189665</v>
      </c>
      <c r="B73859" s="1" t="s">
        <v>19</v>
      </c>
      <c r="C73859" s="1" t="s">
        <v>189666</v>
      </c>
      <c r="D73859">
        <v>655212020874</v>
      </c>
      <c r="E73859">
        <v>799775009155</v>
      </c>
      <c r="F73859" s="1" t="s">
        <v>28141</v>
      </c>
      <c r="G73859" s="1" t="s">
        <v>36156</v>
      </c>
      <c r="H73859" s="1" t="s">
        <v>189667</v>
      </c>
      <c r="I73859" s="1" t="s">
        <v>189665</v>
      </c>
      <c r="J73859" s="1" t="s">
        <v>189668</v>
      </c>
    </row>
    <row r="73860" spans="1:10" x14ac:dyDescent="0.25">
      <c r="A73860" s="1" t="s">
        <v>189669</v>
      </c>
      <c r="B73860" s="1" t="s">
        <v>19</v>
      </c>
      <c r="C73860" s="1" t="s">
        <v>189670</v>
      </c>
      <c r="D73860">
        <v>795667</v>
      </c>
      <c r="E73860">
        <v>807285</v>
      </c>
      <c r="F73860" s="1" t="s">
        <v>28141</v>
      </c>
      <c r="G73860" s="1" t="s">
        <v>56289</v>
      </c>
      <c r="H73860" s="1" t="s">
        <v>189671</v>
      </c>
      <c r="I73860" s="1" t="s">
        <v>189669</v>
      </c>
      <c r="J73860" s="1" t="s">
        <v>189672</v>
      </c>
    </row>
    <row r="73861" spans="1:10" x14ac:dyDescent="0.25">
      <c r="A73861" s="1" t="s">
        <v>189673</v>
      </c>
      <c r="B73861" s="1" t="s">
        <v>17040</v>
      </c>
      <c r="C73861" s="1" t="s">
        <v>189674</v>
      </c>
      <c r="D73861">
        <v>85385103225708</v>
      </c>
      <c r="E73861">
        <v>8118190002441406</v>
      </c>
      <c r="F73861" s="1" t="s">
        <v>28141</v>
      </c>
      <c r="G73861" s="1" t="s">
        <v>28142</v>
      </c>
      <c r="H73861" s="1" t="s">
        <v>165572</v>
      </c>
      <c r="I73861" s="1" t="s">
        <v>189673</v>
      </c>
      <c r="J73861" s="1" t="s">
        <v>189675</v>
      </c>
    </row>
    <row r="73862" spans="1:10" x14ac:dyDescent="0.25">
      <c r="A73862" s="1" t="s">
        <v>189676</v>
      </c>
      <c r="B73862" s="1" t="s">
        <v>19</v>
      </c>
      <c r="C73862" s="1" t="s">
        <v>189677</v>
      </c>
      <c r="D73862">
        <v>8741009</v>
      </c>
      <c r="E73862">
        <v>80497845</v>
      </c>
      <c r="F73862" s="1" t="s">
        <v>28141</v>
      </c>
      <c r="G73862" s="1" t="s">
        <v>85240</v>
      </c>
      <c r="H73862" s="1" t="s">
        <v>189678</v>
      </c>
      <c r="I73862" s="1" t="s">
        <v>189676</v>
      </c>
      <c r="J73862" s="1" t="s">
        <v>17</v>
      </c>
    </row>
    <row r="73863" spans="1:10" x14ac:dyDescent="0.25">
      <c r="A73863" s="1" t="s">
        <v>189679</v>
      </c>
      <c r="B73863" s="1" t="s">
        <v>19</v>
      </c>
      <c r="C73863" s="1" t="s">
        <v>189680</v>
      </c>
      <c r="D73863">
        <v>625449</v>
      </c>
      <c r="E73863">
        <v>81235199</v>
      </c>
      <c r="F73863" s="1" t="s">
        <v>28141</v>
      </c>
      <c r="G73863" s="1" t="s">
        <v>59040</v>
      </c>
      <c r="H73863" s="1" t="s">
        <v>189681</v>
      </c>
      <c r="I73863" s="1" t="s">
        <v>189679</v>
      </c>
      <c r="J73863" s="1" t="s">
        <v>189682</v>
      </c>
    </row>
    <row r="73864" spans="1:10" x14ac:dyDescent="0.25">
      <c r="A73864" s="1" t="s">
        <v>189683</v>
      </c>
      <c r="B73864" s="1" t="s">
        <v>28212</v>
      </c>
      <c r="C73864" s="1" t="s">
        <v>189684</v>
      </c>
      <c r="D73864">
        <v>6284467</v>
      </c>
      <c r="E73864">
        <v>81124128</v>
      </c>
      <c r="F73864" s="1" t="s">
        <v>28141</v>
      </c>
      <c r="G73864" s="1" t="s">
        <v>59040</v>
      </c>
      <c r="H73864" s="1" t="s">
        <v>189685</v>
      </c>
      <c r="I73864" s="1" t="s">
        <v>189683</v>
      </c>
      <c r="J73864" s="1" t="s">
        <v>189686</v>
      </c>
    </row>
    <row r="73865" spans="1:10" x14ac:dyDescent="0.25">
      <c r="A73865" s="1" t="s">
        <v>189687</v>
      </c>
      <c r="B73865" s="1" t="s">
        <v>17040</v>
      </c>
      <c r="C73865" s="1" t="s">
        <v>189688</v>
      </c>
      <c r="D73865">
        <v>130956</v>
      </c>
      <c r="E73865">
        <v>103223999</v>
      </c>
      <c r="F73865" s="1" t="s">
        <v>101847</v>
      </c>
      <c r="G73865" s="1" t="s">
        <v>189689</v>
      </c>
      <c r="H73865" s="1" t="s">
        <v>189690</v>
      </c>
      <c r="I73865" s="1" t="s">
        <v>189687</v>
      </c>
      <c r="J73865" s="1" t="s">
        <v>189691</v>
      </c>
    </row>
    <row r="73866" spans="1:10" x14ac:dyDescent="0.25">
      <c r="A73866" s="1" t="s">
        <v>189692</v>
      </c>
      <c r="B73866" s="1" t="s">
        <v>19</v>
      </c>
      <c r="C73866" s="1" t="s">
        <v>189693</v>
      </c>
      <c r="D73866">
        <v>12028657</v>
      </c>
      <c r="E73866">
        <v>105441165</v>
      </c>
      <c r="F73866" s="1" t="s">
        <v>101847</v>
      </c>
      <c r="G73866" s="1" t="s">
        <v>189694</v>
      </c>
      <c r="H73866" s="1" t="s">
        <v>189695</v>
      </c>
      <c r="I73866" s="1" t="s">
        <v>189692</v>
      </c>
      <c r="J73866" s="1" t="s">
        <v>17</v>
      </c>
    </row>
    <row r="73867" spans="1:10" x14ac:dyDescent="0.25">
      <c r="A73867" s="1" t="s">
        <v>189696</v>
      </c>
      <c r="B73867" s="1" t="s">
        <v>17040</v>
      </c>
      <c r="C73867" s="1" t="s">
        <v>189697</v>
      </c>
      <c r="D73867">
        <v>12255032</v>
      </c>
      <c r="E73867">
        <v>104564657</v>
      </c>
      <c r="F73867" s="1" t="s">
        <v>101847</v>
      </c>
      <c r="G73867" s="1" t="s">
        <v>189698</v>
      </c>
      <c r="H73867" s="1" t="s">
        <v>189699</v>
      </c>
      <c r="I73867" s="1" t="s">
        <v>189696</v>
      </c>
      <c r="J73867" s="1" t="s">
        <v>189700</v>
      </c>
    </row>
    <row r="73868" spans="1:10" x14ac:dyDescent="0.25">
      <c r="A73868" s="1" t="s">
        <v>189701</v>
      </c>
      <c r="B73868" s="1" t="s">
        <v>19</v>
      </c>
      <c r="C73868" s="1" t="s">
        <v>189702</v>
      </c>
      <c r="D73868">
        <v>11613397</v>
      </c>
      <c r="E73868">
        <v>102997084</v>
      </c>
      <c r="F73868" s="1" t="s">
        <v>101847</v>
      </c>
      <c r="G73868" s="1" t="s">
        <v>101848</v>
      </c>
      <c r="H73868" s="1" t="s">
        <v>189703</v>
      </c>
      <c r="I73868" s="1" t="s">
        <v>189701</v>
      </c>
      <c r="J73868" s="1" t="s">
        <v>189704</v>
      </c>
    </row>
    <row r="73869" spans="1:10" x14ac:dyDescent="0.25">
      <c r="A73869" s="1" t="s">
        <v>189705</v>
      </c>
      <c r="B73869" s="1" t="s">
        <v>35</v>
      </c>
      <c r="C73869" s="1" t="s">
        <v>189706</v>
      </c>
      <c r="D73869">
        <v>12489017</v>
      </c>
      <c r="E73869">
        <v>10605469</v>
      </c>
      <c r="F73869" s="1" t="s">
        <v>101847</v>
      </c>
      <c r="G73869" s="1" t="s">
        <v>189707</v>
      </c>
      <c r="H73869" s="1" t="s">
        <v>189708</v>
      </c>
      <c r="I73869" s="1" t="s">
        <v>17</v>
      </c>
      <c r="J73869" s="1" t="s">
        <v>17</v>
      </c>
    </row>
    <row r="73870" spans="1:10" x14ac:dyDescent="0.25">
      <c r="A73870" s="1" t="s">
        <v>189709</v>
      </c>
      <c r="B73870" s="1" t="s">
        <v>19</v>
      </c>
      <c r="C73870" s="1" t="s">
        <v>189710</v>
      </c>
      <c r="D73870">
        <v>12463648</v>
      </c>
      <c r="E73870">
        <v>107187252</v>
      </c>
      <c r="F73870" s="1" t="s">
        <v>101847</v>
      </c>
      <c r="G73870" s="1" t="s">
        <v>189711</v>
      </c>
      <c r="H73870" s="1" t="s">
        <v>189712</v>
      </c>
      <c r="I73870" s="1" t="s">
        <v>189709</v>
      </c>
      <c r="J73870" s="1" t="s">
        <v>189713</v>
      </c>
    </row>
    <row r="73871" spans="1:10" x14ac:dyDescent="0.25">
      <c r="A73871" s="1" t="s">
        <v>189714</v>
      </c>
      <c r="B73871" s="1" t="s">
        <v>28212</v>
      </c>
      <c r="C73871" s="1" t="s">
        <v>189715</v>
      </c>
      <c r="D73871">
        <v>115466</v>
      </c>
      <c r="E73871">
        <v>104844002</v>
      </c>
      <c r="F73871" s="1" t="s">
        <v>101847</v>
      </c>
      <c r="G73871" s="1" t="s">
        <v>189716</v>
      </c>
      <c r="H73871" s="1" t="s">
        <v>189717</v>
      </c>
      <c r="I73871" s="1" t="s">
        <v>189714</v>
      </c>
      <c r="J73871" s="1" t="s">
        <v>189718</v>
      </c>
    </row>
    <row r="73872" spans="1:10" x14ac:dyDescent="0.25">
      <c r="A73872" s="1" t="s">
        <v>189719</v>
      </c>
      <c r="B73872" s="1" t="s">
        <v>17040</v>
      </c>
      <c r="C73872" s="1" t="s">
        <v>189720</v>
      </c>
      <c r="D73872">
        <v>1.3729999542236328E+16</v>
      </c>
      <c r="E73872">
        <v>1.0698699951171876E+16</v>
      </c>
      <c r="F73872" s="1" t="s">
        <v>101847</v>
      </c>
      <c r="G73872" s="1" t="s">
        <v>189721</v>
      </c>
      <c r="H73872" s="1" t="s">
        <v>189722</v>
      </c>
      <c r="I73872" s="1" t="s">
        <v>189719</v>
      </c>
      <c r="J73872" s="1" t="s">
        <v>189723</v>
      </c>
    </row>
    <row r="73873" spans="1:10" x14ac:dyDescent="0.25">
      <c r="A73873" s="1" t="s">
        <v>189724</v>
      </c>
      <c r="B73873" s="1" t="s">
        <v>28212</v>
      </c>
      <c r="C73873" s="1" t="s">
        <v>189725</v>
      </c>
      <c r="D73873">
        <v>13369167</v>
      </c>
      <c r="E73873">
        <v>104223056</v>
      </c>
      <c r="F73873" s="1" t="s">
        <v>101847</v>
      </c>
      <c r="G73873" s="1" t="s">
        <v>101857</v>
      </c>
      <c r="H73873" s="1" t="s">
        <v>189726</v>
      </c>
      <c r="I73873" s="1" t="s">
        <v>189724</v>
      </c>
      <c r="J73873" s="1" t="s">
        <v>189727</v>
      </c>
    </row>
    <row r="73874" spans="1:10" x14ac:dyDescent="0.25">
      <c r="A73874" s="1" t="s">
        <v>189728</v>
      </c>
      <c r="B73874" s="1" t="s">
        <v>35</v>
      </c>
      <c r="C73874" s="1" t="s">
        <v>189729</v>
      </c>
      <c r="D73874">
        <v>1341155</v>
      </c>
      <c r="E73874">
        <v>103813044</v>
      </c>
      <c r="F73874" s="1" t="s">
        <v>101847</v>
      </c>
      <c r="G73874" s="1" t="s">
        <v>101857</v>
      </c>
      <c r="H73874" s="1" t="s">
        <v>189726</v>
      </c>
      <c r="I73874" s="1" t="s">
        <v>17</v>
      </c>
      <c r="J73874" s="1" t="s">
        <v>17</v>
      </c>
    </row>
    <row r="73875" spans="1:10" x14ac:dyDescent="0.25">
      <c r="A73875" s="1" t="s">
        <v>189730</v>
      </c>
      <c r="B73875" s="1" t="s">
        <v>11</v>
      </c>
      <c r="C73875" s="1" t="s">
        <v>189731</v>
      </c>
      <c r="D73875">
        <v>135319</v>
      </c>
      <c r="E73875">
        <v>106014999</v>
      </c>
      <c r="F73875" s="1" t="s">
        <v>101847</v>
      </c>
      <c r="G73875" s="1" t="s">
        <v>189732</v>
      </c>
      <c r="H73875" s="1" t="s">
        <v>189733</v>
      </c>
      <c r="I73875" s="1" t="s">
        <v>189730</v>
      </c>
      <c r="J73875" s="1" t="s">
        <v>189734</v>
      </c>
    </row>
    <row r="73876" spans="1:10" x14ac:dyDescent="0.25">
      <c r="A73876" s="1" t="s">
        <v>189735</v>
      </c>
      <c r="B73876" s="1" t="s">
        <v>19</v>
      </c>
      <c r="C73876" s="1" t="s">
        <v>189736</v>
      </c>
      <c r="D73876">
        <v>10569498</v>
      </c>
      <c r="E73876">
        <v>103631001</v>
      </c>
      <c r="F73876" s="1" t="s">
        <v>101847</v>
      </c>
      <c r="G73876" s="1" t="s">
        <v>189737</v>
      </c>
      <c r="H73876" s="1" t="s">
        <v>189738</v>
      </c>
      <c r="I73876" s="1" t="s">
        <v>189735</v>
      </c>
      <c r="J73876" s="1" t="s">
        <v>189739</v>
      </c>
    </row>
    <row r="73877" spans="1:10" x14ac:dyDescent="0.25">
      <c r="A73877" s="1" t="s">
        <v>189740</v>
      </c>
      <c r="B73877" s="1" t="s">
        <v>19</v>
      </c>
      <c r="C73877" s="1" t="s">
        <v>189741</v>
      </c>
      <c r="D73877">
        <v>125385</v>
      </c>
      <c r="E73877">
        <v>1041486</v>
      </c>
      <c r="F73877" s="1" t="s">
        <v>101847</v>
      </c>
      <c r="G73877" s="1" t="s">
        <v>189742</v>
      </c>
      <c r="H73877" s="1" t="s">
        <v>189743</v>
      </c>
      <c r="I73877" s="1" t="s">
        <v>189740</v>
      </c>
      <c r="J73877" s="1" t="s">
        <v>189744</v>
      </c>
    </row>
    <row r="73878" spans="1:10" x14ac:dyDescent="0.25">
      <c r="A73878" s="1" t="s">
        <v>189745</v>
      </c>
      <c r="B73878" s="1" t="s">
        <v>19</v>
      </c>
      <c r="C73878" s="1" t="s">
        <v>189746</v>
      </c>
      <c r="D73878">
        <v>3233333110809326</v>
      </c>
      <c r="E73878">
        <v>-6594999694824219</v>
      </c>
      <c r="F73878" s="1" t="s">
        <v>162478</v>
      </c>
      <c r="G73878" s="1" t="s">
        <v>162539</v>
      </c>
      <c r="H73878" s="1" t="s">
        <v>17</v>
      </c>
      <c r="I73878" s="1" t="s">
        <v>17</v>
      </c>
      <c r="J73878" s="1" t="s">
        <v>17</v>
      </c>
    </row>
    <row r="73879" spans="1:10" x14ac:dyDescent="0.25">
      <c r="A73879" s="1" t="s">
        <v>189747</v>
      </c>
      <c r="B73879" s="1" t="s">
        <v>11</v>
      </c>
      <c r="C73879" s="1" t="s">
        <v>189748</v>
      </c>
      <c r="D73879">
        <v>3233333110809326</v>
      </c>
      <c r="E73879">
        <v>-6594999694824219</v>
      </c>
      <c r="F73879" s="1" t="s">
        <v>162478</v>
      </c>
      <c r="G73879" s="1" t="s">
        <v>162539</v>
      </c>
      <c r="H73879" s="1" t="s">
        <v>17</v>
      </c>
      <c r="I73879" s="1" t="s">
        <v>17</v>
      </c>
      <c r="J73879" s="1" t="s">
        <v>17</v>
      </c>
    </row>
    <row r="73880" spans="1:10" x14ac:dyDescent="0.25">
      <c r="A73880" s="1" t="s">
        <v>189749</v>
      </c>
      <c r="B73880" s="1" t="s">
        <v>11</v>
      </c>
      <c r="C73880" s="1" t="s">
        <v>189750</v>
      </c>
      <c r="D73880">
        <v>9542195</v>
      </c>
      <c r="E73880">
        <v>-69241566</v>
      </c>
      <c r="F73880" s="1" t="s">
        <v>162478</v>
      </c>
      <c r="G73880" s="1" t="s">
        <v>162491</v>
      </c>
      <c r="H73880" s="1" t="s">
        <v>162492</v>
      </c>
      <c r="I73880" s="1" t="s">
        <v>17</v>
      </c>
      <c r="J73880" s="1" t="s">
        <v>17</v>
      </c>
    </row>
    <row r="73881" spans="1:10" x14ac:dyDescent="0.25">
      <c r="A73881" s="1" t="s">
        <v>189751</v>
      </c>
      <c r="B73881" s="1" t="s">
        <v>11</v>
      </c>
      <c r="C73881" s="1" t="s">
        <v>189752</v>
      </c>
      <c r="D73881">
        <v>9579999923706056</v>
      </c>
      <c r="E73881">
        <v>-6363516616821289</v>
      </c>
      <c r="F73881" s="1" t="s">
        <v>162478</v>
      </c>
      <c r="G73881" s="1" t="s">
        <v>162483</v>
      </c>
      <c r="H73881" s="1" t="s">
        <v>17</v>
      </c>
      <c r="I73881" s="1" t="s">
        <v>17</v>
      </c>
      <c r="J73881" s="1" t="s">
        <v>17</v>
      </c>
    </row>
    <row r="73882" spans="1:10" x14ac:dyDescent="0.25">
      <c r="A73882" s="1" t="s">
        <v>189753</v>
      </c>
      <c r="B73882" s="1" t="s">
        <v>11</v>
      </c>
      <c r="C73882" s="1" t="s">
        <v>189754</v>
      </c>
      <c r="D73882">
        <v>1.0471667289733888E+16</v>
      </c>
      <c r="E73882">
        <v>-6418499755859375</v>
      </c>
      <c r="F73882" s="1" t="s">
        <v>162478</v>
      </c>
      <c r="G73882" s="1" t="s">
        <v>162552</v>
      </c>
      <c r="H73882" s="1" t="s">
        <v>189755</v>
      </c>
      <c r="I73882" s="1" t="s">
        <v>17</v>
      </c>
      <c r="J73882" s="1" t="s">
        <v>17</v>
      </c>
    </row>
    <row r="73883" spans="1:10" x14ac:dyDescent="0.25">
      <c r="A73883" s="1" t="s">
        <v>189756</v>
      </c>
      <c r="B73883" s="1" t="s">
        <v>11</v>
      </c>
      <c r="C73883" s="1" t="s">
        <v>189757</v>
      </c>
      <c r="D73883">
        <v>7300556182861328</v>
      </c>
      <c r="E73883">
        <v>-6150138854980469</v>
      </c>
      <c r="F73883" s="1" t="s">
        <v>162478</v>
      </c>
      <c r="G73883" s="1" t="s">
        <v>162534</v>
      </c>
      <c r="H73883" s="1" t="s">
        <v>189758</v>
      </c>
      <c r="I73883" s="1" t="s">
        <v>17</v>
      </c>
      <c r="J73883" s="1" t="s">
        <v>17</v>
      </c>
    </row>
    <row r="73884" spans="1:10" x14ac:dyDescent="0.25">
      <c r="A73884" s="1" t="s">
        <v>189759</v>
      </c>
      <c r="B73884" s="1" t="s">
        <v>11</v>
      </c>
      <c r="C73884" s="1" t="s">
        <v>189760</v>
      </c>
      <c r="D73884">
        <v>9538128</v>
      </c>
      <c r="E73884">
        <v>-69223776</v>
      </c>
      <c r="F73884" s="1" t="s">
        <v>162478</v>
      </c>
      <c r="G73884" s="1" t="s">
        <v>162491</v>
      </c>
      <c r="H73884" s="1" t="s">
        <v>162492</v>
      </c>
      <c r="I73884" s="1" t="s">
        <v>17</v>
      </c>
      <c r="J73884" s="1" t="s">
        <v>17</v>
      </c>
    </row>
    <row r="73885" spans="1:10" x14ac:dyDescent="0.25">
      <c r="A73885" s="1" t="s">
        <v>189761</v>
      </c>
      <c r="B73885" s="1" t="s">
        <v>19</v>
      </c>
      <c r="C73885" s="1" t="s">
        <v>189762</v>
      </c>
      <c r="D73885">
        <v>9258333206176758</v>
      </c>
      <c r="E73885">
        <v>-6755833435058594</v>
      </c>
      <c r="F73885" s="1" t="s">
        <v>162478</v>
      </c>
      <c r="G73885" s="1" t="s">
        <v>162506</v>
      </c>
      <c r="H73885" s="1" t="s">
        <v>17</v>
      </c>
      <c r="I73885" s="1" t="s">
        <v>17</v>
      </c>
      <c r="J73885" s="1" t="s">
        <v>17</v>
      </c>
    </row>
    <row r="73886" spans="1:10" x14ac:dyDescent="0.25">
      <c r="A73886" s="1" t="s">
        <v>189763</v>
      </c>
      <c r="B73886" s="1" t="s">
        <v>11</v>
      </c>
      <c r="C73886" s="1" t="s">
        <v>189764</v>
      </c>
      <c r="D73886">
        <v>9421667098999024</v>
      </c>
      <c r="E73886">
        <v>-6373833465576172</v>
      </c>
      <c r="F73886" s="1" t="s">
        <v>162478</v>
      </c>
      <c r="G73886" s="1" t="s">
        <v>162483</v>
      </c>
      <c r="H73886" s="1" t="s">
        <v>189765</v>
      </c>
      <c r="I73886" s="1" t="s">
        <v>17</v>
      </c>
      <c r="J73886" s="1" t="s">
        <v>17</v>
      </c>
    </row>
    <row r="73887" spans="1:10" x14ac:dyDescent="0.25">
      <c r="A73887" s="1" t="s">
        <v>189766</v>
      </c>
      <c r="B73887" s="1" t="s">
        <v>11</v>
      </c>
      <c r="C73887" s="1" t="s">
        <v>189767</v>
      </c>
      <c r="D73887">
        <v>987166690826416</v>
      </c>
      <c r="E73887">
        <v>-6630833435058594</v>
      </c>
      <c r="F73887" s="1" t="s">
        <v>162478</v>
      </c>
      <c r="G73887" s="1" t="s">
        <v>162506</v>
      </c>
      <c r="H73887" s="1" t="s">
        <v>189768</v>
      </c>
      <c r="I73887" s="1" t="s">
        <v>17</v>
      </c>
      <c r="J73887" s="1" t="s">
        <v>17</v>
      </c>
    </row>
    <row r="73888" spans="1:10" x14ac:dyDescent="0.25">
      <c r="A73888" s="1" t="s">
        <v>189769</v>
      </c>
      <c r="B73888" s="1" t="s">
        <v>11</v>
      </c>
      <c r="C73888" s="1" t="s">
        <v>189770</v>
      </c>
      <c r="D73888">
        <v>9933333396911620</v>
      </c>
      <c r="E73888">
        <v>-635</v>
      </c>
      <c r="F73888" s="1" t="s">
        <v>162478</v>
      </c>
      <c r="G73888" s="1" t="s">
        <v>162483</v>
      </c>
      <c r="H73888" s="1" t="s">
        <v>189771</v>
      </c>
      <c r="I73888" s="1" t="s">
        <v>17</v>
      </c>
      <c r="J73888" s="1" t="s">
        <v>17</v>
      </c>
    </row>
    <row r="73889" spans="1:10" x14ac:dyDescent="0.25">
      <c r="A73889" s="1" t="s">
        <v>189772</v>
      </c>
      <c r="B73889" s="1" t="s">
        <v>19</v>
      </c>
      <c r="C73889" s="1" t="s">
        <v>189773</v>
      </c>
      <c r="D73889">
        <v>6483333110809326</v>
      </c>
      <c r="E73889">
        <v>-6.289166641235352E+16</v>
      </c>
      <c r="F73889" s="1" t="s">
        <v>162478</v>
      </c>
      <c r="G73889" s="1" t="s">
        <v>162534</v>
      </c>
      <c r="H73889" s="1" t="s">
        <v>162644</v>
      </c>
      <c r="I73889" s="1" t="s">
        <v>17</v>
      </c>
      <c r="J73889" s="1" t="s">
        <v>17</v>
      </c>
    </row>
    <row r="73890" spans="1:10" x14ac:dyDescent="0.25">
      <c r="A73890" s="1" t="s">
        <v>189774</v>
      </c>
      <c r="B73890" s="1" t="s">
        <v>11</v>
      </c>
      <c r="C73890" s="1" t="s">
        <v>189775</v>
      </c>
      <c r="D73890">
        <v>7.0391669273376464E+16</v>
      </c>
      <c r="E73890">
        <v>-651675033569336</v>
      </c>
      <c r="F73890" s="1" t="s">
        <v>162478</v>
      </c>
      <c r="G73890" s="1" t="s">
        <v>162534</v>
      </c>
      <c r="H73890" s="1" t="s">
        <v>17</v>
      </c>
      <c r="I73890" s="1" t="s">
        <v>17</v>
      </c>
      <c r="J73890" s="1" t="s">
        <v>17</v>
      </c>
    </row>
    <row r="73891" spans="1:10" x14ac:dyDescent="0.25">
      <c r="A73891" s="1" t="s">
        <v>189776</v>
      </c>
      <c r="B73891" s="1" t="s">
        <v>19</v>
      </c>
      <c r="C73891" s="1" t="s">
        <v>189777</v>
      </c>
      <c r="D73891">
        <v>8484167098999023</v>
      </c>
      <c r="E73891">
        <v>-68366943359375</v>
      </c>
      <c r="F73891" s="1" t="s">
        <v>162478</v>
      </c>
      <c r="G73891" s="1" t="s">
        <v>162512</v>
      </c>
      <c r="H73891" s="1" t="s">
        <v>189778</v>
      </c>
      <c r="I73891" s="1" t="s">
        <v>17</v>
      </c>
      <c r="J73891" s="1" t="s">
        <v>17</v>
      </c>
    </row>
    <row r="73892" spans="1:10" x14ac:dyDescent="0.25">
      <c r="A73892" s="1" t="s">
        <v>189779</v>
      </c>
      <c r="B73892" s="1" t="s">
        <v>19</v>
      </c>
      <c r="C73892" s="1" t="s">
        <v>189780</v>
      </c>
      <c r="D73892">
        <v>4468889236450195</v>
      </c>
      <c r="E73892">
        <v>-657691650390625</v>
      </c>
      <c r="F73892" s="1" t="s">
        <v>162478</v>
      </c>
      <c r="G73892" s="1" t="s">
        <v>162539</v>
      </c>
      <c r="H73892" s="1" t="s">
        <v>17</v>
      </c>
      <c r="I73892" s="1" t="s">
        <v>17</v>
      </c>
      <c r="J73892" s="1" t="s">
        <v>17</v>
      </c>
    </row>
    <row r="73893" spans="1:10" x14ac:dyDescent="0.25">
      <c r="A73893" s="1" t="s">
        <v>189781</v>
      </c>
      <c r="B73893" s="1" t="s">
        <v>19</v>
      </c>
      <c r="C73893" s="1" t="s">
        <v>189782</v>
      </c>
      <c r="D73893">
        <v>5199999809265137</v>
      </c>
      <c r="E73893">
        <v>-6558333587646484</v>
      </c>
      <c r="F73893" s="1" t="s">
        <v>162478</v>
      </c>
      <c r="G73893" s="1" t="s">
        <v>162539</v>
      </c>
      <c r="H73893" s="1" t="s">
        <v>17</v>
      </c>
      <c r="I73893" s="1" t="s">
        <v>17</v>
      </c>
      <c r="J73893" s="1" t="s">
        <v>17</v>
      </c>
    </row>
    <row r="73894" spans="1:10" x14ac:dyDescent="0.25">
      <c r="A73894" s="1" t="s">
        <v>189783</v>
      </c>
      <c r="B73894" s="1" t="s">
        <v>11</v>
      </c>
      <c r="C73894" s="1" t="s">
        <v>189784</v>
      </c>
      <c r="D73894">
        <v>1.0481332778930664E+16</v>
      </c>
      <c r="E73894">
        <v>-6670649719238281</v>
      </c>
      <c r="F73894" s="1" t="s">
        <v>162478</v>
      </c>
      <c r="G73894" s="1" t="s">
        <v>162661</v>
      </c>
      <c r="H73894" s="1" t="s">
        <v>162662</v>
      </c>
      <c r="I73894" s="1" t="s">
        <v>17</v>
      </c>
      <c r="J73894" s="1" t="s">
        <v>17</v>
      </c>
    </row>
    <row r="73895" spans="1:10" x14ac:dyDescent="0.25">
      <c r="A73895" s="1" t="s">
        <v>189785</v>
      </c>
      <c r="B73895" s="1" t="s">
        <v>11</v>
      </c>
      <c r="C73895" s="1" t="s">
        <v>189786</v>
      </c>
      <c r="D73895">
        <v>1015250015258789</v>
      </c>
      <c r="E73895">
        <v>-667471694946289</v>
      </c>
      <c r="F73895" s="1" t="s">
        <v>162478</v>
      </c>
      <c r="G73895" s="1" t="s">
        <v>162661</v>
      </c>
      <c r="H73895" s="1" t="s">
        <v>17</v>
      </c>
      <c r="I73895" s="1" t="s">
        <v>17</v>
      </c>
      <c r="J73895" s="1" t="s">
        <v>17</v>
      </c>
    </row>
    <row r="73896" spans="1:10" x14ac:dyDescent="0.25">
      <c r="A73896" s="1" t="s">
        <v>189787</v>
      </c>
      <c r="B73896" s="1" t="s">
        <v>11</v>
      </c>
      <c r="C73896" s="1" t="s">
        <v>189788</v>
      </c>
      <c r="D73896">
        <v>1.0658332824707032E+16</v>
      </c>
      <c r="E73896">
        <v>-7161000061035156</v>
      </c>
      <c r="F73896" s="1" t="s">
        <v>162478</v>
      </c>
      <c r="G73896" s="1" t="s">
        <v>162486</v>
      </c>
      <c r="H73896" s="1" t="s">
        <v>162956</v>
      </c>
      <c r="I73896" s="1" t="s">
        <v>17</v>
      </c>
      <c r="J73896" s="1" t="s">
        <v>17</v>
      </c>
    </row>
    <row r="73897" spans="1:10" x14ac:dyDescent="0.25">
      <c r="A73897" s="1" t="s">
        <v>189789</v>
      </c>
      <c r="B73897" s="1" t="s">
        <v>11</v>
      </c>
      <c r="C73897" s="1" t="s">
        <v>189790</v>
      </c>
      <c r="D73897">
        <v>8699999809265137</v>
      </c>
      <c r="E73897">
        <v>-6220500183105469</v>
      </c>
      <c r="F73897" s="1" t="s">
        <v>162478</v>
      </c>
      <c r="G73897" s="1" t="s">
        <v>162483</v>
      </c>
      <c r="H73897" s="1" t="s">
        <v>29431</v>
      </c>
      <c r="I73897" s="1" t="s">
        <v>17</v>
      </c>
      <c r="J73897" s="1" t="s">
        <v>17</v>
      </c>
    </row>
    <row r="73898" spans="1:10" x14ac:dyDescent="0.25">
      <c r="A73898" s="1" t="s">
        <v>189791</v>
      </c>
      <c r="B73898" s="1" t="s">
        <v>19</v>
      </c>
      <c r="C73898" s="1" t="s">
        <v>189792</v>
      </c>
      <c r="D73898">
        <v>374666690826416</v>
      </c>
      <c r="E73898">
        <v>-6576333618164062</v>
      </c>
      <c r="F73898" s="1" t="s">
        <v>162478</v>
      </c>
      <c r="G73898" s="1" t="s">
        <v>162539</v>
      </c>
      <c r="H73898" s="1" t="s">
        <v>139466</v>
      </c>
      <c r="I73898" s="1" t="s">
        <v>17</v>
      </c>
      <c r="J73898" s="1" t="s">
        <v>17</v>
      </c>
    </row>
    <row r="73899" spans="1:10" x14ac:dyDescent="0.25">
      <c r="A73899" s="1" t="s">
        <v>189793</v>
      </c>
      <c r="B73899" s="1" t="s">
        <v>11</v>
      </c>
      <c r="C73899" s="1" t="s">
        <v>189794</v>
      </c>
      <c r="D73899">
        <v>9121832847595216</v>
      </c>
      <c r="E73899">
        <v>-6232350158691406</v>
      </c>
      <c r="F73899" s="1" t="s">
        <v>162478</v>
      </c>
      <c r="G73899" s="1" t="s">
        <v>162483</v>
      </c>
      <c r="H73899" s="1" t="s">
        <v>189795</v>
      </c>
      <c r="I73899" s="1" t="s">
        <v>17</v>
      </c>
      <c r="J73899" s="1" t="s">
        <v>17</v>
      </c>
    </row>
    <row r="73900" spans="1:10" x14ac:dyDescent="0.25">
      <c r="A73900" s="1" t="s">
        <v>189796</v>
      </c>
      <c r="B73900" s="1" t="s">
        <v>19</v>
      </c>
      <c r="C73900" s="1" t="s">
        <v>189797</v>
      </c>
      <c r="D73900">
        <v>35</v>
      </c>
      <c r="E73900">
        <v>-6533333587646484</v>
      </c>
      <c r="F73900" s="1" t="s">
        <v>162478</v>
      </c>
      <c r="G73900" s="1" t="s">
        <v>162539</v>
      </c>
      <c r="H73900" s="1" t="s">
        <v>17</v>
      </c>
      <c r="I73900" s="1" t="s">
        <v>17</v>
      </c>
      <c r="J73900" s="1" t="s">
        <v>17</v>
      </c>
    </row>
    <row r="73901" spans="1:10" x14ac:dyDescent="0.25">
      <c r="A73901" s="1" t="s">
        <v>189798</v>
      </c>
      <c r="B73901" s="1" t="s">
        <v>11</v>
      </c>
      <c r="C73901" s="1" t="s">
        <v>189799</v>
      </c>
      <c r="D73901">
        <v>9356833457946776</v>
      </c>
      <c r="E73901">
        <v>-6451882934570312</v>
      </c>
      <c r="F73901" s="1" t="s">
        <v>162478</v>
      </c>
      <c r="G73901" s="1" t="s">
        <v>162479</v>
      </c>
      <c r="H73901" s="1" t="s">
        <v>17</v>
      </c>
      <c r="I73901" s="1" t="s">
        <v>17</v>
      </c>
      <c r="J73901" s="1" t="s">
        <v>17</v>
      </c>
    </row>
    <row r="73902" spans="1:10" x14ac:dyDescent="0.25">
      <c r="A73902" s="1" t="s">
        <v>189800</v>
      </c>
      <c r="B73902" s="1" t="s">
        <v>11</v>
      </c>
      <c r="C73902" s="1" t="s">
        <v>189801</v>
      </c>
      <c r="D73902">
        <v>9583333015441896</v>
      </c>
      <c r="E73902">
        <v>-6.2654998779296872E+16</v>
      </c>
      <c r="F73902" s="1" t="s">
        <v>162478</v>
      </c>
      <c r="G73902" s="1" t="s">
        <v>162483</v>
      </c>
      <c r="H73902" s="1" t="s">
        <v>189802</v>
      </c>
      <c r="I73902" s="1" t="s">
        <v>17</v>
      </c>
      <c r="J73902" s="1" t="s">
        <v>17</v>
      </c>
    </row>
    <row r="73903" spans="1:10" x14ac:dyDescent="0.25">
      <c r="A73903" s="1" t="s">
        <v>189803</v>
      </c>
      <c r="B73903" s="1" t="s">
        <v>11</v>
      </c>
      <c r="C73903" s="1" t="s">
        <v>189804</v>
      </c>
      <c r="D73903">
        <v>1.0466667175292968E+16</v>
      </c>
      <c r="E73903">
        <v>-7144999694824219</v>
      </c>
      <c r="F73903" s="1" t="s">
        <v>162478</v>
      </c>
      <c r="G73903" s="1" t="s">
        <v>162486</v>
      </c>
      <c r="H73903" s="1" t="s">
        <v>189805</v>
      </c>
      <c r="I73903" s="1" t="s">
        <v>17</v>
      </c>
      <c r="J73903" s="1" t="s">
        <v>17</v>
      </c>
    </row>
    <row r="73904" spans="1:10" x14ac:dyDescent="0.25">
      <c r="A73904" s="1" t="s">
        <v>189806</v>
      </c>
      <c r="B73904" s="1" t="s">
        <v>19</v>
      </c>
      <c r="C73904" s="1" t="s">
        <v>189807</v>
      </c>
      <c r="D73904">
        <v>4062468</v>
      </c>
      <c r="E73904">
        <v>-66828305</v>
      </c>
      <c r="F73904" s="1" t="s">
        <v>162478</v>
      </c>
      <c r="G73904" s="1" t="s">
        <v>162539</v>
      </c>
      <c r="H73904" s="1" t="s">
        <v>189808</v>
      </c>
      <c r="I73904" s="1" t="s">
        <v>17</v>
      </c>
      <c r="J73904" s="1" t="s">
        <v>17</v>
      </c>
    </row>
    <row r="73905" spans="1:10" x14ac:dyDescent="0.25">
      <c r="A73905" s="1" t="s">
        <v>189809</v>
      </c>
      <c r="B73905" s="1" t="s">
        <v>19</v>
      </c>
      <c r="C73905" s="1" t="s">
        <v>189810</v>
      </c>
      <c r="D73905">
        <v>4803983</v>
      </c>
      <c r="E73905">
        <v>-65339719</v>
      </c>
      <c r="F73905" s="1" t="s">
        <v>162478</v>
      </c>
      <c r="G73905" s="1" t="s">
        <v>162539</v>
      </c>
      <c r="H73905" s="1" t="s">
        <v>17</v>
      </c>
      <c r="I73905" s="1" t="s">
        <v>162507</v>
      </c>
      <c r="J73905" s="1" t="s">
        <v>17</v>
      </c>
    </row>
    <row r="73906" spans="1:10" x14ac:dyDescent="0.25">
      <c r="A73906" s="1" t="s">
        <v>189811</v>
      </c>
      <c r="B73906" s="1" t="s">
        <v>19</v>
      </c>
      <c r="C73906" s="1" t="s">
        <v>189812</v>
      </c>
      <c r="D73906">
        <v>6050000190734863</v>
      </c>
      <c r="E73906">
        <v>-669000015258789</v>
      </c>
      <c r="F73906" s="1" t="s">
        <v>162478</v>
      </c>
      <c r="G73906" s="1" t="s">
        <v>162534</v>
      </c>
      <c r="H73906" s="1" t="s">
        <v>17</v>
      </c>
      <c r="I73906" s="1" t="s">
        <v>17</v>
      </c>
      <c r="J73906" s="1" t="s">
        <v>17</v>
      </c>
    </row>
    <row r="73907" spans="1:10" x14ac:dyDescent="0.25">
      <c r="A73907" s="1" t="s">
        <v>189813</v>
      </c>
      <c r="B73907" s="1" t="s">
        <v>11</v>
      </c>
      <c r="C73907" s="1" t="s">
        <v>189814</v>
      </c>
      <c r="D73907">
        <v>980666732788086</v>
      </c>
      <c r="E73907">
        <v>-6360499954223633</v>
      </c>
      <c r="F73907" s="1" t="s">
        <v>162478</v>
      </c>
      <c r="G73907" s="1" t="s">
        <v>162483</v>
      </c>
      <c r="H73907" s="1" t="s">
        <v>189815</v>
      </c>
      <c r="I73907" s="1" t="s">
        <v>17</v>
      </c>
      <c r="J73907" s="1" t="s">
        <v>17</v>
      </c>
    </row>
    <row r="73908" spans="1:10" x14ac:dyDescent="0.25">
      <c r="A73908" s="1" t="s">
        <v>189816</v>
      </c>
      <c r="B73908" s="1" t="s">
        <v>19</v>
      </c>
      <c r="C73908" s="1" t="s">
        <v>189817</v>
      </c>
      <c r="D73908">
        <v>5108333110809326</v>
      </c>
      <c r="E73908">
        <v>-6625833129882812</v>
      </c>
      <c r="F73908" s="1" t="s">
        <v>162478</v>
      </c>
      <c r="G73908" s="1" t="s">
        <v>162539</v>
      </c>
      <c r="H73908" s="1" t="s">
        <v>17</v>
      </c>
      <c r="I73908" s="1" t="s">
        <v>17</v>
      </c>
      <c r="J73908" s="1" t="s">
        <v>17</v>
      </c>
    </row>
    <row r="73909" spans="1:10" x14ac:dyDescent="0.25">
      <c r="A73909" s="1" t="s">
        <v>189818</v>
      </c>
      <c r="B73909" s="1" t="s">
        <v>19</v>
      </c>
      <c r="C73909" s="1" t="s">
        <v>189819</v>
      </c>
      <c r="D73909">
        <v>98114595413208</v>
      </c>
      <c r="E73909">
        <v>-668927993774414</v>
      </c>
      <c r="F73909" s="1" t="s">
        <v>162478</v>
      </c>
      <c r="G73909" s="1" t="s">
        <v>162585</v>
      </c>
      <c r="H73909" s="1" t="s">
        <v>189820</v>
      </c>
      <c r="I73909" s="1" t="s">
        <v>17</v>
      </c>
      <c r="J73909" s="1" t="s">
        <v>17</v>
      </c>
    </row>
    <row r="73910" spans="1:10" x14ac:dyDescent="0.25">
      <c r="A73910" s="1" t="s">
        <v>189821</v>
      </c>
      <c r="B73910" s="1" t="s">
        <v>19</v>
      </c>
      <c r="C73910" s="1" t="s">
        <v>189822</v>
      </c>
      <c r="D73910">
        <v>8620490074157715</v>
      </c>
      <c r="E73910">
        <v>-7222599792480469</v>
      </c>
      <c r="F73910" s="1" t="s">
        <v>162478</v>
      </c>
      <c r="G73910" s="1" t="s">
        <v>162486</v>
      </c>
      <c r="H73910" s="1" t="s">
        <v>17</v>
      </c>
      <c r="I73910" s="1" t="s">
        <v>17</v>
      </c>
      <c r="J73910" s="1" t="s">
        <v>17</v>
      </c>
    </row>
    <row r="73911" spans="1:10" x14ac:dyDescent="0.25">
      <c r="A73911" s="1" t="s">
        <v>189823</v>
      </c>
      <c r="B73911" s="1" t="s">
        <v>19</v>
      </c>
      <c r="C73911" s="1" t="s">
        <v>189824</v>
      </c>
      <c r="D73911">
        <v>5050000190734863</v>
      </c>
      <c r="E73911">
        <v>-6561666870117188</v>
      </c>
      <c r="F73911" s="1" t="s">
        <v>162478</v>
      </c>
      <c r="G73911" s="1" t="s">
        <v>162539</v>
      </c>
      <c r="H73911" s="1" t="s">
        <v>17</v>
      </c>
      <c r="I73911" s="1" t="s">
        <v>17</v>
      </c>
      <c r="J73911" s="1" t="s">
        <v>17</v>
      </c>
    </row>
    <row r="73912" spans="1:10" x14ac:dyDescent="0.25">
      <c r="A73912" s="1" t="s">
        <v>189825</v>
      </c>
      <c r="B73912" s="1" t="s">
        <v>19</v>
      </c>
      <c r="C73912" s="1" t="s">
        <v>189826</v>
      </c>
      <c r="D73912">
        <v>5550000190734863</v>
      </c>
      <c r="E73912">
        <v>-6625</v>
      </c>
      <c r="F73912" s="1" t="s">
        <v>162478</v>
      </c>
      <c r="G73912" s="1" t="s">
        <v>162539</v>
      </c>
      <c r="H73912" s="1" t="s">
        <v>17</v>
      </c>
      <c r="I73912" s="1" t="s">
        <v>17</v>
      </c>
      <c r="J73912" s="1" t="s">
        <v>17</v>
      </c>
    </row>
    <row r="73913" spans="1:10" x14ac:dyDescent="0.25">
      <c r="A73913" s="1" t="s">
        <v>189827</v>
      </c>
      <c r="B73913" s="1" t="s">
        <v>11</v>
      </c>
      <c r="C73913" s="1" t="s">
        <v>189828</v>
      </c>
      <c r="D73913">
        <v>1.0118332862854004E+16</v>
      </c>
      <c r="E73913">
        <v>-7123833465576172</v>
      </c>
      <c r="F73913" s="1" t="s">
        <v>162478</v>
      </c>
      <c r="G73913" s="1" t="s">
        <v>162486</v>
      </c>
      <c r="H73913" s="1" t="s">
        <v>189829</v>
      </c>
      <c r="I73913" s="1" t="s">
        <v>17</v>
      </c>
      <c r="J73913" s="1" t="s">
        <v>17</v>
      </c>
    </row>
    <row r="73914" spans="1:10" x14ac:dyDescent="0.25">
      <c r="A73914" s="1" t="s">
        <v>189830</v>
      </c>
      <c r="B73914" s="1" t="s">
        <v>11</v>
      </c>
      <c r="C73914" s="1" t="s">
        <v>189831</v>
      </c>
      <c r="D73914">
        <v>9966667175292968</v>
      </c>
      <c r="E73914">
        <v>-6.2150001525878904E+16</v>
      </c>
      <c r="F73914" s="1" t="s">
        <v>162478</v>
      </c>
      <c r="G73914" s="1" t="s">
        <v>162711</v>
      </c>
      <c r="H73914" s="1" t="s">
        <v>17</v>
      </c>
      <c r="I73914" s="1" t="s">
        <v>17</v>
      </c>
      <c r="J73914" s="1" t="s">
        <v>17</v>
      </c>
    </row>
    <row r="73915" spans="1:10" x14ac:dyDescent="0.25">
      <c r="A73915" s="1" t="s">
        <v>189832</v>
      </c>
      <c r="B73915" s="1" t="s">
        <v>11</v>
      </c>
      <c r="C73915" s="1" t="s">
        <v>189833</v>
      </c>
      <c r="D73915">
        <v>1.05983333588E+16</v>
      </c>
      <c r="E73915">
        <v>-669966659546</v>
      </c>
      <c r="F73915" s="1" t="s">
        <v>162478</v>
      </c>
      <c r="G73915" s="1" t="s">
        <v>162974</v>
      </c>
      <c r="H73915" s="1" t="s">
        <v>162662</v>
      </c>
      <c r="I73915" s="1" t="s">
        <v>17</v>
      </c>
      <c r="J73915" s="1" t="s">
        <v>17</v>
      </c>
    </row>
    <row r="73916" spans="1:10" x14ac:dyDescent="0.25">
      <c r="A73916" s="1" t="s">
        <v>189834</v>
      </c>
      <c r="B73916" s="1" t="s">
        <v>11</v>
      </c>
      <c r="C73916" s="1" t="s">
        <v>189835</v>
      </c>
      <c r="D73916">
        <v>1.0155555725097656E+16</v>
      </c>
      <c r="E73916">
        <v>-635</v>
      </c>
      <c r="F73916" s="1" t="s">
        <v>162478</v>
      </c>
      <c r="G73916" s="1" t="s">
        <v>162483</v>
      </c>
      <c r="H73916" s="1" t="s">
        <v>189836</v>
      </c>
      <c r="I73916" s="1" t="s">
        <v>17</v>
      </c>
      <c r="J73916" s="1" t="s">
        <v>17</v>
      </c>
    </row>
    <row r="73917" spans="1:10" x14ac:dyDescent="0.25">
      <c r="A73917" s="1" t="s">
        <v>189837</v>
      </c>
      <c r="B73917" s="1" t="s">
        <v>11</v>
      </c>
      <c r="C73917" s="1" t="s">
        <v>189838</v>
      </c>
      <c r="D73917">
        <v>1.0106200218200684E+16</v>
      </c>
      <c r="E73917">
        <v>-630974006652832</v>
      </c>
      <c r="F73917" s="1" t="s">
        <v>162478</v>
      </c>
      <c r="G73917" s="1" t="s">
        <v>162483</v>
      </c>
      <c r="H73917" s="1" t="s">
        <v>189839</v>
      </c>
      <c r="I73917" s="1" t="s">
        <v>17</v>
      </c>
      <c r="J73917" s="1" t="s">
        <v>17</v>
      </c>
    </row>
    <row r="73918" spans="1:10" x14ac:dyDescent="0.25">
      <c r="A73918" s="1" t="s">
        <v>189840</v>
      </c>
      <c r="B73918" s="1" t="s">
        <v>19</v>
      </c>
      <c r="C73918" s="1" t="s">
        <v>189841</v>
      </c>
      <c r="D73918">
        <v>4599999904632568</v>
      </c>
      <c r="E73918">
        <v>-6393333435058594</v>
      </c>
      <c r="F73918" s="1" t="s">
        <v>162478</v>
      </c>
      <c r="G73918" s="1" t="s">
        <v>162534</v>
      </c>
      <c r="H73918" s="1" t="s">
        <v>189842</v>
      </c>
      <c r="I73918" s="1" t="s">
        <v>17</v>
      </c>
      <c r="J73918" s="1" t="s">
        <v>17</v>
      </c>
    </row>
    <row r="73919" spans="1:10" x14ac:dyDescent="0.25">
      <c r="A73919" s="1" t="s">
        <v>189843</v>
      </c>
      <c r="B73919" s="1" t="s">
        <v>19</v>
      </c>
      <c r="C73919" s="1" t="s">
        <v>189844</v>
      </c>
      <c r="D73919">
        <v>2.4215199947357176E+16</v>
      </c>
      <c r="E73919">
        <v>-6429730224609375</v>
      </c>
      <c r="F73919" s="1" t="s">
        <v>162478</v>
      </c>
      <c r="G73919" s="1" t="s">
        <v>162539</v>
      </c>
      <c r="H73919" s="1" t="s">
        <v>17</v>
      </c>
      <c r="I73919" s="1" t="s">
        <v>17</v>
      </c>
      <c r="J73919" s="1" t="s">
        <v>17</v>
      </c>
    </row>
    <row r="73920" spans="1:10" x14ac:dyDescent="0.25">
      <c r="A73920" s="1" t="s">
        <v>189845</v>
      </c>
      <c r="B73920" s="1" t="s">
        <v>19</v>
      </c>
      <c r="C73920" s="1" t="s">
        <v>189846</v>
      </c>
      <c r="D73920">
        <v>9406339645385742</v>
      </c>
      <c r="E73920">
        <v>-7103829956054688</v>
      </c>
      <c r="F73920" s="1" t="s">
        <v>162478</v>
      </c>
      <c r="G73920" s="1" t="s">
        <v>162580</v>
      </c>
      <c r="H73920" s="1" t="s">
        <v>17</v>
      </c>
      <c r="I73920" s="1" t="s">
        <v>17</v>
      </c>
      <c r="J73920" s="1" t="s">
        <v>17</v>
      </c>
    </row>
    <row r="73921" spans="1:10" x14ac:dyDescent="0.25">
      <c r="A73921" s="1" t="s">
        <v>189847</v>
      </c>
      <c r="B73921" s="1" t="s">
        <v>11</v>
      </c>
      <c r="C73921" s="1" t="s">
        <v>189848</v>
      </c>
      <c r="D73921">
        <v>9873332977294922</v>
      </c>
      <c r="E73921">
        <v>-7145500183105469</v>
      </c>
      <c r="F73921" s="1" t="s">
        <v>162478</v>
      </c>
      <c r="G73921" s="1" t="s">
        <v>162486</v>
      </c>
      <c r="H73921" s="1" t="s">
        <v>17</v>
      </c>
      <c r="I73921" s="1" t="s">
        <v>17</v>
      </c>
      <c r="J73921" s="1" t="s">
        <v>17</v>
      </c>
    </row>
    <row r="73922" spans="1:10" x14ac:dyDescent="0.25">
      <c r="A73922" s="1" t="s">
        <v>189849</v>
      </c>
      <c r="B73922" s="1" t="s">
        <v>11</v>
      </c>
      <c r="C73922" s="1" t="s">
        <v>189850</v>
      </c>
      <c r="D73922">
        <v>1.0648332595825196E+16</v>
      </c>
      <c r="E73922">
        <v>-7162999725341797</v>
      </c>
      <c r="F73922" s="1" t="s">
        <v>162478</v>
      </c>
      <c r="G73922" s="1" t="s">
        <v>162486</v>
      </c>
      <c r="H73922" s="1" t="s">
        <v>162956</v>
      </c>
      <c r="I73922" s="1" t="s">
        <v>17</v>
      </c>
      <c r="J73922" s="1" t="s">
        <v>17</v>
      </c>
    </row>
    <row r="73923" spans="1:10" x14ac:dyDescent="0.25">
      <c r="A73923" s="1" t="s">
        <v>189851</v>
      </c>
      <c r="B73923" s="1" t="s">
        <v>19</v>
      </c>
      <c r="C73923" s="1" t="s">
        <v>189852</v>
      </c>
      <c r="D73923">
        <v>75</v>
      </c>
      <c r="E73923">
        <v>-6.3400001525878904E+16</v>
      </c>
      <c r="F73923" s="1" t="s">
        <v>162478</v>
      </c>
      <c r="G73923" s="1" t="s">
        <v>162534</v>
      </c>
      <c r="H73923" s="1" t="s">
        <v>17</v>
      </c>
      <c r="I73923" s="1" t="s">
        <v>17</v>
      </c>
      <c r="J73923" s="1" t="s">
        <v>17</v>
      </c>
    </row>
    <row r="73924" spans="1:10" x14ac:dyDescent="0.25">
      <c r="A73924" s="1" t="s">
        <v>189853</v>
      </c>
      <c r="B73924" s="1" t="s">
        <v>11</v>
      </c>
      <c r="C73924" s="1" t="s">
        <v>189854</v>
      </c>
      <c r="D73924">
        <v>1.0091667175292968E+16</v>
      </c>
      <c r="E73924">
        <v>-6380699920654297</v>
      </c>
      <c r="F73924" s="1" t="s">
        <v>162478</v>
      </c>
      <c r="G73924" s="1" t="s">
        <v>162483</v>
      </c>
      <c r="H73924" s="1" t="s">
        <v>189855</v>
      </c>
      <c r="I73924" s="1" t="s">
        <v>17</v>
      </c>
      <c r="J73924" s="1" t="s">
        <v>17</v>
      </c>
    </row>
    <row r="73925" spans="1:10" x14ac:dyDescent="0.25">
      <c r="A73925" s="1" t="s">
        <v>189856</v>
      </c>
      <c r="B73925" s="1" t="s">
        <v>11</v>
      </c>
      <c r="C73925" s="1" t="s">
        <v>189857</v>
      </c>
      <c r="D73925">
        <v>1.0419333457946776E+16</v>
      </c>
      <c r="E73925">
        <v>-6327299880981445</v>
      </c>
      <c r="F73925" s="1" t="s">
        <v>162478</v>
      </c>
      <c r="G73925" s="1" t="s">
        <v>162552</v>
      </c>
      <c r="H73925" s="1" t="s">
        <v>189858</v>
      </c>
      <c r="I73925" s="1" t="s">
        <v>17</v>
      </c>
      <c r="J73925" s="1" t="s">
        <v>17</v>
      </c>
    </row>
    <row r="73926" spans="1:10" x14ac:dyDescent="0.25">
      <c r="A73926" s="1" t="s">
        <v>189859</v>
      </c>
      <c r="B73926" s="1" t="s">
        <v>11</v>
      </c>
      <c r="C73926" s="1" t="s">
        <v>189860</v>
      </c>
      <c r="D73926">
        <v>1.0213333129882812E+16</v>
      </c>
      <c r="E73926">
        <v>-635716667175293</v>
      </c>
      <c r="F73926" s="1" t="s">
        <v>162478</v>
      </c>
      <c r="G73926" s="1" t="s">
        <v>162483</v>
      </c>
      <c r="H73926" s="1" t="s">
        <v>189861</v>
      </c>
      <c r="I73926" s="1" t="s">
        <v>17</v>
      </c>
      <c r="J73926" s="1" t="s">
        <v>17</v>
      </c>
    </row>
    <row r="73927" spans="1:10" x14ac:dyDescent="0.25">
      <c r="A73927" s="1" t="s">
        <v>189862</v>
      </c>
      <c r="B73927" s="1" t="s">
        <v>19</v>
      </c>
      <c r="C73927" s="1" t="s">
        <v>189863</v>
      </c>
      <c r="D73927">
        <v>5.1483330726623536E+16</v>
      </c>
      <c r="E73927">
        <v>-6484833526611328</v>
      </c>
      <c r="F73927" s="1" t="s">
        <v>162478</v>
      </c>
      <c r="G73927" s="1" t="s">
        <v>162534</v>
      </c>
      <c r="H73927" s="1" t="s">
        <v>17</v>
      </c>
      <c r="I73927" s="1" t="s">
        <v>17</v>
      </c>
      <c r="J73927" s="1" t="s">
        <v>17</v>
      </c>
    </row>
    <row r="73928" spans="1:10" x14ac:dyDescent="0.25">
      <c r="A73928" s="1" t="s">
        <v>189864</v>
      </c>
      <c r="B73928" s="1" t="s">
        <v>19</v>
      </c>
      <c r="C73928" s="1" t="s">
        <v>189865</v>
      </c>
      <c r="D73928">
        <v>6.5883331298828128E+16</v>
      </c>
      <c r="E73928">
        <v>-6828666687011719</v>
      </c>
      <c r="F73928" s="1" t="s">
        <v>162478</v>
      </c>
      <c r="G73928" s="1" t="s">
        <v>162498</v>
      </c>
      <c r="H73928" s="1" t="s">
        <v>17</v>
      </c>
      <c r="I73928" s="1" t="s">
        <v>17</v>
      </c>
      <c r="J73928" s="1" t="s">
        <v>17</v>
      </c>
    </row>
    <row r="73929" spans="1:10" x14ac:dyDescent="0.25">
      <c r="A73929" s="1" t="s">
        <v>189866</v>
      </c>
      <c r="B73929" s="1" t="s">
        <v>19</v>
      </c>
      <c r="C73929" s="1" t="s">
        <v>189867</v>
      </c>
      <c r="D73929">
        <v>6033332824707031</v>
      </c>
      <c r="E73929">
        <v>-6626667022705078</v>
      </c>
      <c r="F73929" s="1" t="s">
        <v>162478</v>
      </c>
      <c r="G73929" s="1" t="s">
        <v>162534</v>
      </c>
      <c r="H73929" s="1" t="s">
        <v>17</v>
      </c>
      <c r="I73929" s="1" t="s">
        <v>17</v>
      </c>
      <c r="J73929" s="1" t="s">
        <v>17</v>
      </c>
    </row>
    <row r="73930" spans="1:10" x14ac:dyDescent="0.25">
      <c r="A73930" s="1" t="s">
        <v>189868</v>
      </c>
      <c r="B73930" s="1" t="s">
        <v>19</v>
      </c>
      <c r="C73930" s="1" t="s">
        <v>189869</v>
      </c>
      <c r="D73930">
        <v>1.0033332824707032E+16</v>
      </c>
      <c r="E73930">
        <v>-6925</v>
      </c>
      <c r="F73930" s="1" t="s">
        <v>162478</v>
      </c>
      <c r="G73930" s="1" t="s">
        <v>162502</v>
      </c>
      <c r="H73930" s="1" t="s">
        <v>17</v>
      </c>
      <c r="I73930" s="1" t="s">
        <v>17</v>
      </c>
      <c r="J73930" s="1" t="s">
        <v>17</v>
      </c>
    </row>
    <row r="73931" spans="1:10" x14ac:dyDescent="0.25">
      <c r="A73931" s="1" t="s">
        <v>189870</v>
      </c>
      <c r="B73931" s="1" t="s">
        <v>11</v>
      </c>
      <c r="C73931" s="1" t="s">
        <v>189871</v>
      </c>
      <c r="D73931">
        <v>1.051650047302246E+16</v>
      </c>
      <c r="E73931">
        <v>-6686609649658203</v>
      </c>
      <c r="F73931" s="1" t="s">
        <v>162478</v>
      </c>
      <c r="G73931" s="1" t="s">
        <v>189872</v>
      </c>
      <c r="H73931" s="1" t="s">
        <v>189873</v>
      </c>
      <c r="I73931" s="1" t="s">
        <v>17</v>
      </c>
      <c r="J73931" s="1" t="s">
        <v>17</v>
      </c>
    </row>
    <row r="73932" spans="1:10" x14ac:dyDescent="0.25">
      <c r="A73932" s="1" t="s">
        <v>189874</v>
      </c>
      <c r="B73932" s="1" t="s">
        <v>11</v>
      </c>
      <c r="C73932" s="1" t="s">
        <v>189875</v>
      </c>
      <c r="D73932">
        <v>1.0500100135803224E+16</v>
      </c>
      <c r="E73932">
        <v>-668677978515625</v>
      </c>
      <c r="F73932" s="1" t="s">
        <v>162478</v>
      </c>
      <c r="G73932" s="1" t="s">
        <v>162661</v>
      </c>
      <c r="H73932" s="1" t="s">
        <v>30474</v>
      </c>
      <c r="I73932" s="1" t="s">
        <v>17</v>
      </c>
      <c r="J73932" s="1" t="s">
        <v>17</v>
      </c>
    </row>
    <row r="73933" spans="1:10" x14ac:dyDescent="0.25">
      <c r="A73933" s="1" t="s">
        <v>189876</v>
      </c>
      <c r="B73933" s="1" t="s">
        <v>19</v>
      </c>
      <c r="C73933" s="1" t="s">
        <v>189877</v>
      </c>
      <c r="D73933">
        <v>3.0833330154418944E+16</v>
      </c>
      <c r="E73933">
        <v>-6581500244140625</v>
      </c>
      <c r="F73933" s="1" t="s">
        <v>162478</v>
      </c>
      <c r="G73933" s="1" t="s">
        <v>162539</v>
      </c>
      <c r="H73933" s="1" t="s">
        <v>17</v>
      </c>
      <c r="I73933" s="1" t="s">
        <v>17</v>
      </c>
      <c r="J73933" s="1" t="s">
        <v>17</v>
      </c>
    </row>
    <row r="73934" spans="1:10" x14ac:dyDescent="0.25">
      <c r="A73934" s="1" t="s">
        <v>189878</v>
      </c>
      <c r="B73934" s="1" t="s">
        <v>19</v>
      </c>
      <c r="C73934" s="1" t="s">
        <v>53378</v>
      </c>
      <c r="D73934">
        <v>6150000095367432</v>
      </c>
      <c r="E73934">
        <v>-6706666564941406</v>
      </c>
      <c r="F73934" s="1" t="s">
        <v>162478</v>
      </c>
      <c r="G73934" s="1" t="s">
        <v>162534</v>
      </c>
      <c r="H73934" s="1" t="s">
        <v>17</v>
      </c>
      <c r="I73934" s="1" t="s">
        <v>17</v>
      </c>
      <c r="J73934" s="1" t="s">
        <v>17</v>
      </c>
    </row>
    <row r="73935" spans="1:10" x14ac:dyDescent="0.25">
      <c r="A73935" s="1" t="s">
        <v>189879</v>
      </c>
      <c r="B73935" s="1" t="s">
        <v>19</v>
      </c>
      <c r="C73935" s="1" t="s">
        <v>189880</v>
      </c>
      <c r="D73935">
        <v>7431666851043701</v>
      </c>
      <c r="E73935">
        <v>-6932666778564453</v>
      </c>
      <c r="F73935" s="1" t="s">
        <v>162478</v>
      </c>
      <c r="G73935" s="1" t="s">
        <v>162498</v>
      </c>
      <c r="H73935" s="1" t="s">
        <v>189881</v>
      </c>
      <c r="I73935" s="1" t="s">
        <v>17</v>
      </c>
      <c r="J73935" s="1" t="s">
        <v>17</v>
      </c>
    </row>
    <row r="73936" spans="1:10" x14ac:dyDescent="0.25">
      <c r="A73936" s="1" t="s">
        <v>189882</v>
      </c>
      <c r="B73936" s="1" t="s">
        <v>19</v>
      </c>
      <c r="C73936" s="1" t="s">
        <v>156943</v>
      </c>
      <c r="D73936">
        <v>6434721946716309</v>
      </c>
      <c r="E73936">
        <v>-6581888580322266</v>
      </c>
      <c r="F73936" s="1" t="s">
        <v>162478</v>
      </c>
      <c r="G73936" s="1" t="s">
        <v>162534</v>
      </c>
      <c r="H73936" s="1" t="s">
        <v>17</v>
      </c>
      <c r="I73936" s="1" t="s">
        <v>17</v>
      </c>
      <c r="J73936" s="1" t="s">
        <v>17</v>
      </c>
    </row>
    <row r="73937" spans="1:10" x14ac:dyDescent="0.25">
      <c r="A73937" s="1" t="s">
        <v>189883</v>
      </c>
      <c r="B73937" s="1" t="s">
        <v>11</v>
      </c>
      <c r="C73937" s="1" t="s">
        <v>189884</v>
      </c>
      <c r="D73937">
        <v>1045199966430664</v>
      </c>
      <c r="E73937">
        <v>-667947998046875</v>
      </c>
      <c r="F73937" s="1" t="s">
        <v>162478</v>
      </c>
      <c r="G73937" s="1" t="s">
        <v>162661</v>
      </c>
      <c r="H73937" s="1" t="s">
        <v>189885</v>
      </c>
      <c r="I73937" s="1" t="s">
        <v>17</v>
      </c>
      <c r="J73937" s="1" t="s">
        <v>17</v>
      </c>
    </row>
    <row r="73938" spans="1:10" x14ac:dyDescent="0.25">
      <c r="A73938" s="1" t="s">
        <v>189886</v>
      </c>
      <c r="B73938" s="1" t="s">
        <v>19</v>
      </c>
      <c r="C73938" s="1" t="s">
        <v>189887</v>
      </c>
      <c r="D73938">
        <v>8316666603088379</v>
      </c>
      <c r="E73938">
        <v>-6711166381835938</v>
      </c>
      <c r="F73938" s="1" t="s">
        <v>162478</v>
      </c>
      <c r="G73938" s="1" t="s">
        <v>162506</v>
      </c>
      <c r="H73938" s="1" t="s">
        <v>17</v>
      </c>
      <c r="I73938" s="1" t="s">
        <v>17</v>
      </c>
      <c r="J73938" s="1" t="s">
        <v>17</v>
      </c>
    </row>
    <row r="73939" spans="1:10" x14ac:dyDescent="0.25">
      <c r="A73939" s="1" t="s">
        <v>189888</v>
      </c>
      <c r="B73939" s="1" t="s">
        <v>19</v>
      </c>
      <c r="C73939" s="1" t="s">
        <v>189889</v>
      </c>
      <c r="D73939">
        <v>8543333053588867</v>
      </c>
      <c r="E73939">
        <v>-7016666412353516</v>
      </c>
      <c r="F73939" s="1" t="s">
        <v>162478</v>
      </c>
      <c r="G73939" s="1" t="s">
        <v>162512</v>
      </c>
      <c r="H73939" s="1" t="s">
        <v>17</v>
      </c>
      <c r="I73939" s="1" t="s">
        <v>17</v>
      </c>
      <c r="J73939" s="1" t="s">
        <v>17</v>
      </c>
    </row>
    <row r="73940" spans="1:10" x14ac:dyDescent="0.25">
      <c r="A73940" s="1" t="s">
        <v>189890</v>
      </c>
      <c r="B73940" s="1" t="s">
        <v>19</v>
      </c>
      <c r="C73940" s="1" t="s">
        <v>189891</v>
      </c>
      <c r="D73940">
        <v>8824999809265137</v>
      </c>
      <c r="E73940">
        <v>-670183334350586</v>
      </c>
      <c r="F73940" s="1" t="s">
        <v>162478</v>
      </c>
      <c r="G73940" s="1" t="s">
        <v>162506</v>
      </c>
      <c r="H73940" s="1" t="s">
        <v>17</v>
      </c>
      <c r="I73940" s="1" t="s">
        <v>17</v>
      </c>
      <c r="J73940" s="1" t="s">
        <v>17</v>
      </c>
    </row>
    <row r="73941" spans="1:10" x14ac:dyDescent="0.25">
      <c r="A73941" s="1" t="s">
        <v>189892</v>
      </c>
      <c r="B73941" s="1" t="s">
        <v>11</v>
      </c>
      <c r="C73941" s="1" t="s">
        <v>189893</v>
      </c>
      <c r="D73941">
        <v>1.0046667098999024E+16</v>
      </c>
      <c r="E73941">
        <v>-71586669921875</v>
      </c>
      <c r="F73941" s="1" t="s">
        <v>162478</v>
      </c>
      <c r="G73941" s="1" t="s">
        <v>162486</v>
      </c>
      <c r="H73941" s="1" t="s">
        <v>17</v>
      </c>
      <c r="I73941" s="1" t="s">
        <v>17</v>
      </c>
      <c r="J73941" s="1" t="s">
        <v>17</v>
      </c>
    </row>
    <row r="73942" spans="1:10" x14ac:dyDescent="0.25">
      <c r="A73942" s="1" t="s">
        <v>189894</v>
      </c>
      <c r="B73942" s="1" t="s">
        <v>11</v>
      </c>
      <c r="C73942" s="1" t="s">
        <v>189895</v>
      </c>
      <c r="D73942">
        <v>9585832595825196</v>
      </c>
      <c r="E73942">
        <v>-714669418334961</v>
      </c>
      <c r="F73942" s="1" t="s">
        <v>162478</v>
      </c>
      <c r="G73942" s="1" t="s">
        <v>162486</v>
      </c>
      <c r="H73942" s="1" t="s">
        <v>17</v>
      </c>
      <c r="I73942" s="1" t="s">
        <v>17</v>
      </c>
      <c r="J73942" s="1" t="s">
        <v>17</v>
      </c>
    </row>
    <row r="73943" spans="1:10" x14ac:dyDescent="0.25">
      <c r="A73943" s="1" t="s">
        <v>189896</v>
      </c>
      <c r="B73943" s="1" t="s">
        <v>11</v>
      </c>
      <c r="C73943" s="1" t="s">
        <v>189897</v>
      </c>
      <c r="D73943">
        <v>9598210334777832</v>
      </c>
      <c r="E73943">
        <v>-661355972290039</v>
      </c>
      <c r="F73943" s="1" t="s">
        <v>162478</v>
      </c>
      <c r="G73943" s="1" t="s">
        <v>162506</v>
      </c>
      <c r="H73943" s="1" t="s">
        <v>17</v>
      </c>
      <c r="I73943" s="1" t="s">
        <v>17</v>
      </c>
      <c r="J73943" s="1" t="s">
        <v>17</v>
      </c>
    </row>
    <row r="73944" spans="1:10" x14ac:dyDescent="0.25">
      <c r="A73944" s="1" t="s">
        <v>189898</v>
      </c>
      <c r="B73944" s="1" t="s">
        <v>19</v>
      </c>
      <c r="C73944" s="1" t="s">
        <v>189899</v>
      </c>
      <c r="D73944">
        <v>5.9583330154418944E+16</v>
      </c>
      <c r="E73944">
        <v>-6443333435058594</v>
      </c>
      <c r="F73944" s="1" t="s">
        <v>162478</v>
      </c>
      <c r="G73944" s="1" t="s">
        <v>162534</v>
      </c>
      <c r="H73944" s="1" t="s">
        <v>17</v>
      </c>
      <c r="I73944" s="1" t="s">
        <v>17</v>
      </c>
      <c r="J73944" s="1" t="s">
        <v>17</v>
      </c>
    </row>
    <row r="73945" spans="1:10" x14ac:dyDescent="0.25">
      <c r="A73945" s="1" t="s">
        <v>189900</v>
      </c>
      <c r="B73945" s="1" t="s">
        <v>19</v>
      </c>
      <c r="C73945" s="1" t="s">
        <v>189901</v>
      </c>
      <c r="D73945">
        <v>5133333206176758</v>
      </c>
      <c r="E73945">
        <v>-648499984741211</v>
      </c>
      <c r="F73945" s="1" t="s">
        <v>162478</v>
      </c>
      <c r="G73945" s="1" t="s">
        <v>162534</v>
      </c>
      <c r="H73945" s="1" t="s">
        <v>17</v>
      </c>
      <c r="I73945" s="1" t="s">
        <v>17</v>
      </c>
      <c r="J73945" s="1" t="s">
        <v>17</v>
      </c>
    </row>
    <row r="73946" spans="1:10" x14ac:dyDescent="0.25">
      <c r="A73946" s="1" t="s">
        <v>189902</v>
      </c>
      <c r="B73946" s="1" t="s">
        <v>11</v>
      </c>
      <c r="C73946" s="1" t="s">
        <v>189903</v>
      </c>
      <c r="D73946">
        <v>1.0471667289733888E+16</v>
      </c>
      <c r="E73946">
        <v>-6419000244140625</v>
      </c>
      <c r="F73946" s="1" t="s">
        <v>162478</v>
      </c>
      <c r="G73946" s="1" t="s">
        <v>162552</v>
      </c>
      <c r="H73946" s="1" t="s">
        <v>189755</v>
      </c>
      <c r="I73946" s="1" t="s">
        <v>17</v>
      </c>
      <c r="J73946" s="1" t="s">
        <v>17</v>
      </c>
    </row>
    <row r="73947" spans="1:10" x14ac:dyDescent="0.25">
      <c r="A73947" s="1" t="s">
        <v>189904</v>
      </c>
      <c r="B73947" s="1" t="s">
        <v>11</v>
      </c>
      <c r="C73947" s="1" t="s">
        <v>189905</v>
      </c>
      <c r="D73947">
        <v>1.0483332633972168E+16</v>
      </c>
      <c r="E73947">
        <v>-6675</v>
      </c>
      <c r="F73947" s="1" t="s">
        <v>162478</v>
      </c>
      <c r="G73947" s="1" t="s">
        <v>162661</v>
      </c>
      <c r="H73947" s="1" t="s">
        <v>17</v>
      </c>
      <c r="I73947" s="1" t="s">
        <v>17</v>
      </c>
      <c r="J73947" s="1" t="s">
        <v>17</v>
      </c>
    </row>
    <row r="73948" spans="1:10" x14ac:dyDescent="0.25">
      <c r="A73948" s="1" t="s">
        <v>189906</v>
      </c>
      <c r="B73948" s="1" t="s">
        <v>11</v>
      </c>
      <c r="C73948" s="1" t="s">
        <v>189907</v>
      </c>
      <c r="D73948">
        <v>1.0475099563598632E+16</v>
      </c>
      <c r="E73948">
        <v>-667698974609375</v>
      </c>
      <c r="F73948" s="1" t="s">
        <v>162478</v>
      </c>
      <c r="G73948" s="1" t="s">
        <v>162661</v>
      </c>
      <c r="H73948" s="1" t="s">
        <v>17</v>
      </c>
      <c r="I73948" s="1" t="s">
        <v>17</v>
      </c>
      <c r="J73948" s="1" t="s">
        <v>17</v>
      </c>
    </row>
    <row r="73949" spans="1:10" x14ac:dyDescent="0.25">
      <c r="A73949" s="1" t="s">
        <v>189908</v>
      </c>
      <c r="B73949" s="1" t="s">
        <v>11</v>
      </c>
      <c r="C73949" s="1" t="s">
        <v>189909</v>
      </c>
      <c r="D73949">
        <v>1.0158332824707032E+16</v>
      </c>
      <c r="E73949">
        <v>-689316635131836</v>
      </c>
      <c r="F73949" s="1" t="s">
        <v>162478</v>
      </c>
      <c r="G73949" s="1" t="s">
        <v>162596</v>
      </c>
      <c r="H73949" s="1" t="s">
        <v>17</v>
      </c>
      <c r="I73949" s="1" t="s">
        <v>17</v>
      </c>
      <c r="J73949" s="1" t="s">
        <v>17</v>
      </c>
    </row>
    <row r="73950" spans="1:10" x14ac:dyDescent="0.25">
      <c r="A73950" s="1" t="s">
        <v>189910</v>
      </c>
      <c r="B73950" s="1" t="s">
        <v>11</v>
      </c>
      <c r="C73950" s="1" t="s">
        <v>189911</v>
      </c>
      <c r="D73950">
        <v>1.0479999542236328E+16</v>
      </c>
      <c r="E73950">
        <v>-6664833068847656</v>
      </c>
      <c r="F73950" s="1" t="s">
        <v>162478</v>
      </c>
      <c r="G73950" s="1" t="s">
        <v>162661</v>
      </c>
      <c r="H73950" s="1" t="s">
        <v>189912</v>
      </c>
      <c r="I73950" s="1" t="s">
        <v>17</v>
      </c>
      <c r="J73950" s="1" t="s">
        <v>17</v>
      </c>
    </row>
    <row r="73951" spans="1:10" x14ac:dyDescent="0.25">
      <c r="A73951" s="1" t="s">
        <v>189913</v>
      </c>
      <c r="B73951" s="1" t="s">
        <v>11</v>
      </c>
      <c r="C73951" s="1" t="s">
        <v>189914</v>
      </c>
      <c r="D73951">
        <v>1.0399999618530272E+16</v>
      </c>
      <c r="E73951">
        <v>-6700833129882812</v>
      </c>
      <c r="F73951" s="1" t="s">
        <v>162478</v>
      </c>
      <c r="G73951" s="1" t="s">
        <v>162661</v>
      </c>
      <c r="H73951" s="1" t="s">
        <v>17</v>
      </c>
      <c r="I73951" s="1" t="s">
        <v>17</v>
      </c>
      <c r="J73951" s="1" t="s">
        <v>17</v>
      </c>
    </row>
    <row r="73952" spans="1:10" x14ac:dyDescent="0.25">
      <c r="A73952" s="1" t="s">
        <v>189915</v>
      </c>
      <c r="B73952" s="1" t="s">
        <v>19</v>
      </c>
      <c r="C73952" s="1" t="s">
        <v>189916</v>
      </c>
      <c r="D73952">
        <v>8673333168029785</v>
      </c>
      <c r="E73952">
        <v>-6918499755859375</v>
      </c>
      <c r="F73952" s="1" t="s">
        <v>162478</v>
      </c>
      <c r="G73952" s="1" t="s">
        <v>162491</v>
      </c>
      <c r="H73952" s="1" t="s">
        <v>17</v>
      </c>
      <c r="I73952" s="1" t="s">
        <v>17</v>
      </c>
      <c r="J73952" s="1" t="s">
        <v>17</v>
      </c>
    </row>
    <row r="73953" spans="1:10" x14ac:dyDescent="0.25">
      <c r="A73953" s="1" t="s">
        <v>189917</v>
      </c>
      <c r="B73953" s="1" t="s">
        <v>19</v>
      </c>
      <c r="C73953" s="1" t="s">
        <v>189918</v>
      </c>
      <c r="D73953">
        <v>5682809829711914</v>
      </c>
      <c r="E73953">
        <v>-6635800170898438</v>
      </c>
      <c r="F73953" s="1" t="s">
        <v>162478</v>
      </c>
      <c r="G73953" s="1" t="s">
        <v>162539</v>
      </c>
      <c r="H73953" s="1" t="s">
        <v>17</v>
      </c>
      <c r="I73953" s="1" t="s">
        <v>17</v>
      </c>
      <c r="J73953" s="1" t="s">
        <v>17</v>
      </c>
    </row>
    <row r="73954" spans="1:10" x14ac:dyDescent="0.25">
      <c r="A73954" s="1" t="s">
        <v>189919</v>
      </c>
      <c r="B73954" s="1" t="s">
        <v>19</v>
      </c>
      <c r="C73954" s="1" t="s">
        <v>189920</v>
      </c>
      <c r="D73954">
        <v>5633333206176758</v>
      </c>
      <c r="E73954">
        <v>-6621666717529297</v>
      </c>
      <c r="F73954" s="1" t="s">
        <v>162478</v>
      </c>
      <c r="G73954" s="1" t="s">
        <v>162539</v>
      </c>
      <c r="H73954" s="1" t="s">
        <v>17</v>
      </c>
      <c r="I73954" s="1" t="s">
        <v>17</v>
      </c>
      <c r="J73954" s="1" t="s">
        <v>17</v>
      </c>
    </row>
    <row r="73955" spans="1:10" x14ac:dyDescent="0.25">
      <c r="A73955" s="1" t="s">
        <v>189921</v>
      </c>
      <c r="B73955" s="1" t="s">
        <v>11</v>
      </c>
      <c r="C73955" s="1" t="s">
        <v>189922</v>
      </c>
      <c r="D73955">
        <v>9191944122314452</v>
      </c>
      <c r="E73955">
        <v>-6109138870239258</v>
      </c>
      <c r="F73955" s="1" t="s">
        <v>162478</v>
      </c>
      <c r="G73955" s="1" t="s">
        <v>162711</v>
      </c>
      <c r="H73955" s="1" t="s">
        <v>17</v>
      </c>
      <c r="I73955" s="1" t="s">
        <v>17</v>
      </c>
      <c r="J73955" s="1" t="s">
        <v>17</v>
      </c>
    </row>
    <row r="73956" spans="1:10" x14ac:dyDescent="0.25">
      <c r="A73956" s="1" t="s">
        <v>189923</v>
      </c>
      <c r="B73956" s="1" t="s">
        <v>19</v>
      </c>
      <c r="C73956" s="1" t="s">
        <v>163385</v>
      </c>
      <c r="D73956">
        <v>8050000190734863</v>
      </c>
      <c r="E73956">
        <v>-698499984741211</v>
      </c>
      <c r="F73956" s="1" t="s">
        <v>162478</v>
      </c>
      <c r="G73956" s="1" t="s">
        <v>162512</v>
      </c>
      <c r="H73956" s="1" t="s">
        <v>17</v>
      </c>
      <c r="I73956" s="1" t="s">
        <v>17</v>
      </c>
      <c r="J73956" s="1" t="s">
        <v>17</v>
      </c>
    </row>
    <row r="73957" spans="1:10" x14ac:dyDescent="0.25">
      <c r="A73957" s="1" t="s">
        <v>189924</v>
      </c>
      <c r="B73957" s="1" t="s">
        <v>19</v>
      </c>
      <c r="C73957" s="1" t="s">
        <v>162835</v>
      </c>
      <c r="D73957">
        <v>8376270294189453</v>
      </c>
      <c r="E73957">
        <v>-6997840118408203</v>
      </c>
      <c r="F73957" s="1" t="s">
        <v>162478</v>
      </c>
      <c r="G73957" s="1" t="s">
        <v>162512</v>
      </c>
      <c r="H73957" s="1" t="s">
        <v>162836</v>
      </c>
      <c r="I73957" s="1" t="s">
        <v>17</v>
      </c>
      <c r="J73957" s="1" t="s">
        <v>17</v>
      </c>
    </row>
    <row r="73958" spans="1:10" x14ac:dyDescent="0.25">
      <c r="A73958" s="1" t="s">
        <v>189925</v>
      </c>
      <c r="B73958" s="1" t="s">
        <v>19</v>
      </c>
      <c r="C73958" s="1" t="s">
        <v>189926</v>
      </c>
      <c r="D73958">
        <v>8116666793823242</v>
      </c>
      <c r="E73958">
        <v>-6658333587646484</v>
      </c>
      <c r="F73958" s="1" t="s">
        <v>162478</v>
      </c>
      <c r="G73958" s="1" t="s">
        <v>162506</v>
      </c>
      <c r="H73958" s="1" t="s">
        <v>17</v>
      </c>
      <c r="I73958" s="1" t="s">
        <v>17</v>
      </c>
      <c r="J73958" s="1" t="s">
        <v>17</v>
      </c>
    </row>
    <row r="73959" spans="1:10" x14ac:dyDescent="0.25">
      <c r="A73959" s="1" t="s">
        <v>189927</v>
      </c>
      <c r="B73959" s="1" t="s">
        <v>19</v>
      </c>
      <c r="C73959" s="1" t="s">
        <v>189928</v>
      </c>
      <c r="D73959">
        <v>8966667175292969</v>
      </c>
      <c r="E73959">
        <v>-6780000305175781</v>
      </c>
      <c r="F73959" s="1" t="s">
        <v>162478</v>
      </c>
      <c r="G73959" s="1" t="s">
        <v>162506</v>
      </c>
      <c r="H73959" s="1" t="s">
        <v>17</v>
      </c>
      <c r="I73959" s="1" t="s">
        <v>17</v>
      </c>
      <c r="J73959" s="1" t="s">
        <v>17</v>
      </c>
    </row>
    <row r="73960" spans="1:10" x14ac:dyDescent="0.25">
      <c r="A73960" s="1" t="s">
        <v>189929</v>
      </c>
      <c r="B73960" s="1" t="s">
        <v>19</v>
      </c>
      <c r="C73960" s="1" t="s">
        <v>189930</v>
      </c>
      <c r="D73960">
        <v>884000015258789</v>
      </c>
      <c r="E73960">
        <v>-6360166549682617</v>
      </c>
      <c r="F73960" s="1" t="s">
        <v>162478</v>
      </c>
      <c r="G73960" s="1" t="s">
        <v>162479</v>
      </c>
      <c r="H73960" s="1" t="s">
        <v>17</v>
      </c>
      <c r="I73960" s="1" t="s">
        <v>17</v>
      </c>
      <c r="J73960" s="1" t="s">
        <v>17</v>
      </c>
    </row>
    <row r="73961" spans="1:10" x14ac:dyDescent="0.25">
      <c r="A73961" s="1" t="s">
        <v>189931</v>
      </c>
      <c r="B73961" s="1" t="s">
        <v>19</v>
      </c>
      <c r="C73961" s="1" t="s">
        <v>189932</v>
      </c>
      <c r="D73961">
        <v>8805000305175781</v>
      </c>
      <c r="E73961">
        <v>-6713166809082031</v>
      </c>
      <c r="F73961" s="1" t="s">
        <v>162478</v>
      </c>
      <c r="G73961" s="1" t="s">
        <v>162506</v>
      </c>
      <c r="H73961" s="1" t="s">
        <v>17</v>
      </c>
      <c r="I73961" s="1" t="s">
        <v>17</v>
      </c>
      <c r="J73961" s="1" t="s">
        <v>17</v>
      </c>
    </row>
    <row r="73962" spans="1:10" x14ac:dyDescent="0.25">
      <c r="A73962" s="1" t="s">
        <v>189933</v>
      </c>
      <c r="B73962" s="1" t="s">
        <v>19</v>
      </c>
      <c r="C73962" s="1" t="s">
        <v>189934</v>
      </c>
      <c r="D73962">
        <v>8991666793823242</v>
      </c>
      <c r="E73962">
        <v>-682249984741211</v>
      </c>
      <c r="F73962" s="1" t="s">
        <v>162478</v>
      </c>
      <c r="G73962" s="1" t="s">
        <v>162526</v>
      </c>
      <c r="H73962" s="1" t="s">
        <v>157149</v>
      </c>
      <c r="I73962" s="1" t="s">
        <v>17</v>
      </c>
      <c r="J73962" s="1" t="s">
        <v>17</v>
      </c>
    </row>
    <row r="73963" spans="1:10" x14ac:dyDescent="0.25">
      <c r="A73963" s="1" t="s">
        <v>189935</v>
      </c>
      <c r="B73963" s="1" t="s">
        <v>19</v>
      </c>
      <c r="C73963" s="1" t="s">
        <v>189936</v>
      </c>
      <c r="D73963">
        <v>9838333129882812</v>
      </c>
      <c r="E73963">
        <v>-6.3573333740234376E+16</v>
      </c>
      <c r="F73963" s="1" t="s">
        <v>162478</v>
      </c>
      <c r="G73963" s="1" t="s">
        <v>162483</v>
      </c>
      <c r="H73963" s="1" t="s">
        <v>17</v>
      </c>
      <c r="I73963" s="1" t="s">
        <v>17</v>
      </c>
      <c r="J73963" s="1" t="s">
        <v>17</v>
      </c>
    </row>
    <row r="73964" spans="1:10" x14ac:dyDescent="0.25">
      <c r="A73964" s="1" t="s">
        <v>189937</v>
      </c>
      <c r="B73964" s="1" t="s">
        <v>19</v>
      </c>
      <c r="C73964" s="1" t="s">
        <v>189938</v>
      </c>
      <c r="D73964">
        <v>9635000228881836</v>
      </c>
      <c r="E73964">
        <v>-6580332946777344</v>
      </c>
      <c r="F73964" s="1" t="s">
        <v>162478</v>
      </c>
      <c r="G73964" s="1" t="s">
        <v>162506</v>
      </c>
      <c r="H73964" s="1" t="s">
        <v>17</v>
      </c>
      <c r="I73964" s="1" t="s">
        <v>17</v>
      </c>
      <c r="J73964" s="1" t="s">
        <v>17</v>
      </c>
    </row>
    <row r="73965" spans="1:10" x14ac:dyDescent="0.25">
      <c r="A73965" s="1" t="s">
        <v>189939</v>
      </c>
      <c r="B73965" s="1" t="s">
        <v>19</v>
      </c>
      <c r="C73965" s="1" t="s">
        <v>189940</v>
      </c>
      <c r="D73965">
        <v>878499984741211</v>
      </c>
      <c r="E73965">
        <v>-6373833465576172</v>
      </c>
      <c r="F73965" s="1" t="s">
        <v>162478</v>
      </c>
      <c r="G73965" s="1" t="s">
        <v>162479</v>
      </c>
      <c r="H73965" s="1" t="s">
        <v>17</v>
      </c>
      <c r="I73965" s="1" t="s">
        <v>17</v>
      </c>
      <c r="J73965" s="1" t="s">
        <v>17</v>
      </c>
    </row>
    <row r="73966" spans="1:10" x14ac:dyDescent="0.25">
      <c r="A73966" s="1" t="s">
        <v>189941</v>
      </c>
      <c r="B73966" s="1" t="s">
        <v>19</v>
      </c>
      <c r="C73966" s="1" t="s">
        <v>189942</v>
      </c>
      <c r="D73966">
        <v>9050000190734864</v>
      </c>
      <c r="E73966">
        <v>-676500015258789</v>
      </c>
      <c r="F73966" s="1" t="s">
        <v>162478</v>
      </c>
      <c r="G73966" s="1" t="s">
        <v>162506</v>
      </c>
      <c r="H73966" s="1" t="s">
        <v>17</v>
      </c>
      <c r="I73966" s="1" t="s">
        <v>17</v>
      </c>
      <c r="J73966" s="1" t="s">
        <v>17</v>
      </c>
    </row>
    <row r="73967" spans="1:10" x14ac:dyDescent="0.25">
      <c r="A73967" s="1" t="s">
        <v>189943</v>
      </c>
      <c r="B73967" s="1" t="s">
        <v>19</v>
      </c>
      <c r="C73967" s="1" t="s">
        <v>189944</v>
      </c>
      <c r="D73967">
        <v>7668333053588867</v>
      </c>
      <c r="E73967">
        <v>-6932499694824219</v>
      </c>
      <c r="F73967" s="1" t="s">
        <v>162478</v>
      </c>
      <c r="G73967" s="1" t="s">
        <v>162498</v>
      </c>
      <c r="H73967" s="1" t="s">
        <v>17</v>
      </c>
      <c r="I73967" s="1" t="s">
        <v>17</v>
      </c>
      <c r="J73967" s="1" t="s">
        <v>17</v>
      </c>
    </row>
    <row r="73968" spans="1:10" x14ac:dyDescent="0.25">
      <c r="A73968" s="1" t="s">
        <v>189945</v>
      </c>
      <c r="B73968" s="1" t="s">
        <v>19</v>
      </c>
      <c r="C73968" s="1" t="s">
        <v>189946</v>
      </c>
      <c r="D73968">
        <v>6989999771118164</v>
      </c>
      <c r="E73968">
        <v>-6826166534423828</v>
      </c>
      <c r="F73968" s="1" t="s">
        <v>162478</v>
      </c>
      <c r="G73968" s="1" t="s">
        <v>162498</v>
      </c>
      <c r="H73968" s="1" t="s">
        <v>17</v>
      </c>
      <c r="I73968" s="1" t="s">
        <v>17</v>
      </c>
      <c r="J73968" s="1" t="s">
        <v>17</v>
      </c>
    </row>
    <row r="73969" spans="1:10" x14ac:dyDescent="0.25">
      <c r="A73969" s="1" t="s">
        <v>189947</v>
      </c>
      <c r="B73969" s="1" t="s">
        <v>19</v>
      </c>
      <c r="C73969" s="1" t="s">
        <v>189948</v>
      </c>
      <c r="D73969">
        <v>8704999923706055</v>
      </c>
      <c r="E73969">
        <v>-6462000274658203</v>
      </c>
      <c r="F73969" s="1" t="s">
        <v>162478</v>
      </c>
      <c r="G73969" s="1" t="s">
        <v>162479</v>
      </c>
      <c r="H73969" s="1" t="s">
        <v>189949</v>
      </c>
      <c r="I73969" s="1" t="s">
        <v>17</v>
      </c>
      <c r="J73969" s="1" t="s">
        <v>17</v>
      </c>
    </row>
    <row r="73970" spans="1:10" x14ac:dyDescent="0.25">
      <c r="A73970" s="1" t="s">
        <v>189950</v>
      </c>
      <c r="B73970" s="1" t="s">
        <v>19</v>
      </c>
      <c r="C73970" s="1" t="s">
        <v>189951</v>
      </c>
      <c r="D73970">
        <v>5589670181274414</v>
      </c>
      <c r="E73970">
        <v>-6586070251464844</v>
      </c>
      <c r="F73970" s="1" t="s">
        <v>162478</v>
      </c>
      <c r="G73970" s="1" t="s">
        <v>162539</v>
      </c>
      <c r="H73970" s="1" t="s">
        <v>17</v>
      </c>
      <c r="I73970" s="1" t="s">
        <v>17</v>
      </c>
      <c r="J73970" s="1" t="s">
        <v>17</v>
      </c>
    </row>
    <row r="73971" spans="1:10" x14ac:dyDescent="0.25">
      <c r="A73971" s="1" t="s">
        <v>189952</v>
      </c>
      <c r="B73971" s="1" t="s">
        <v>11</v>
      </c>
      <c r="C73971" s="1" t="s">
        <v>189953</v>
      </c>
      <c r="D73971">
        <v>1.0116666793823242E+16</v>
      </c>
      <c r="E73971">
        <v>-6908333587646484</v>
      </c>
      <c r="F73971" s="1" t="s">
        <v>162478</v>
      </c>
      <c r="G73971" s="1" t="s">
        <v>162596</v>
      </c>
      <c r="H73971" s="1" t="s">
        <v>189954</v>
      </c>
      <c r="I73971" s="1" t="s">
        <v>17</v>
      </c>
      <c r="J73971" s="1" t="s">
        <v>17</v>
      </c>
    </row>
    <row r="73972" spans="1:10" x14ac:dyDescent="0.25">
      <c r="A73972" s="1" t="s">
        <v>189955</v>
      </c>
      <c r="B73972" s="1" t="s">
        <v>11</v>
      </c>
      <c r="C73972" s="1" t="s">
        <v>189956</v>
      </c>
      <c r="D73972">
        <v>957</v>
      </c>
      <c r="E73972">
        <v>-62436699</v>
      </c>
      <c r="F73972" s="1" t="s">
        <v>162478</v>
      </c>
      <c r="G73972" s="1" t="s">
        <v>162711</v>
      </c>
      <c r="H73972" s="1" t="s">
        <v>189957</v>
      </c>
      <c r="I73972" s="1" t="s">
        <v>17</v>
      </c>
      <c r="J73972" s="1" t="s">
        <v>17</v>
      </c>
    </row>
    <row r="73973" spans="1:10" x14ac:dyDescent="0.25">
      <c r="A73973" s="1" t="s">
        <v>189958</v>
      </c>
      <c r="B73973" s="1" t="s">
        <v>19</v>
      </c>
      <c r="C73973" s="1" t="s">
        <v>189959</v>
      </c>
      <c r="D73973">
        <v>5050278186798096</v>
      </c>
      <c r="E73973">
        <v>-6781722259521484</v>
      </c>
      <c r="F73973" s="1" t="s">
        <v>162478</v>
      </c>
      <c r="G73973" s="1" t="s">
        <v>162539</v>
      </c>
      <c r="H73973" s="1" t="s">
        <v>17</v>
      </c>
      <c r="I73973" s="1" t="s">
        <v>17</v>
      </c>
      <c r="J73973" s="1" t="s">
        <v>17</v>
      </c>
    </row>
    <row r="73974" spans="1:10" x14ac:dyDescent="0.25">
      <c r="A73974" s="1" t="s">
        <v>189960</v>
      </c>
      <c r="B73974" s="1" t="s">
        <v>11</v>
      </c>
      <c r="C73974" s="1" t="s">
        <v>189961</v>
      </c>
      <c r="D73974">
        <v>1.0069899559020996E+16</v>
      </c>
      <c r="E73974">
        <v>-648678970336914</v>
      </c>
      <c r="F73974" s="1" t="s">
        <v>162478</v>
      </c>
      <c r="G73974" s="1" t="s">
        <v>162479</v>
      </c>
      <c r="H73974" s="1" t="s">
        <v>189962</v>
      </c>
      <c r="I73974" s="1" t="s">
        <v>17</v>
      </c>
      <c r="J73974" s="1" t="s">
        <v>17</v>
      </c>
    </row>
    <row r="73975" spans="1:10" x14ac:dyDescent="0.25">
      <c r="A73975" s="1" t="s">
        <v>189963</v>
      </c>
      <c r="B73975" s="1" t="s">
        <v>19</v>
      </c>
      <c r="C73975" s="1" t="s">
        <v>189964</v>
      </c>
      <c r="D73975">
        <v>7431666851043701</v>
      </c>
      <c r="E73975">
        <v>-6813666534423828</v>
      </c>
      <c r="F73975" s="1" t="s">
        <v>162478</v>
      </c>
      <c r="G73975" s="1" t="s">
        <v>162498</v>
      </c>
      <c r="H73975" s="1" t="s">
        <v>189965</v>
      </c>
      <c r="I73975" s="1" t="s">
        <v>17</v>
      </c>
      <c r="J73975" s="1" t="s">
        <v>17</v>
      </c>
    </row>
    <row r="73976" spans="1:10" x14ac:dyDescent="0.25">
      <c r="A73976" s="1" t="s">
        <v>189966</v>
      </c>
      <c r="B73976" s="1" t="s">
        <v>19</v>
      </c>
      <c r="C73976" s="1" t="s">
        <v>189967</v>
      </c>
      <c r="D73976">
        <v>5050000190734863</v>
      </c>
      <c r="E73976">
        <v>-6623332977294922</v>
      </c>
      <c r="F73976" s="1" t="s">
        <v>162478</v>
      </c>
      <c r="G73976" s="1" t="s">
        <v>162539</v>
      </c>
      <c r="H73976" s="1" t="s">
        <v>17</v>
      </c>
      <c r="I73976" s="1" t="s">
        <v>17</v>
      </c>
      <c r="J73976" s="1" t="s">
        <v>17</v>
      </c>
    </row>
    <row r="73977" spans="1:10" x14ac:dyDescent="0.25">
      <c r="A73977" s="1" t="s">
        <v>189968</v>
      </c>
      <c r="B73977" s="1" t="s">
        <v>19</v>
      </c>
      <c r="C73977" s="1" t="s">
        <v>189969</v>
      </c>
      <c r="D73977">
        <v>4433332920074463</v>
      </c>
      <c r="E73977">
        <v>-6413333129882812</v>
      </c>
      <c r="F73977" s="1" t="s">
        <v>162478</v>
      </c>
      <c r="G73977" s="1" t="s">
        <v>162534</v>
      </c>
      <c r="H73977" s="1" t="s">
        <v>17</v>
      </c>
      <c r="I73977" s="1" t="s">
        <v>17</v>
      </c>
      <c r="J73977" s="1" t="s">
        <v>17</v>
      </c>
    </row>
    <row r="73978" spans="1:10" x14ac:dyDescent="0.25">
      <c r="A73978" s="1" t="s">
        <v>189970</v>
      </c>
      <c r="B73978" s="1" t="s">
        <v>19</v>
      </c>
      <c r="C73978" s="1" t="s">
        <v>189971</v>
      </c>
      <c r="D73978">
        <v>4.4166669845581056E+16</v>
      </c>
      <c r="E73978">
        <v>-6411666870117188</v>
      </c>
      <c r="F73978" s="1" t="s">
        <v>162478</v>
      </c>
      <c r="G73978" s="1" t="s">
        <v>162534</v>
      </c>
      <c r="H73978" s="1" t="s">
        <v>17</v>
      </c>
      <c r="I73978" s="1" t="s">
        <v>17</v>
      </c>
      <c r="J73978" s="1" t="s">
        <v>17</v>
      </c>
    </row>
    <row r="73979" spans="1:10" x14ac:dyDescent="0.25">
      <c r="A73979" s="1" t="s">
        <v>189972</v>
      </c>
      <c r="B73979" s="1" t="s">
        <v>19</v>
      </c>
      <c r="C73979" s="1" t="s">
        <v>189973</v>
      </c>
      <c r="D73979">
        <v>4066667079925537</v>
      </c>
      <c r="E73979">
        <v>-6694999694824219</v>
      </c>
      <c r="F73979" s="1" t="s">
        <v>162478</v>
      </c>
      <c r="G73979" s="1" t="s">
        <v>162539</v>
      </c>
      <c r="H73979" s="1" t="s">
        <v>17</v>
      </c>
      <c r="I73979" s="1" t="s">
        <v>17</v>
      </c>
      <c r="J73979" s="1" t="s">
        <v>17</v>
      </c>
    </row>
    <row r="73980" spans="1:10" x14ac:dyDescent="0.25">
      <c r="A73980" s="1" t="s">
        <v>189974</v>
      </c>
      <c r="B73980" s="1" t="s">
        <v>19</v>
      </c>
      <c r="C73980" s="1" t="s">
        <v>189975</v>
      </c>
      <c r="D73980">
        <v>571196</v>
      </c>
      <c r="E73980">
        <v>-62409559</v>
      </c>
      <c r="F73980" s="1" t="s">
        <v>162478</v>
      </c>
      <c r="G73980" s="1" t="s">
        <v>162534</v>
      </c>
      <c r="H73980" s="1" t="s">
        <v>17</v>
      </c>
      <c r="I73980" s="1" t="s">
        <v>17</v>
      </c>
      <c r="J73980" s="1" t="s">
        <v>17</v>
      </c>
    </row>
    <row r="73981" spans="1:10" x14ac:dyDescent="0.25">
      <c r="A73981" s="1" t="s">
        <v>189976</v>
      </c>
      <c r="B73981" s="1" t="s">
        <v>19</v>
      </c>
      <c r="C73981" s="1" t="s">
        <v>189977</v>
      </c>
      <c r="D73981">
        <v>7483333110809326</v>
      </c>
      <c r="E73981">
        <v>-689000015258789</v>
      </c>
      <c r="F73981" s="1" t="s">
        <v>162478</v>
      </c>
      <c r="G73981" s="1" t="s">
        <v>162498</v>
      </c>
      <c r="H73981" s="1" t="s">
        <v>17</v>
      </c>
      <c r="I73981" s="1" t="s">
        <v>17</v>
      </c>
      <c r="J73981" s="1" t="s">
        <v>17</v>
      </c>
    </row>
    <row r="73982" spans="1:10" x14ac:dyDescent="0.25">
      <c r="A73982" s="1" t="s">
        <v>189978</v>
      </c>
      <c r="B73982" s="1" t="s">
        <v>19</v>
      </c>
      <c r="C73982" s="1" t="s">
        <v>189979</v>
      </c>
      <c r="D73982">
        <v>8716667175292969</v>
      </c>
      <c r="E73982">
        <v>-6924166870117188</v>
      </c>
      <c r="F73982" s="1" t="s">
        <v>162478</v>
      </c>
      <c r="G73982" s="1" t="s">
        <v>162491</v>
      </c>
      <c r="H73982" s="1" t="s">
        <v>17</v>
      </c>
      <c r="I73982" s="1" t="s">
        <v>17</v>
      </c>
      <c r="J73982" s="1" t="s">
        <v>17</v>
      </c>
    </row>
    <row r="73983" spans="1:10" x14ac:dyDescent="0.25">
      <c r="A73983" s="1" t="s">
        <v>189980</v>
      </c>
      <c r="B73983" s="1" t="s">
        <v>11</v>
      </c>
      <c r="C73983" s="1" t="s">
        <v>189981</v>
      </c>
      <c r="D73983">
        <v>1.0618332862854004E+16</v>
      </c>
      <c r="E73983">
        <v>-718183364868164</v>
      </c>
      <c r="F73983" s="1" t="s">
        <v>162478</v>
      </c>
      <c r="G73983" s="1" t="s">
        <v>162486</v>
      </c>
      <c r="H73983" s="1" t="s">
        <v>189982</v>
      </c>
      <c r="I73983" s="1" t="s">
        <v>17</v>
      </c>
      <c r="J73983" s="1" t="s">
        <v>17</v>
      </c>
    </row>
    <row r="73984" spans="1:10" x14ac:dyDescent="0.25">
      <c r="A73984" s="1" t="s">
        <v>189983</v>
      </c>
      <c r="B73984" s="1" t="s">
        <v>19</v>
      </c>
      <c r="C73984" s="1" t="s">
        <v>189984</v>
      </c>
      <c r="D73984">
        <v>3166667</v>
      </c>
      <c r="E73984">
        <v>-65533333</v>
      </c>
      <c r="F73984" s="1" t="s">
        <v>162478</v>
      </c>
      <c r="G73984" s="1" t="s">
        <v>162539</v>
      </c>
      <c r="H73984" s="1" t="s">
        <v>189985</v>
      </c>
      <c r="I73984" s="1" t="s">
        <v>189986</v>
      </c>
      <c r="J73984" s="1" t="s">
        <v>17</v>
      </c>
    </row>
    <row r="73985" spans="1:10" x14ac:dyDescent="0.25">
      <c r="A73985" s="1" t="s">
        <v>189987</v>
      </c>
      <c r="B73985" s="1" t="s">
        <v>11</v>
      </c>
      <c r="C73985" s="1" t="s">
        <v>189988</v>
      </c>
      <c r="D73985">
        <v>9290833473205566</v>
      </c>
      <c r="E73985">
        <v>-6.2288333892822264E+16</v>
      </c>
      <c r="F73985" s="1" t="s">
        <v>162478</v>
      </c>
      <c r="G73985" s="1" t="s">
        <v>162711</v>
      </c>
      <c r="H73985" s="1" t="s">
        <v>17</v>
      </c>
      <c r="I73985" s="1" t="s">
        <v>17</v>
      </c>
      <c r="J73985" s="1" t="s">
        <v>17</v>
      </c>
    </row>
    <row r="73986" spans="1:10" x14ac:dyDescent="0.25">
      <c r="A73986" s="1" t="s">
        <v>189989</v>
      </c>
      <c r="B73986" s="1" t="s">
        <v>19</v>
      </c>
      <c r="C73986" s="1" t="s">
        <v>189990</v>
      </c>
      <c r="D73986">
        <v>109266996383667</v>
      </c>
      <c r="E73986">
        <v>-6540889739990234</v>
      </c>
      <c r="F73986" s="1" t="s">
        <v>162478</v>
      </c>
      <c r="G73986" s="1" t="s">
        <v>162682</v>
      </c>
      <c r="H73986" s="1" t="s">
        <v>162683</v>
      </c>
      <c r="I73986" s="1" t="s">
        <v>17</v>
      </c>
      <c r="J73986" s="1" t="s">
        <v>17</v>
      </c>
    </row>
    <row r="73987" spans="1:10" x14ac:dyDescent="0.25">
      <c r="A73987" s="1" t="s">
        <v>189991</v>
      </c>
      <c r="B73987" s="1" t="s">
        <v>19</v>
      </c>
      <c r="C73987" s="1" t="s">
        <v>189992</v>
      </c>
      <c r="D73987">
        <v>5099999904632568</v>
      </c>
      <c r="E73987">
        <v>-6593333435058594</v>
      </c>
      <c r="F73987" s="1" t="s">
        <v>162478</v>
      </c>
      <c r="G73987" s="1" t="s">
        <v>162539</v>
      </c>
      <c r="H73987" s="1" t="s">
        <v>17</v>
      </c>
      <c r="I73987" s="1" t="s">
        <v>17</v>
      </c>
      <c r="J73987" s="1" t="s">
        <v>17</v>
      </c>
    </row>
    <row r="73988" spans="1:10" x14ac:dyDescent="0.25">
      <c r="A73988" s="1" t="s">
        <v>189993</v>
      </c>
      <c r="B73988" s="1" t="s">
        <v>19</v>
      </c>
      <c r="C73988" s="1" t="s">
        <v>189994</v>
      </c>
      <c r="D73988">
        <v>8731666564941406</v>
      </c>
      <c r="E73988">
        <v>-6847000122070312</v>
      </c>
      <c r="F73988" s="1" t="s">
        <v>162478</v>
      </c>
      <c r="G73988" s="1" t="s">
        <v>162526</v>
      </c>
      <c r="H73988" s="1" t="s">
        <v>17</v>
      </c>
      <c r="I73988" s="1" t="s">
        <v>17</v>
      </c>
      <c r="J73988" s="1" t="s">
        <v>17</v>
      </c>
    </row>
    <row r="73989" spans="1:10" x14ac:dyDescent="0.25">
      <c r="A73989" s="1" t="s">
        <v>189995</v>
      </c>
      <c r="B73989" s="1" t="s">
        <v>11</v>
      </c>
      <c r="C73989" s="1" t="s">
        <v>189996</v>
      </c>
      <c r="D73989">
        <v>1.0199999809265136E+16</v>
      </c>
      <c r="E73989">
        <v>-6.2866668701171872E+16</v>
      </c>
      <c r="F73989" s="1" t="s">
        <v>162478</v>
      </c>
      <c r="G73989" s="1" t="s">
        <v>162552</v>
      </c>
      <c r="H73989" s="1" t="s">
        <v>189997</v>
      </c>
      <c r="I73989" s="1" t="s">
        <v>17</v>
      </c>
      <c r="J73989" s="1" t="s">
        <v>17</v>
      </c>
    </row>
    <row r="73990" spans="1:10" x14ac:dyDescent="0.25">
      <c r="A73990" s="1" t="s">
        <v>189998</v>
      </c>
      <c r="B73990" s="1" t="s">
        <v>11</v>
      </c>
      <c r="C73990" s="1" t="s">
        <v>189999</v>
      </c>
      <c r="D73990">
        <v>1.0133333206176758E+16</v>
      </c>
      <c r="E73990">
        <v>-7125</v>
      </c>
      <c r="F73990" s="1" t="s">
        <v>162478</v>
      </c>
      <c r="G73990" s="1" t="s">
        <v>162486</v>
      </c>
      <c r="H73990" s="1" t="s">
        <v>189829</v>
      </c>
      <c r="I73990" s="1" t="s">
        <v>17</v>
      </c>
      <c r="J73990" s="1" t="s">
        <v>17</v>
      </c>
    </row>
    <row r="73991" spans="1:10" x14ac:dyDescent="0.25">
      <c r="A73991" s="1" t="s">
        <v>190000</v>
      </c>
      <c r="B73991" s="1" t="s">
        <v>19</v>
      </c>
      <c r="C73991" s="1" t="s">
        <v>158124</v>
      </c>
      <c r="D73991">
        <v>1012399959564209</v>
      </c>
      <c r="E73991">
        <v>-7123799896240234</v>
      </c>
      <c r="F73991" s="1" t="s">
        <v>162478</v>
      </c>
      <c r="G73991" s="1" t="s">
        <v>162486</v>
      </c>
      <c r="H73991" s="1" t="s">
        <v>189829</v>
      </c>
      <c r="I73991" s="1" t="s">
        <v>17</v>
      </c>
      <c r="J73991" s="1" t="s">
        <v>190001</v>
      </c>
    </row>
    <row r="73992" spans="1:10" x14ac:dyDescent="0.25">
      <c r="A73992" s="1" t="s">
        <v>190002</v>
      </c>
      <c r="B73992" s="1" t="s">
        <v>11</v>
      </c>
      <c r="C73992" s="1" t="s">
        <v>190003</v>
      </c>
      <c r="D73992">
        <v>965999984741211</v>
      </c>
      <c r="E73992">
        <v>-716449966430664</v>
      </c>
      <c r="F73992" s="1" t="s">
        <v>162478</v>
      </c>
      <c r="G73992" s="1" t="s">
        <v>162486</v>
      </c>
      <c r="H73992" s="1" t="s">
        <v>17</v>
      </c>
      <c r="I73992" s="1" t="s">
        <v>17</v>
      </c>
      <c r="J73992" s="1" t="s">
        <v>17</v>
      </c>
    </row>
    <row r="73993" spans="1:10" x14ac:dyDescent="0.25">
      <c r="A73993" s="1" t="s">
        <v>190004</v>
      </c>
      <c r="B73993" s="1" t="s">
        <v>19</v>
      </c>
      <c r="C73993" s="1" t="s">
        <v>190005</v>
      </c>
      <c r="D73993">
        <v>7211667060852051</v>
      </c>
      <c r="E73993">
        <v>-698499984741211</v>
      </c>
      <c r="F73993" s="1" t="s">
        <v>162478</v>
      </c>
      <c r="G73993" s="1" t="s">
        <v>162498</v>
      </c>
      <c r="H73993" s="1" t="s">
        <v>17</v>
      </c>
      <c r="I73993" s="1" t="s">
        <v>17</v>
      </c>
      <c r="J73993" s="1" t="s">
        <v>17</v>
      </c>
    </row>
    <row r="73994" spans="1:10" x14ac:dyDescent="0.25">
      <c r="A73994" s="1" t="s">
        <v>190006</v>
      </c>
      <c r="B73994" s="1" t="s">
        <v>19</v>
      </c>
      <c r="C73994" s="1" t="s">
        <v>190007</v>
      </c>
      <c r="D73994">
        <v>6953951</v>
      </c>
      <c r="E73994">
        <v>-67241082</v>
      </c>
      <c r="F73994" s="1" t="s">
        <v>162478</v>
      </c>
      <c r="G73994" s="1" t="s">
        <v>162498</v>
      </c>
      <c r="H73994" s="1" t="s">
        <v>190008</v>
      </c>
      <c r="I73994" s="1" t="s">
        <v>17</v>
      </c>
      <c r="J73994" s="1" t="s">
        <v>17</v>
      </c>
    </row>
    <row r="73995" spans="1:10" x14ac:dyDescent="0.25">
      <c r="A73995" s="1" t="s">
        <v>190009</v>
      </c>
      <c r="B73995" s="1" t="s">
        <v>11</v>
      </c>
      <c r="C73995" s="1" t="s">
        <v>190010</v>
      </c>
      <c r="D73995">
        <v>105916671753</v>
      </c>
      <c r="E73995">
        <v>-67063331604</v>
      </c>
      <c r="F73995" s="1" t="s">
        <v>162478</v>
      </c>
      <c r="G73995" s="1" t="s">
        <v>162974</v>
      </c>
      <c r="H73995" s="1" t="s">
        <v>190011</v>
      </c>
      <c r="I73995" s="1" t="s">
        <v>17</v>
      </c>
      <c r="J73995" s="1" t="s">
        <v>17</v>
      </c>
    </row>
    <row r="73996" spans="1:10" x14ac:dyDescent="0.25">
      <c r="A73996" s="1" t="s">
        <v>190012</v>
      </c>
      <c r="B73996" s="1" t="s">
        <v>19</v>
      </c>
      <c r="C73996" s="1" t="s">
        <v>125342</v>
      </c>
      <c r="D73996">
        <v>9311667442321776</v>
      </c>
      <c r="E73996">
        <v>-68163330078125</v>
      </c>
      <c r="F73996" s="1" t="s">
        <v>162478</v>
      </c>
      <c r="G73996" s="1" t="s">
        <v>162526</v>
      </c>
      <c r="H73996" s="1" t="s">
        <v>190013</v>
      </c>
      <c r="I73996" s="1" t="s">
        <v>17</v>
      </c>
      <c r="J73996" s="1" t="s">
        <v>17</v>
      </c>
    </row>
    <row r="73997" spans="1:10" x14ac:dyDescent="0.25">
      <c r="A73997" s="1" t="s">
        <v>190014</v>
      </c>
      <c r="B73997" s="1" t="s">
        <v>19</v>
      </c>
      <c r="C73997" s="1" t="s">
        <v>190015</v>
      </c>
      <c r="D73997">
        <v>9616666793823242</v>
      </c>
      <c r="E73997">
        <v>-684000015258789</v>
      </c>
      <c r="F73997" s="1" t="s">
        <v>162478</v>
      </c>
      <c r="G73997" s="1" t="s">
        <v>162526</v>
      </c>
      <c r="H73997" s="1" t="s">
        <v>17</v>
      </c>
      <c r="I73997" s="1" t="s">
        <v>17</v>
      </c>
      <c r="J73997" s="1" t="s">
        <v>17</v>
      </c>
    </row>
    <row r="73998" spans="1:10" x14ac:dyDescent="0.25">
      <c r="A73998" s="1" t="s">
        <v>190016</v>
      </c>
      <c r="B73998" s="1" t="s">
        <v>19</v>
      </c>
      <c r="C73998" s="1" t="s">
        <v>190017</v>
      </c>
      <c r="D73998">
        <v>8276666641235352</v>
      </c>
      <c r="E73998">
        <v>-6239833450317383</v>
      </c>
      <c r="F73998" s="1" t="s">
        <v>162478</v>
      </c>
      <c r="G73998" s="1" t="s">
        <v>162534</v>
      </c>
      <c r="H73998" s="1" t="s">
        <v>17</v>
      </c>
      <c r="I73998" s="1" t="s">
        <v>17</v>
      </c>
      <c r="J73998" s="1" t="s">
        <v>17</v>
      </c>
    </row>
    <row r="73999" spans="1:10" x14ac:dyDescent="0.25">
      <c r="A73999" s="1" t="s">
        <v>190018</v>
      </c>
      <c r="B73999" s="1" t="s">
        <v>19</v>
      </c>
      <c r="C73999" s="1" t="s">
        <v>190019</v>
      </c>
      <c r="D73999">
        <v>5466667175292969</v>
      </c>
      <c r="E73999">
        <v>-6591666412353516</v>
      </c>
      <c r="F73999" s="1" t="s">
        <v>162478</v>
      </c>
      <c r="G73999" s="1" t="s">
        <v>162539</v>
      </c>
      <c r="H73999" s="1" t="s">
        <v>17</v>
      </c>
      <c r="I73999" s="1" t="s">
        <v>17</v>
      </c>
      <c r="J73999" s="1" t="s">
        <v>17</v>
      </c>
    </row>
    <row r="74000" spans="1:10" x14ac:dyDescent="0.25">
      <c r="A74000" s="1" t="s">
        <v>190020</v>
      </c>
      <c r="B74000" s="1" t="s">
        <v>19</v>
      </c>
      <c r="C74000" s="1" t="s">
        <v>190021</v>
      </c>
      <c r="D74000">
        <v>5133333206176758</v>
      </c>
      <c r="E74000">
        <v>-6503333282470703</v>
      </c>
      <c r="F74000" s="1" t="s">
        <v>162478</v>
      </c>
      <c r="G74000" s="1" t="s">
        <v>162539</v>
      </c>
      <c r="H74000" s="1" t="s">
        <v>17</v>
      </c>
      <c r="I74000" s="1" t="s">
        <v>17</v>
      </c>
      <c r="J74000" s="1" t="s">
        <v>17</v>
      </c>
    </row>
    <row r="74001" spans="1:10" x14ac:dyDescent="0.25">
      <c r="A74001" s="1" t="s">
        <v>190022</v>
      </c>
      <c r="B74001" s="1" t="s">
        <v>19</v>
      </c>
      <c r="C74001" s="1" t="s">
        <v>190023</v>
      </c>
      <c r="D74001">
        <v>5233333110809326</v>
      </c>
      <c r="E74001">
        <v>-649000015258789</v>
      </c>
      <c r="F74001" s="1" t="s">
        <v>162478</v>
      </c>
      <c r="G74001" s="1" t="s">
        <v>162534</v>
      </c>
      <c r="H74001" s="1" t="s">
        <v>17</v>
      </c>
      <c r="I74001" s="1" t="s">
        <v>17</v>
      </c>
      <c r="J74001" s="1" t="s">
        <v>17</v>
      </c>
    </row>
    <row r="74002" spans="1:10" x14ac:dyDescent="0.25">
      <c r="A74002" s="1" t="s">
        <v>190024</v>
      </c>
      <c r="B74002" s="1" t="s">
        <v>11</v>
      </c>
      <c r="C74002" s="1" t="s">
        <v>190025</v>
      </c>
      <c r="D74002">
        <v>106162004471</v>
      </c>
      <c r="E74002">
        <v>-668252029419</v>
      </c>
      <c r="F74002" s="1" t="s">
        <v>162478</v>
      </c>
      <c r="G74002" s="1" t="s">
        <v>162974</v>
      </c>
      <c r="H74002" s="1" t="s">
        <v>17</v>
      </c>
      <c r="I74002" s="1" t="s">
        <v>17</v>
      </c>
      <c r="J74002" s="1" t="s">
        <v>17</v>
      </c>
    </row>
    <row r="74003" spans="1:10" x14ac:dyDescent="0.25">
      <c r="A74003" s="1" t="s">
        <v>190026</v>
      </c>
      <c r="B74003" s="1" t="s">
        <v>19</v>
      </c>
      <c r="C74003" s="1" t="s">
        <v>190027</v>
      </c>
      <c r="D74003">
        <v>5966667175292969</v>
      </c>
      <c r="E74003">
        <v>-6691666412353516</v>
      </c>
      <c r="F74003" s="1" t="s">
        <v>162478</v>
      </c>
      <c r="G74003" s="1" t="s">
        <v>162534</v>
      </c>
      <c r="H74003" s="1" t="s">
        <v>17</v>
      </c>
      <c r="I74003" s="1" t="s">
        <v>17</v>
      </c>
      <c r="J74003" s="1" t="s">
        <v>17</v>
      </c>
    </row>
    <row r="74004" spans="1:10" x14ac:dyDescent="0.25">
      <c r="A74004" s="1" t="s">
        <v>190028</v>
      </c>
      <c r="B74004" s="1" t="s">
        <v>19</v>
      </c>
      <c r="C74004" s="1" t="s">
        <v>190029</v>
      </c>
      <c r="D74004">
        <v>5164999961853027</v>
      </c>
      <c r="E74004">
        <v>-665250015258789</v>
      </c>
      <c r="F74004" s="1" t="s">
        <v>162478</v>
      </c>
      <c r="G74004" s="1" t="s">
        <v>162539</v>
      </c>
      <c r="H74004" s="1" t="s">
        <v>17</v>
      </c>
      <c r="I74004" s="1" t="s">
        <v>17</v>
      </c>
      <c r="J74004" s="1" t="s">
        <v>17</v>
      </c>
    </row>
    <row r="74005" spans="1:10" x14ac:dyDescent="0.25">
      <c r="A74005" s="1" t="s">
        <v>190030</v>
      </c>
      <c r="B74005" s="1" t="s">
        <v>19</v>
      </c>
      <c r="C74005" s="1" t="s">
        <v>190031</v>
      </c>
      <c r="D74005">
        <v>4301667213439941</v>
      </c>
      <c r="E74005">
        <v>-6629666900634766</v>
      </c>
      <c r="F74005" s="1" t="s">
        <v>162478</v>
      </c>
      <c r="G74005" s="1" t="s">
        <v>162539</v>
      </c>
      <c r="H74005" s="1" t="s">
        <v>17</v>
      </c>
      <c r="I74005" s="1" t="s">
        <v>17</v>
      </c>
      <c r="J74005" s="1" t="s">
        <v>17</v>
      </c>
    </row>
    <row r="74006" spans="1:10" x14ac:dyDescent="0.25">
      <c r="A74006" s="1" t="s">
        <v>190032</v>
      </c>
      <c r="B74006" s="1" t="s">
        <v>19</v>
      </c>
      <c r="C74006" s="1" t="s">
        <v>190033</v>
      </c>
      <c r="D74006">
        <v>8416666984558105</v>
      </c>
      <c r="E74006">
        <v>-6844999694824219</v>
      </c>
      <c r="F74006" s="1" t="s">
        <v>162478</v>
      </c>
      <c r="G74006" s="1" t="s">
        <v>162512</v>
      </c>
      <c r="H74006" s="1" t="s">
        <v>17</v>
      </c>
      <c r="I74006" s="1" t="s">
        <v>17</v>
      </c>
      <c r="J74006" s="1" t="s">
        <v>17</v>
      </c>
    </row>
    <row r="74007" spans="1:10" x14ac:dyDescent="0.25">
      <c r="A74007" s="1" t="s">
        <v>190034</v>
      </c>
      <c r="B74007" s="1" t="s">
        <v>19</v>
      </c>
      <c r="C74007" s="1" t="s">
        <v>190035</v>
      </c>
      <c r="D74007">
        <v>7989630222320557</v>
      </c>
      <c r="E74007">
        <v>-692782974243164</v>
      </c>
      <c r="F74007" s="1" t="s">
        <v>162478</v>
      </c>
      <c r="G74007" s="1" t="s">
        <v>162498</v>
      </c>
      <c r="H74007" s="1" t="s">
        <v>17</v>
      </c>
      <c r="I74007" s="1" t="s">
        <v>17</v>
      </c>
      <c r="J74007" s="1" t="s">
        <v>17</v>
      </c>
    </row>
    <row r="74008" spans="1:10" x14ac:dyDescent="0.25">
      <c r="A74008" s="1" t="s">
        <v>190036</v>
      </c>
      <c r="B74008" s="1" t="s">
        <v>19</v>
      </c>
      <c r="C74008" s="1" t="s">
        <v>190037</v>
      </c>
      <c r="D74008">
        <v>2537709951400757</v>
      </c>
      <c r="E74008">
        <v>-6520279693603516</v>
      </c>
      <c r="F74008" s="1" t="s">
        <v>162478</v>
      </c>
      <c r="G74008" s="1" t="s">
        <v>162539</v>
      </c>
      <c r="H74008" s="1" t="s">
        <v>17</v>
      </c>
      <c r="I74008" s="1" t="s">
        <v>17</v>
      </c>
      <c r="J74008" s="1" t="s">
        <v>17</v>
      </c>
    </row>
    <row r="74009" spans="1:10" x14ac:dyDescent="0.25">
      <c r="A74009" s="1" t="s">
        <v>190038</v>
      </c>
      <c r="B74009" s="1" t="s">
        <v>19</v>
      </c>
      <c r="C74009" s="1" t="s">
        <v>190039</v>
      </c>
      <c r="D74009">
        <v>2.5206899642944336E+16</v>
      </c>
      <c r="E74009">
        <v>-651990966796875</v>
      </c>
      <c r="F74009" s="1" t="s">
        <v>162478</v>
      </c>
      <c r="G74009" s="1" t="s">
        <v>162539</v>
      </c>
      <c r="H74009" s="1" t="s">
        <v>17</v>
      </c>
      <c r="I74009" s="1" t="s">
        <v>17</v>
      </c>
      <c r="J74009" s="1" t="s">
        <v>17</v>
      </c>
    </row>
    <row r="74010" spans="1:10" x14ac:dyDescent="0.25">
      <c r="A74010" s="1" t="s">
        <v>190040</v>
      </c>
      <c r="B74010" s="1" t="s">
        <v>19</v>
      </c>
      <c r="C74010" s="1" t="s">
        <v>190041</v>
      </c>
      <c r="D74010">
        <v>4.1666669845581056E+16</v>
      </c>
      <c r="E74010">
        <v>-6519999694824219</v>
      </c>
      <c r="F74010" s="1" t="s">
        <v>162478</v>
      </c>
      <c r="G74010" s="1" t="s">
        <v>162539</v>
      </c>
      <c r="H74010" s="1" t="s">
        <v>17</v>
      </c>
      <c r="I74010" s="1" t="s">
        <v>17</v>
      </c>
      <c r="J74010" s="1" t="s">
        <v>17</v>
      </c>
    </row>
    <row r="74011" spans="1:10" x14ac:dyDescent="0.25">
      <c r="A74011" s="1" t="s">
        <v>190042</v>
      </c>
      <c r="B74011" s="1" t="s">
        <v>19</v>
      </c>
      <c r="C74011" s="1" t="s">
        <v>190043</v>
      </c>
      <c r="D74011">
        <v>2733333110809326</v>
      </c>
      <c r="E74011">
        <v>-6408333587646484</v>
      </c>
      <c r="F74011" s="1" t="s">
        <v>162478</v>
      </c>
      <c r="G74011" s="1" t="s">
        <v>162539</v>
      </c>
      <c r="H74011" s="1" t="s">
        <v>17</v>
      </c>
      <c r="I74011" s="1" t="s">
        <v>17</v>
      </c>
      <c r="J74011" s="1" t="s">
        <v>17</v>
      </c>
    </row>
    <row r="74012" spans="1:10" x14ac:dyDescent="0.25">
      <c r="A74012" s="1" t="s">
        <v>190044</v>
      </c>
      <c r="B74012" s="1" t="s">
        <v>11</v>
      </c>
      <c r="C74012" s="1" t="s">
        <v>190045</v>
      </c>
      <c r="D74012">
        <v>106153478622</v>
      </c>
      <c r="E74012">
        <v>-6684023284909999</v>
      </c>
      <c r="F74012" s="1" t="s">
        <v>162478</v>
      </c>
      <c r="G74012" s="1" t="s">
        <v>162974</v>
      </c>
      <c r="H74012" s="1" t="s">
        <v>190046</v>
      </c>
      <c r="I74012" s="1" t="s">
        <v>17</v>
      </c>
      <c r="J74012" s="1" t="s">
        <v>17</v>
      </c>
    </row>
    <row r="74013" spans="1:10" x14ac:dyDescent="0.25">
      <c r="A74013" s="1" t="s">
        <v>190047</v>
      </c>
      <c r="B74013" s="1" t="s">
        <v>11</v>
      </c>
      <c r="C74013" s="1" t="s">
        <v>190048</v>
      </c>
      <c r="D74013">
        <v>9716667175292968</v>
      </c>
      <c r="E74013">
        <v>-7117832946777344</v>
      </c>
      <c r="F74013" s="1" t="s">
        <v>162478</v>
      </c>
      <c r="G74013" s="1" t="s">
        <v>162486</v>
      </c>
      <c r="H74013" s="1" t="s">
        <v>17</v>
      </c>
      <c r="I74013" s="1" t="s">
        <v>17</v>
      </c>
      <c r="J74013" s="1" t="s">
        <v>17</v>
      </c>
    </row>
    <row r="74014" spans="1:10" x14ac:dyDescent="0.25">
      <c r="A74014" s="1" t="s">
        <v>190049</v>
      </c>
      <c r="B74014" s="1" t="s">
        <v>19</v>
      </c>
      <c r="C74014" s="1" t="s">
        <v>190050</v>
      </c>
      <c r="D74014">
        <v>7131667137145996</v>
      </c>
      <c r="E74014">
        <v>-6923332977294922</v>
      </c>
      <c r="F74014" s="1" t="s">
        <v>162478</v>
      </c>
      <c r="G74014" s="1" t="s">
        <v>162498</v>
      </c>
      <c r="H74014" s="1" t="s">
        <v>17</v>
      </c>
      <c r="I74014" s="1" t="s">
        <v>17</v>
      </c>
      <c r="J74014" s="1" t="s">
        <v>17</v>
      </c>
    </row>
    <row r="74015" spans="1:10" x14ac:dyDescent="0.25">
      <c r="A74015" s="1" t="s">
        <v>190051</v>
      </c>
      <c r="B74015" s="1" t="s">
        <v>19</v>
      </c>
      <c r="C74015" s="1" t="s">
        <v>190052</v>
      </c>
      <c r="D74015">
        <v>5.5833330154418944E+16</v>
      </c>
      <c r="E74015">
        <v>-6594999694824219</v>
      </c>
      <c r="F74015" s="1" t="s">
        <v>162478</v>
      </c>
      <c r="G74015" s="1" t="s">
        <v>162539</v>
      </c>
      <c r="H74015" s="1" t="s">
        <v>17</v>
      </c>
      <c r="I74015" s="1" t="s">
        <v>17</v>
      </c>
      <c r="J74015" s="1" t="s">
        <v>17</v>
      </c>
    </row>
    <row r="74016" spans="1:10" x14ac:dyDescent="0.25">
      <c r="A74016" s="1" t="s">
        <v>190053</v>
      </c>
      <c r="B74016" s="1" t="s">
        <v>19</v>
      </c>
      <c r="C74016" s="1" t="s">
        <v>190054</v>
      </c>
      <c r="D74016">
        <v>3</v>
      </c>
      <c r="E74016">
        <v>-6528333282470703</v>
      </c>
      <c r="F74016" s="1" t="s">
        <v>162478</v>
      </c>
      <c r="G74016" s="1" t="s">
        <v>162539</v>
      </c>
      <c r="H74016" s="1" t="s">
        <v>17</v>
      </c>
      <c r="I74016" s="1" t="s">
        <v>17</v>
      </c>
      <c r="J74016" s="1" t="s">
        <v>17</v>
      </c>
    </row>
    <row r="74017" spans="1:10" x14ac:dyDescent="0.25">
      <c r="A74017" s="1" t="s">
        <v>190055</v>
      </c>
      <c r="B74017" s="1" t="s">
        <v>19</v>
      </c>
      <c r="C74017" s="1" t="s">
        <v>190056</v>
      </c>
      <c r="D74017">
        <v>4716667175292969</v>
      </c>
      <c r="E74017">
        <v>-6633333587646484</v>
      </c>
      <c r="F74017" s="1" t="s">
        <v>162478</v>
      </c>
      <c r="G74017" s="1" t="s">
        <v>162539</v>
      </c>
      <c r="H74017" s="1" t="s">
        <v>17</v>
      </c>
      <c r="I74017" s="1" t="s">
        <v>17</v>
      </c>
      <c r="J74017" s="1" t="s">
        <v>17</v>
      </c>
    </row>
    <row r="74018" spans="1:10" x14ac:dyDescent="0.25">
      <c r="A74018" s="1" t="s">
        <v>190057</v>
      </c>
      <c r="B74018" s="1" t="s">
        <v>11</v>
      </c>
      <c r="C74018" s="1" t="s">
        <v>190058</v>
      </c>
      <c r="D74018">
        <v>962166690826416</v>
      </c>
      <c r="E74018">
        <v>-7080833435058594</v>
      </c>
      <c r="F74018" s="1" t="s">
        <v>162478</v>
      </c>
      <c r="G74018" s="1" t="s">
        <v>162580</v>
      </c>
      <c r="H74018" s="1" t="s">
        <v>30814</v>
      </c>
      <c r="I74018" s="1" t="s">
        <v>17</v>
      </c>
      <c r="J74018" s="1" t="s">
        <v>17</v>
      </c>
    </row>
    <row r="74019" spans="1:10" x14ac:dyDescent="0.25">
      <c r="A74019" s="1" t="s">
        <v>190059</v>
      </c>
      <c r="B74019" s="1" t="s">
        <v>11</v>
      </c>
      <c r="C74019" s="1" t="s">
        <v>190060</v>
      </c>
      <c r="D74019">
        <v>912527847290039</v>
      </c>
      <c r="E74019">
        <v>-6232805633544922</v>
      </c>
      <c r="F74019" s="1" t="s">
        <v>162478</v>
      </c>
      <c r="G74019" s="1" t="s">
        <v>162483</v>
      </c>
      <c r="H74019" s="1" t="s">
        <v>17</v>
      </c>
      <c r="I74019" s="1" t="s">
        <v>17</v>
      </c>
      <c r="J74019" s="1" t="s">
        <v>17</v>
      </c>
    </row>
    <row r="74020" spans="1:10" x14ac:dyDescent="0.25">
      <c r="A74020" s="1" t="s">
        <v>190061</v>
      </c>
      <c r="B74020" s="1" t="s">
        <v>11</v>
      </c>
      <c r="C74020" s="1" t="s">
        <v>190062</v>
      </c>
      <c r="D74020">
        <v>1.0237099647521972E+16</v>
      </c>
      <c r="E74020">
        <v>-646343994140625</v>
      </c>
      <c r="F74020" s="1" t="s">
        <v>162478</v>
      </c>
      <c r="G74020" s="1" t="s">
        <v>162479</v>
      </c>
      <c r="H74020" s="1" t="s">
        <v>190063</v>
      </c>
      <c r="I74020" s="1" t="s">
        <v>17</v>
      </c>
      <c r="J74020" s="1" t="s">
        <v>17</v>
      </c>
    </row>
    <row r="74021" spans="1:10" x14ac:dyDescent="0.25">
      <c r="A74021" s="1" t="s">
        <v>190064</v>
      </c>
      <c r="B74021" s="1" t="s">
        <v>19</v>
      </c>
      <c r="C74021" s="1" t="s">
        <v>190065</v>
      </c>
      <c r="D74021">
        <v>2.7895898818969728E+16</v>
      </c>
      <c r="E74021">
        <v>-65216796875</v>
      </c>
      <c r="F74021" s="1" t="s">
        <v>162478</v>
      </c>
      <c r="G74021" s="1" t="s">
        <v>162539</v>
      </c>
      <c r="H74021" s="1" t="s">
        <v>17</v>
      </c>
      <c r="I74021" s="1" t="s">
        <v>17</v>
      </c>
      <c r="J74021" s="1" t="s">
        <v>17</v>
      </c>
    </row>
    <row r="74022" spans="1:10" x14ac:dyDescent="0.25">
      <c r="A74022" s="1" t="s">
        <v>190066</v>
      </c>
      <c r="B74022" s="1" t="s">
        <v>19</v>
      </c>
      <c r="C74022" s="1" t="s">
        <v>190067</v>
      </c>
      <c r="D74022">
        <v>6599999904632568</v>
      </c>
      <c r="E74022">
        <v>-6843333435058594</v>
      </c>
      <c r="F74022" s="1" t="s">
        <v>162478</v>
      </c>
      <c r="G74022" s="1" t="s">
        <v>162498</v>
      </c>
      <c r="H74022" s="1" t="s">
        <v>17</v>
      </c>
      <c r="I74022" s="1" t="s">
        <v>17</v>
      </c>
      <c r="J74022" s="1" t="s">
        <v>17</v>
      </c>
    </row>
    <row r="74023" spans="1:10" x14ac:dyDescent="0.25">
      <c r="A74023" s="1" t="s">
        <v>190068</v>
      </c>
      <c r="B74023" s="1" t="s">
        <v>19</v>
      </c>
      <c r="C74023" s="1" t="s">
        <v>190069</v>
      </c>
      <c r="D74023">
        <v>2.7833330631256104E+16</v>
      </c>
      <c r="E74023">
        <v>-6423332977294922</v>
      </c>
      <c r="F74023" s="1" t="s">
        <v>162478</v>
      </c>
      <c r="G74023" s="1" t="s">
        <v>162539</v>
      </c>
      <c r="H74023" s="1" t="s">
        <v>17</v>
      </c>
      <c r="I74023" s="1" t="s">
        <v>17</v>
      </c>
      <c r="J74023" s="1" t="s">
        <v>17</v>
      </c>
    </row>
    <row r="74024" spans="1:10" x14ac:dyDescent="0.25">
      <c r="A74024" s="1" t="s">
        <v>190070</v>
      </c>
      <c r="B74024" s="1" t="s">
        <v>11</v>
      </c>
      <c r="C74024" s="1" t="s">
        <v>190071</v>
      </c>
      <c r="D74024">
        <v>1050100040435791</v>
      </c>
      <c r="E74024">
        <v>-6690129852294922</v>
      </c>
      <c r="F74024" s="1" t="s">
        <v>162478</v>
      </c>
      <c r="G74024" s="1" t="s">
        <v>189872</v>
      </c>
      <c r="H74024" s="1" t="s">
        <v>162662</v>
      </c>
      <c r="I74024" s="1" t="s">
        <v>17</v>
      </c>
      <c r="J74024" s="1" t="s">
        <v>17</v>
      </c>
    </row>
    <row r="74025" spans="1:10" x14ac:dyDescent="0.25">
      <c r="A74025" s="1" t="s">
        <v>190072</v>
      </c>
      <c r="B74025" s="1" t="s">
        <v>19</v>
      </c>
      <c r="C74025" s="1" t="s">
        <v>190073</v>
      </c>
      <c r="D74025">
        <v>5.4816670417785648E+16</v>
      </c>
      <c r="E74025">
        <v>-6.362166595458984E+16</v>
      </c>
      <c r="F74025" s="1" t="s">
        <v>162478</v>
      </c>
      <c r="G74025" s="1" t="s">
        <v>162534</v>
      </c>
      <c r="H74025" s="1" t="s">
        <v>17</v>
      </c>
      <c r="I74025" s="1" t="s">
        <v>17</v>
      </c>
      <c r="J74025" s="1" t="s">
        <v>17</v>
      </c>
    </row>
    <row r="74026" spans="1:10" x14ac:dyDescent="0.25">
      <c r="A74026" s="1" t="s">
        <v>190074</v>
      </c>
      <c r="B74026" s="1" t="s">
        <v>11</v>
      </c>
      <c r="C74026" s="1" t="s">
        <v>190075</v>
      </c>
      <c r="D74026">
        <v>1.0452500343322754E+16</v>
      </c>
      <c r="E74026">
        <v>-6692350006103516</v>
      </c>
      <c r="F74026" s="1" t="s">
        <v>162478</v>
      </c>
      <c r="G74026" s="1" t="s">
        <v>189872</v>
      </c>
      <c r="H74026" s="1" t="s">
        <v>162662</v>
      </c>
      <c r="I74026" s="1" t="s">
        <v>17</v>
      </c>
      <c r="J74026" s="1" t="s">
        <v>17</v>
      </c>
    </row>
    <row r="74027" spans="1:10" x14ac:dyDescent="0.25">
      <c r="A74027" s="1" t="s">
        <v>190076</v>
      </c>
      <c r="B74027" s="1" t="s">
        <v>19</v>
      </c>
      <c r="C74027" s="1" t="s">
        <v>190077</v>
      </c>
      <c r="D74027">
        <v>6102089881896973</v>
      </c>
      <c r="E74027">
        <v>-6706849670410156</v>
      </c>
      <c r="F74027" s="1" t="s">
        <v>162478</v>
      </c>
      <c r="G74027" s="1" t="s">
        <v>162534</v>
      </c>
      <c r="H74027" s="1" t="s">
        <v>17</v>
      </c>
      <c r="I74027" s="1" t="s">
        <v>17</v>
      </c>
      <c r="J74027" s="1" t="s">
        <v>17</v>
      </c>
    </row>
    <row r="74028" spans="1:10" x14ac:dyDescent="0.25">
      <c r="A74028" s="1" t="s">
        <v>190078</v>
      </c>
      <c r="B74028" s="1" t="s">
        <v>19</v>
      </c>
      <c r="C74028" s="1" t="s">
        <v>190079</v>
      </c>
      <c r="D74028">
        <v>5983333110809326</v>
      </c>
      <c r="E74028">
        <v>-6623332977294922</v>
      </c>
      <c r="F74028" s="1" t="s">
        <v>162478</v>
      </c>
      <c r="G74028" s="1" t="s">
        <v>162534</v>
      </c>
      <c r="H74028" s="1" t="s">
        <v>17</v>
      </c>
      <c r="I74028" s="1" t="s">
        <v>17</v>
      </c>
      <c r="J74028" s="1" t="s">
        <v>17</v>
      </c>
    </row>
    <row r="74029" spans="1:10" x14ac:dyDescent="0.25">
      <c r="A74029" s="1" t="s">
        <v>190080</v>
      </c>
      <c r="B74029" s="1" t="s">
        <v>11</v>
      </c>
      <c r="C74029" s="1" t="s">
        <v>190081</v>
      </c>
      <c r="D74029">
        <v>1.0116666793823242E+16</v>
      </c>
      <c r="E74029">
        <v>-7153333282470703</v>
      </c>
      <c r="F74029" s="1" t="s">
        <v>162478</v>
      </c>
      <c r="G74029" s="1" t="s">
        <v>162486</v>
      </c>
      <c r="H74029" s="1" t="s">
        <v>17</v>
      </c>
      <c r="I74029" s="1" t="s">
        <v>17</v>
      </c>
      <c r="J74029" s="1" t="s">
        <v>17</v>
      </c>
    </row>
    <row r="74030" spans="1:10" x14ac:dyDescent="0.25">
      <c r="A74030" s="1" t="s">
        <v>190082</v>
      </c>
      <c r="B74030" s="1" t="s">
        <v>11</v>
      </c>
      <c r="C74030" s="1" t="s">
        <v>190083</v>
      </c>
      <c r="D74030">
        <v>10125</v>
      </c>
      <c r="E74030">
        <v>-7153500366210938</v>
      </c>
      <c r="F74030" s="1" t="s">
        <v>162478</v>
      </c>
      <c r="G74030" s="1" t="s">
        <v>162486</v>
      </c>
      <c r="H74030" s="1" t="s">
        <v>17</v>
      </c>
      <c r="I74030" s="1" t="s">
        <v>17</v>
      </c>
      <c r="J74030" s="1" t="s">
        <v>17</v>
      </c>
    </row>
    <row r="74031" spans="1:10" x14ac:dyDescent="0.25">
      <c r="A74031" s="1" t="s">
        <v>190084</v>
      </c>
      <c r="B74031" s="1" t="s">
        <v>11</v>
      </c>
      <c r="C74031" s="1" t="s">
        <v>190085</v>
      </c>
      <c r="D74031">
        <v>9933500289916992</v>
      </c>
      <c r="E74031">
        <v>-716433334350586</v>
      </c>
      <c r="F74031" s="1" t="s">
        <v>162478</v>
      </c>
      <c r="G74031" s="1" t="s">
        <v>162486</v>
      </c>
      <c r="H74031" s="1" t="s">
        <v>17</v>
      </c>
      <c r="I74031" s="1" t="s">
        <v>17</v>
      </c>
      <c r="J74031" s="1" t="s">
        <v>17</v>
      </c>
    </row>
    <row r="74032" spans="1:10" x14ac:dyDescent="0.25">
      <c r="A74032" s="1" t="s">
        <v>190086</v>
      </c>
      <c r="B74032" s="1" t="s">
        <v>11</v>
      </c>
      <c r="C74032" s="1" t="s">
        <v>190087</v>
      </c>
      <c r="D74032">
        <v>1.0701666831970216E+16</v>
      </c>
      <c r="E74032">
        <v>-7196700286865234</v>
      </c>
      <c r="F74032" s="1" t="s">
        <v>162478</v>
      </c>
      <c r="G74032" s="1" t="s">
        <v>162486</v>
      </c>
      <c r="H74032" s="1" t="s">
        <v>29915</v>
      </c>
      <c r="I74032" s="1" t="s">
        <v>17</v>
      </c>
      <c r="J74032" s="1" t="s">
        <v>17</v>
      </c>
    </row>
    <row r="74033" spans="1:10" x14ac:dyDescent="0.25">
      <c r="A74033" s="1" t="s">
        <v>190088</v>
      </c>
      <c r="B74033" s="1" t="s">
        <v>11</v>
      </c>
      <c r="C74033" s="1" t="s">
        <v>190089</v>
      </c>
      <c r="D74033">
        <v>1.0880000114440918E+16</v>
      </c>
      <c r="E74033">
        <v>-7188666534423828</v>
      </c>
      <c r="F74033" s="1" t="s">
        <v>162478</v>
      </c>
      <c r="G74033" s="1" t="s">
        <v>162486</v>
      </c>
      <c r="H74033" s="1" t="s">
        <v>190090</v>
      </c>
      <c r="I74033" s="1" t="s">
        <v>17</v>
      </c>
      <c r="J74033" s="1" t="s">
        <v>17</v>
      </c>
    </row>
    <row r="74034" spans="1:10" x14ac:dyDescent="0.25">
      <c r="A74034" s="1" t="s">
        <v>190091</v>
      </c>
      <c r="B74034" s="1" t="s">
        <v>11</v>
      </c>
      <c r="C74034" s="1" t="s">
        <v>190092</v>
      </c>
      <c r="D74034">
        <v>5699260234832764</v>
      </c>
      <c r="E74034">
        <v>-6759950256347656</v>
      </c>
      <c r="F74034" s="1" t="s">
        <v>162478</v>
      </c>
      <c r="G74034" s="1" t="s">
        <v>162539</v>
      </c>
      <c r="H74034" s="1" t="s">
        <v>163082</v>
      </c>
      <c r="I74034" s="1" t="s">
        <v>17</v>
      </c>
      <c r="J74034" s="1" t="s">
        <v>17</v>
      </c>
    </row>
    <row r="74035" spans="1:10" x14ac:dyDescent="0.25">
      <c r="A74035" s="1" t="s">
        <v>190093</v>
      </c>
      <c r="B74035" s="1" t="s">
        <v>11</v>
      </c>
      <c r="C74035" s="1" t="s">
        <v>190094</v>
      </c>
      <c r="D74035">
        <v>8084444046020508</v>
      </c>
      <c r="E74035">
        <v>-6340194320678711</v>
      </c>
      <c r="F74035" s="1" t="s">
        <v>162478</v>
      </c>
      <c r="G74035" s="1" t="s">
        <v>162534</v>
      </c>
      <c r="H74035" s="1" t="s">
        <v>17</v>
      </c>
      <c r="I74035" s="1" t="s">
        <v>17</v>
      </c>
      <c r="J74035" s="1" t="s">
        <v>17</v>
      </c>
    </row>
    <row r="74036" spans="1:10" x14ac:dyDescent="0.25">
      <c r="A74036" s="1" t="s">
        <v>190095</v>
      </c>
      <c r="B74036" s="1" t="s">
        <v>11</v>
      </c>
      <c r="C74036" s="1" t="s">
        <v>190096</v>
      </c>
      <c r="D74036">
        <v>8239999771118164</v>
      </c>
      <c r="E74036">
        <v>-6.2866668701171872E+16</v>
      </c>
      <c r="F74036" s="1" t="s">
        <v>162478</v>
      </c>
      <c r="G74036" s="1" t="s">
        <v>162534</v>
      </c>
      <c r="H74036" s="1" t="s">
        <v>190097</v>
      </c>
      <c r="I74036" s="1" t="s">
        <v>17</v>
      </c>
      <c r="J74036" s="1" t="s">
        <v>17</v>
      </c>
    </row>
    <row r="74037" spans="1:10" x14ac:dyDescent="0.25">
      <c r="A74037" s="1" t="s">
        <v>190098</v>
      </c>
      <c r="B74037" s="1" t="s">
        <v>11</v>
      </c>
      <c r="C74037" s="1" t="s">
        <v>190099</v>
      </c>
      <c r="D74037">
        <v>8966699600219727</v>
      </c>
      <c r="E74037">
        <v>-6420249938964844</v>
      </c>
      <c r="F74037" s="1" t="s">
        <v>162478</v>
      </c>
      <c r="G74037" s="1" t="s">
        <v>162479</v>
      </c>
      <c r="H74037" s="1" t="s">
        <v>17</v>
      </c>
      <c r="I74037" s="1" t="s">
        <v>17</v>
      </c>
      <c r="J74037" s="1" t="s">
        <v>17</v>
      </c>
    </row>
    <row r="74038" spans="1:10" x14ac:dyDescent="0.25">
      <c r="A74038" s="1" t="s">
        <v>190100</v>
      </c>
      <c r="B74038" s="1" t="s">
        <v>19</v>
      </c>
      <c r="C74038" s="1" t="s">
        <v>190101</v>
      </c>
      <c r="D74038">
        <v>2429229974746704</v>
      </c>
      <c r="E74038">
        <v>-6490859985351562</v>
      </c>
      <c r="F74038" s="1" t="s">
        <v>162478</v>
      </c>
      <c r="G74038" s="1" t="s">
        <v>162539</v>
      </c>
      <c r="H74038" s="1" t="s">
        <v>17</v>
      </c>
      <c r="I74038" s="1" t="s">
        <v>17</v>
      </c>
      <c r="J74038" s="1" t="s">
        <v>17</v>
      </c>
    </row>
    <row r="74039" spans="1:10" x14ac:dyDescent="0.25">
      <c r="A74039" s="1" t="s">
        <v>190102</v>
      </c>
      <c r="B74039" s="1" t="s">
        <v>11</v>
      </c>
      <c r="C74039" s="1" t="s">
        <v>190103</v>
      </c>
      <c r="D74039">
        <v>984000015258789</v>
      </c>
      <c r="E74039">
        <v>-6638666534423828</v>
      </c>
      <c r="F74039" s="1" t="s">
        <v>162478</v>
      </c>
      <c r="G74039" s="1" t="s">
        <v>162506</v>
      </c>
      <c r="H74039" s="1" t="s">
        <v>189768</v>
      </c>
      <c r="I74039" s="1" t="s">
        <v>17</v>
      </c>
      <c r="J74039" s="1" t="s">
        <v>17</v>
      </c>
    </row>
    <row r="74040" spans="1:10" x14ac:dyDescent="0.25">
      <c r="A74040" s="1" t="s">
        <v>190104</v>
      </c>
      <c r="B74040" s="1" t="s">
        <v>11</v>
      </c>
      <c r="C74040" s="1" t="s">
        <v>190105</v>
      </c>
      <c r="D74040">
        <v>1018166732788086</v>
      </c>
      <c r="E74040">
        <v>-6797666931152344</v>
      </c>
      <c r="F74040" s="1" t="s">
        <v>162478</v>
      </c>
      <c r="G74040" s="1" t="s">
        <v>162945</v>
      </c>
      <c r="H74040" s="1" t="s">
        <v>23196</v>
      </c>
      <c r="I74040" s="1" t="s">
        <v>17</v>
      </c>
      <c r="J74040" s="1" t="s">
        <v>17</v>
      </c>
    </row>
    <row r="74041" spans="1:10" x14ac:dyDescent="0.25">
      <c r="A74041" s="1" t="s">
        <v>190106</v>
      </c>
      <c r="B74041" s="1" t="s">
        <v>11</v>
      </c>
      <c r="C74041" s="1" t="s">
        <v>190107</v>
      </c>
      <c r="D74041">
        <v>9942333221435548</v>
      </c>
      <c r="E74041">
        <v>-6405783081054688</v>
      </c>
      <c r="F74041" s="1" t="s">
        <v>162478</v>
      </c>
      <c r="G74041" s="1" t="s">
        <v>162479</v>
      </c>
      <c r="H74041" s="1" t="s">
        <v>17</v>
      </c>
      <c r="I74041" s="1" t="s">
        <v>17</v>
      </c>
      <c r="J74041" s="1" t="s">
        <v>17</v>
      </c>
    </row>
    <row r="74042" spans="1:10" x14ac:dyDescent="0.25">
      <c r="A74042" s="1" t="s">
        <v>190108</v>
      </c>
      <c r="B74042" s="1" t="s">
        <v>19</v>
      </c>
      <c r="C74042" s="1" t="s">
        <v>190109</v>
      </c>
      <c r="D74042">
        <v>9666666984558104</v>
      </c>
      <c r="E74042">
        <v>-6.3650001525878904E+16</v>
      </c>
      <c r="F74042" s="1" t="s">
        <v>162478</v>
      </c>
      <c r="G74042" s="1" t="s">
        <v>162479</v>
      </c>
      <c r="H74042" s="1" t="s">
        <v>190110</v>
      </c>
      <c r="I74042" s="1" t="s">
        <v>17</v>
      </c>
      <c r="J74042" s="1" t="s">
        <v>17</v>
      </c>
    </row>
    <row r="74043" spans="1:10" x14ac:dyDescent="0.25">
      <c r="A74043" s="1" t="s">
        <v>190111</v>
      </c>
      <c r="B74043" s="1" t="s">
        <v>11</v>
      </c>
      <c r="C74043" s="1" t="s">
        <v>190112</v>
      </c>
      <c r="D74043">
        <v>104399995803833</v>
      </c>
      <c r="E74043">
        <v>-7162999725341797</v>
      </c>
      <c r="F74043" s="1" t="s">
        <v>162478</v>
      </c>
      <c r="G74043" s="1" t="s">
        <v>162486</v>
      </c>
      <c r="H74043" s="1" t="s">
        <v>190113</v>
      </c>
      <c r="I74043" s="1" t="s">
        <v>17</v>
      </c>
      <c r="J74043" s="1" t="s">
        <v>17</v>
      </c>
    </row>
    <row r="74044" spans="1:10" x14ac:dyDescent="0.25">
      <c r="A74044" s="1" t="s">
        <v>190114</v>
      </c>
      <c r="B74044" s="1" t="s">
        <v>11</v>
      </c>
      <c r="C74044" s="1" t="s">
        <v>190115</v>
      </c>
      <c r="D74044">
        <v>9440667152404784</v>
      </c>
      <c r="E74044">
        <v>-6240299987792969</v>
      </c>
      <c r="F74044" s="1" t="s">
        <v>162478</v>
      </c>
      <c r="G74044" s="1" t="s">
        <v>162711</v>
      </c>
      <c r="H74044" s="1" t="s">
        <v>17</v>
      </c>
      <c r="I74044" s="1" t="s">
        <v>17</v>
      </c>
      <c r="J74044" s="1" t="s">
        <v>17</v>
      </c>
    </row>
    <row r="74045" spans="1:10" x14ac:dyDescent="0.25">
      <c r="A74045" s="1" t="s">
        <v>190116</v>
      </c>
      <c r="B74045" s="1" t="s">
        <v>11</v>
      </c>
      <c r="C74045" s="1" t="s">
        <v>190117</v>
      </c>
      <c r="D74045">
        <v>9971667289733888</v>
      </c>
      <c r="E74045">
        <v>-632216682434082</v>
      </c>
      <c r="F74045" s="1" t="s">
        <v>162478</v>
      </c>
      <c r="G74045" s="1" t="s">
        <v>162483</v>
      </c>
      <c r="H74045" s="1" t="s">
        <v>190118</v>
      </c>
      <c r="I74045" s="1" t="s">
        <v>17</v>
      </c>
      <c r="J74045" s="1" t="s">
        <v>17</v>
      </c>
    </row>
    <row r="74046" spans="1:10" x14ac:dyDescent="0.25">
      <c r="A74046" s="1" t="s">
        <v>190119</v>
      </c>
      <c r="B74046" s="1" t="s">
        <v>19</v>
      </c>
      <c r="C74046" s="1" t="s">
        <v>190120</v>
      </c>
      <c r="D74046">
        <v>4800000190734863</v>
      </c>
      <c r="E74046">
        <v>-6538333129882812</v>
      </c>
      <c r="F74046" s="1" t="s">
        <v>162478</v>
      </c>
      <c r="G74046" s="1" t="s">
        <v>162539</v>
      </c>
      <c r="H74046" s="1" t="s">
        <v>17</v>
      </c>
      <c r="I74046" s="1" t="s">
        <v>17</v>
      </c>
      <c r="J74046" s="1" t="s">
        <v>17</v>
      </c>
    </row>
    <row r="74047" spans="1:10" x14ac:dyDescent="0.25">
      <c r="A74047" s="1" t="s">
        <v>190121</v>
      </c>
      <c r="B74047" s="1" t="s">
        <v>19</v>
      </c>
      <c r="C74047" s="1" t="s">
        <v>190122</v>
      </c>
      <c r="D74047">
        <v>5045000076293945</v>
      </c>
      <c r="E74047">
        <v>-6755500030517578</v>
      </c>
      <c r="F74047" s="1" t="s">
        <v>162478</v>
      </c>
      <c r="G74047" s="1" t="s">
        <v>162539</v>
      </c>
      <c r="H74047" s="1" t="s">
        <v>17</v>
      </c>
      <c r="I74047" s="1" t="s">
        <v>17</v>
      </c>
      <c r="J74047" s="1" t="s">
        <v>17</v>
      </c>
    </row>
    <row r="74048" spans="1:10" x14ac:dyDescent="0.25">
      <c r="A74048" s="1" t="s">
        <v>190123</v>
      </c>
      <c r="B74048" s="1" t="s">
        <v>11</v>
      </c>
      <c r="C74048" s="1" t="s">
        <v>190124</v>
      </c>
      <c r="D74048">
        <v>1.0032221794128418E+16</v>
      </c>
      <c r="E74048">
        <v>-6404638671875</v>
      </c>
      <c r="F74048" s="1" t="s">
        <v>162478</v>
      </c>
      <c r="G74048" s="1" t="s">
        <v>162479</v>
      </c>
      <c r="H74048" s="1" t="s">
        <v>17</v>
      </c>
      <c r="I74048" s="1" t="s">
        <v>17</v>
      </c>
      <c r="J74048" s="1" t="s">
        <v>17</v>
      </c>
    </row>
    <row r="74049" spans="1:10" x14ac:dyDescent="0.25">
      <c r="A74049" s="1" t="s">
        <v>190125</v>
      </c>
      <c r="B74049" s="1" t="s">
        <v>11</v>
      </c>
      <c r="C74049" s="1" t="s">
        <v>190126</v>
      </c>
      <c r="D74049">
        <v>105</v>
      </c>
      <c r="E74049">
        <v>-7175</v>
      </c>
      <c r="F74049" s="1" t="s">
        <v>162478</v>
      </c>
      <c r="G74049" s="1" t="s">
        <v>162486</v>
      </c>
      <c r="H74049" s="1" t="s">
        <v>17</v>
      </c>
      <c r="I74049" s="1" t="s">
        <v>17</v>
      </c>
      <c r="J74049" s="1" t="s">
        <v>17</v>
      </c>
    </row>
    <row r="74050" spans="1:10" x14ac:dyDescent="0.25">
      <c r="A74050" s="1" t="s">
        <v>190127</v>
      </c>
      <c r="B74050" s="1" t="s">
        <v>19</v>
      </c>
      <c r="C74050" s="1" t="s">
        <v>190128</v>
      </c>
      <c r="D74050">
        <v>1.0283332824707032E+16</v>
      </c>
      <c r="E74050">
        <v>-6580000305175781</v>
      </c>
      <c r="F74050" s="1" t="s">
        <v>162478</v>
      </c>
      <c r="G74050" s="1" t="s">
        <v>162661</v>
      </c>
      <c r="H74050" s="1" t="s">
        <v>190129</v>
      </c>
      <c r="I74050" s="1" t="s">
        <v>17</v>
      </c>
      <c r="J74050" s="1" t="s">
        <v>17</v>
      </c>
    </row>
    <row r="74051" spans="1:10" x14ac:dyDescent="0.25">
      <c r="A74051" s="1" t="s">
        <v>190130</v>
      </c>
      <c r="B74051" s="1" t="s">
        <v>19</v>
      </c>
      <c r="C74051" s="1" t="s">
        <v>190131</v>
      </c>
      <c r="D74051">
        <v>4783332824707031</v>
      </c>
      <c r="E74051">
        <v>-653499984741211</v>
      </c>
      <c r="F74051" s="1" t="s">
        <v>162478</v>
      </c>
      <c r="G74051" s="1" t="s">
        <v>162539</v>
      </c>
      <c r="H74051" s="1" t="s">
        <v>17</v>
      </c>
      <c r="I74051" s="1" t="s">
        <v>17</v>
      </c>
      <c r="J74051" s="1" t="s">
        <v>17</v>
      </c>
    </row>
    <row r="74052" spans="1:10" x14ac:dyDescent="0.25">
      <c r="A74052" s="1" t="s">
        <v>190132</v>
      </c>
      <c r="B74052" s="1" t="s">
        <v>19</v>
      </c>
      <c r="C74052" s="1" t="s">
        <v>190133</v>
      </c>
      <c r="D74052">
        <v>3.5833330154418944E+16</v>
      </c>
      <c r="E74052">
        <v>-6681666564941406</v>
      </c>
      <c r="F74052" s="1" t="s">
        <v>162478</v>
      </c>
      <c r="G74052" s="1" t="s">
        <v>162539</v>
      </c>
      <c r="H74052" s="1" t="s">
        <v>17</v>
      </c>
      <c r="I74052" s="1" t="s">
        <v>17</v>
      </c>
      <c r="J74052" s="1" t="s">
        <v>17</v>
      </c>
    </row>
    <row r="74053" spans="1:10" x14ac:dyDescent="0.25">
      <c r="A74053" s="1" t="s">
        <v>190134</v>
      </c>
      <c r="B74053" s="1" t="s">
        <v>11</v>
      </c>
      <c r="C74053" s="1" t="s">
        <v>190135</v>
      </c>
      <c r="D74053">
        <v>1.0116666793823242E+16</v>
      </c>
      <c r="E74053">
        <v>-6371666717529297</v>
      </c>
      <c r="F74053" s="1" t="s">
        <v>162478</v>
      </c>
      <c r="G74053" s="1" t="s">
        <v>162483</v>
      </c>
      <c r="H74053" s="1" t="s">
        <v>1929</v>
      </c>
      <c r="I74053" s="1" t="s">
        <v>17</v>
      </c>
      <c r="J74053" s="1" t="s">
        <v>17</v>
      </c>
    </row>
    <row r="74054" spans="1:10" x14ac:dyDescent="0.25">
      <c r="A74054" s="1" t="s">
        <v>190136</v>
      </c>
      <c r="B74054" s="1" t="s">
        <v>11</v>
      </c>
      <c r="C74054" s="1" t="s">
        <v>190137</v>
      </c>
      <c r="D74054">
        <v>10542979</v>
      </c>
      <c r="E74054">
        <v>-71621171</v>
      </c>
      <c r="F74054" s="1" t="s">
        <v>162478</v>
      </c>
      <c r="G74054" s="1" t="s">
        <v>162486</v>
      </c>
      <c r="H74054" s="1" t="s">
        <v>162956</v>
      </c>
      <c r="I74054" s="1" t="s">
        <v>17</v>
      </c>
      <c r="J74054" s="1" t="s">
        <v>17</v>
      </c>
    </row>
    <row r="74055" spans="1:10" x14ac:dyDescent="0.25">
      <c r="A74055" s="1" t="s">
        <v>190138</v>
      </c>
      <c r="B74055" s="1" t="s">
        <v>19</v>
      </c>
      <c r="C74055" s="1" t="s">
        <v>190139</v>
      </c>
      <c r="D74055">
        <v>6318333148956299</v>
      </c>
      <c r="E74055">
        <v>-6537666320800781</v>
      </c>
      <c r="F74055" s="1" t="s">
        <v>162478</v>
      </c>
      <c r="G74055" s="1" t="s">
        <v>162534</v>
      </c>
      <c r="H74055" s="1" t="s">
        <v>17</v>
      </c>
      <c r="I74055" s="1" t="s">
        <v>17</v>
      </c>
      <c r="J74055" s="1" t="s">
        <v>17</v>
      </c>
    </row>
    <row r="74056" spans="1:10" x14ac:dyDescent="0.25">
      <c r="A74056" s="1" t="s">
        <v>190140</v>
      </c>
      <c r="B74056" s="1" t="s">
        <v>19</v>
      </c>
      <c r="C74056" s="1" t="s">
        <v>190141</v>
      </c>
      <c r="D74056">
        <v>55</v>
      </c>
      <c r="E74056">
        <v>-6671666717529297</v>
      </c>
      <c r="F74056" s="1" t="s">
        <v>162478</v>
      </c>
      <c r="G74056" s="1" t="s">
        <v>162539</v>
      </c>
      <c r="H74056" s="1" t="s">
        <v>17</v>
      </c>
      <c r="I74056" s="1" t="s">
        <v>17</v>
      </c>
      <c r="J74056" s="1" t="s">
        <v>17</v>
      </c>
    </row>
    <row r="74057" spans="1:10" x14ac:dyDescent="0.25">
      <c r="A74057" s="1" t="s">
        <v>190142</v>
      </c>
      <c r="B74057" s="1" t="s">
        <v>19</v>
      </c>
      <c r="C74057" s="1" t="s">
        <v>190143</v>
      </c>
      <c r="D74057">
        <v>5361667156219482</v>
      </c>
      <c r="E74057">
        <v>-6424333190917969</v>
      </c>
      <c r="F74057" s="1" t="s">
        <v>162478</v>
      </c>
      <c r="G74057" s="1" t="s">
        <v>162534</v>
      </c>
      <c r="H74057" s="1" t="s">
        <v>17</v>
      </c>
      <c r="I74057" s="1" t="s">
        <v>17</v>
      </c>
      <c r="J74057" s="1" t="s">
        <v>17</v>
      </c>
    </row>
    <row r="74058" spans="1:10" x14ac:dyDescent="0.25">
      <c r="A74058" s="1" t="s">
        <v>190144</v>
      </c>
      <c r="B74058" s="1" t="s">
        <v>19</v>
      </c>
      <c r="C74058" s="1" t="s">
        <v>190145</v>
      </c>
      <c r="D74058">
        <v>1.2552000284194946E+16</v>
      </c>
      <c r="E74058">
        <v>-6682630157470703</v>
      </c>
      <c r="F74058" s="1" t="s">
        <v>162478</v>
      </c>
      <c r="G74058" s="1" t="s">
        <v>162539</v>
      </c>
      <c r="H74058" s="1" t="s">
        <v>17</v>
      </c>
      <c r="I74058" s="1" t="s">
        <v>17</v>
      </c>
      <c r="J74058" s="1" t="s">
        <v>17</v>
      </c>
    </row>
    <row r="74059" spans="1:10" x14ac:dyDescent="0.25">
      <c r="A74059" s="1" t="s">
        <v>190146</v>
      </c>
      <c r="B74059" s="1" t="s">
        <v>19</v>
      </c>
      <c r="C74059" s="1" t="s">
        <v>190147</v>
      </c>
      <c r="D74059">
        <v>4949999809265137</v>
      </c>
      <c r="E74059">
        <v>-6480000305175781</v>
      </c>
      <c r="F74059" s="1" t="s">
        <v>162478</v>
      </c>
      <c r="G74059" s="1" t="s">
        <v>162534</v>
      </c>
      <c r="H74059" s="1" t="s">
        <v>17</v>
      </c>
      <c r="I74059" s="1" t="s">
        <v>17</v>
      </c>
      <c r="J74059" s="1" t="s">
        <v>17</v>
      </c>
    </row>
    <row r="74060" spans="1:10" x14ac:dyDescent="0.25">
      <c r="A74060" s="1" t="s">
        <v>190148</v>
      </c>
      <c r="B74060" s="1" t="s">
        <v>11</v>
      </c>
      <c r="C74060" s="1" t="s">
        <v>190149</v>
      </c>
      <c r="D74060">
        <v>1048550033569336</v>
      </c>
      <c r="E74060">
        <v>-6685199737548828</v>
      </c>
      <c r="F74060" s="1" t="s">
        <v>162478</v>
      </c>
      <c r="G74060" s="1" t="s">
        <v>189872</v>
      </c>
      <c r="H74060" s="1" t="s">
        <v>162662</v>
      </c>
      <c r="I74060" s="1" t="s">
        <v>17</v>
      </c>
      <c r="J74060" s="1" t="s">
        <v>17</v>
      </c>
    </row>
    <row r="74061" spans="1:10" x14ac:dyDescent="0.25">
      <c r="A74061" s="1" t="s">
        <v>190150</v>
      </c>
      <c r="B74061" s="1" t="s">
        <v>19</v>
      </c>
      <c r="C74061" s="1" t="s">
        <v>190151</v>
      </c>
      <c r="D74061">
        <v>3816667079925537</v>
      </c>
      <c r="E74061">
        <v>-645999984741211</v>
      </c>
      <c r="F74061" s="1" t="s">
        <v>162478</v>
      </c>
      <c r="G74061" s="1" t="s">
        <v>162539</v>
      </c>
      <c r="H74061" s="1" t="s">
        <v>17</v>
      </c>
      <c r="I74061" s="1" t="s">
        <v>17</v>
      </c>
      <c r="J74061" s="1" t="s">
        <v>17</v>
      </c>
    </row>
    <row r="74062" spans="1:10" x14ac:dyDescent="0.25">
      <c r="A74062" s="1" t="s">
        <v>190152</v>
      </c>
      <c r="B74062" s="1" t="s">
        <v>19</v>
      </c>
      <c r="C74062" s="1" t="s">
        <v>190153</v>
      </c>
      <c r="D74062">
        <v>6258333</v>
      </c>
      <c r="E74062">
        <v>-6711</v>
      </c>
      <c r="F74062" s="1" t="s">
        <v>162478</v>
      </c>
      <c r="G74062" s="1" t="s">
        <v>162534</v>
      </c>
      <c r="H74062" s="1" t="s">
        <v>190154</v>
      </c>
      <c r="I74062" s="1" t="s">
        <v>17</v>
      </c>
      <c r="J74062" s="1" t="s">
        <v>17</v>
      </c>
    </row>
    <row r="74063" spans="1:10" x14ac:dyDescent="0.25">
      <c r="A74063" s="1" t="s">
        <v>190155</v>
      </c>
      <c r="B74063" s="1" t="s">
        <v>19</v>
      </c>
      <c r="C74063" s="1" t="s">
        <v>190156</v>
      </c>
      <c r="D74063">
        <v>4650000095367432</v>
      </c>
      <c r="E74063">
        <v>-6630000305175781</v>
      </c>
      <c r="F74063" s="1" t="s">
        <v>162478</v>
      </c>
      <c r="G74063" s="1" t="s">
        <v>162539</v>
      </c>
      <c r="H74063" s="1" t="s">
        <v>17</v>
      </c>
      <c r="I74063" s="1" t="s">
        <v>17</v>
      </c>
      <c r="J74063" s="1" t="s">
        <v>17</v>
      </c>
    </row>
    <row r="74064" spans="1:10" x14ac:dyDescent="0.25">
      <c r="A74064" s="1" t="s">
        <v>190157</v>
      </c>
      <c r="B74064" s="1" t="s">
        <v>11</v>
      </c>
      <c r="C74064" s="1" t="s">
        <v>190158</v>
      </c>
      <c r="D74064">
        <v>9033332824707032</v>
      </c>
      <c r="E74064">
        <v>-6253333282470703</v>
      </c>
      <c r="F74064" s="1" t="s">
        <v>162478</v>
      </c>
      <c r="G74064" s="1" t="s">
        <v>162483</v>
      </c>
      <c r="H74064" s="1" t="s">
        <v>190159</v>
      </c>
      <c r="I74064" s="1" t="s">
        <v>17</v>
      </c>
      <c r="J74064" s="1" t="s">
        <v>17</v>
      </c>
    </row>
    <row r="74065" spans="1:10" x14ac:dyDescent="0.25">
      <c r="A74065" s="1" t="s">
        <v>190160</v>
      </c>
      <c r="B74065" s="1" t="s">
        <v>19</v>
      </c>
      <c r="C74065" s="1" t="s">
        <v>190161</v>
      </c>
      <c r="D74065">
        <v>5033332824707031</v>
      </c>
      <c r="E74065">
        <v>-6551667022705078</v>
      </c>
      <c r="F74065" s="1" t="s">
        <v>162478</v>
      </c>
      <c r="G74065" s="1" t="s">
        <v>162539</v>
      </c>
      <c r="H74065" s="1" t="s">
        <v>17</v>
      </c>
      <c r="I74065" s="1" t="s">
        <v>17</v>
      </c>
      <c r="J74065" s="1" t="s">
        <v>17</v>
      </c>
    </row>
    <row r="74066" spans="1:10" x14ac:dyDescent="0.25">
      <c r="A74066" s="1" t="s">
        <v>190162</v>
      </c>
      <c r="B74066" s="1" t="s">
        <v>19</v>
      </c>
      <c r="C74066" s="1" t="s">
        <v>190163</v>
      </c>
      <c r="D74066">
        <v>5033332824707031</v>
      </c>
      <c r="E74066">
        <v>-6563333129882812</v>
      </c>
      <c r="F74066" s="1" t="s">
        <v>162478</v>
      </c>
      <c r="G74066" s="1" t="s">
        <v>162539</v>
      </c>
      <c r="H74066" s="1" t="s">
        <v>17</v>
      </c>
      <c r="I74066" s="1" t="s">
        <v>17</v>
      </c>
      <c r="J74066" s="1" t="s">
        <v>17</v>
      </c>
    </row>
    <row r="74067" spans="1:10" x14ac:dyDescent="0.25">
      <c r="A74067" s="1" t="s">
        <v>190164</v>
      </c>
      <c r="B74067" s="1" t="s">
        <v>19</v>
      </c>
      <c r="C74067" s="1" t="s">
        <v>190165</v>
      </c>
      <c r="D74067">
        <v>9933333396911620</v>
      </c>
      <c r="E74067">
        <v>-6966666412353516</v>
      </c>
      <c r="F74067" s="1" t="s">
        <v>162478</v>
      </c>
      <c r="G74067" s="1" t="s">
        <v>162502</v>
      </c>
      <c r="H74067" s="1" t="s">
        <v>190166</v>
      </c>
      <c r="I74067" s="1" t="s">
        <v>17</v>
      </c>
      <c r="J74067" s="1" t="s">
        <v>17</v>
      </c>
    </row>
    <row r="74068" spans="1:10" x14ac:dyDescent="0.25">
      <c r="A74068" s="1" t="s">
        <v>190167</v>
      </c>
      <c r="B74068" s="1" t="s">
        <v>19</v>
      </c>
      <c r="C74068" s="1" t="s">
        <v>190168</v>
      </c>
      <c r="D74068">
        <v>3.1666669845581056E+16</v>
      </c>
      <c r="E74068">
        <v>-6516666412353516</v>
      </c>
      <c r="F74068" s="1" t="s">
        <v>162478</v>
      </c>
      <c r="G74068" s="1" t="s">
        <v>162539</v>
      </c>
      <c r="H74068" s="1" t="s">
        <v>17</v>
      </c>
      <c r="I74068" s="1" t="s">
        <v>17</v>
      </c>
      <c r="J74068" s="1" t="s">
        <v>17</v>
      </c>
    </row>
    <row r="74069" spans="1:10" x14ac:dyDescent="0.25">
      <c r="A74069" s="1" t="s">
        <v>190169</v>
      </c>
      <c r="B74069" s="1" t="s">
        <v>19</v>
      </c>
      <c r="C74069" s="1" t="s">
        <v>190170</v>
      </c>
      <c r="D74069">
        <v>8108332633972168</v>
      </c>
      <c r="E74069">
        <v>-6643333435058594</v>
      </c>
      <c r="F74069" s="1" t="s">
        <v>162478</v>
      </c>
      <c r="G74069" s="1" t="s">
        <v>162506</v>
      </c>
      <c r="H74069" s="1" t="s">
        <v>17</v>
      </c>
      <c r="I74069" s="1" t="s">
        <v>17</v>
      </c>
      <c r="J74069" s="1" t="s">
        <v>17</v>
      </c>
    </row>
    <row r="74070" spans="1:10" x14ac:dyDescent="0.25">
      <c r="A74070" s="1" t="s">
        <v>190171</v>
      </c>
      <c r="B74070" s="1" t="s">
        <v>11</v>
      </c>
      <c r="C74070" s="1" t="s">
        <v>190172</v>
      </c>
      <c r="D74070">
        <v>9766667366027832</v>
      </c>
      <c r="E74070">
        <v>-7120166778564453</v>
      </c>
      <c r="F74070" s="1" t="s">
        <v>162478</v>
      </c>
      <c r="G74070" s="1" t="s">
        <v>162486</v>
      </c>
      <c r="H74070" s="1" t="s">
        <v>17</v>
      </c>
      <c r="I74070" s="1" t="s">
        <v>17</v>
      </c>
      <c r="J74070" s="1" t="s">
        <v>17</v>
      </c>
    </row>
    <row r="74071" spans="1:10" x14ac:dyDescent="0.25">
      <c r="A74071" s="1" t="s">
        <v>190173</v>
      </c>
      <c r="B74071" s="1" t="s">
        <v>11</v>
      </c>
      <c r="C74071" s="1" t="s">
        <v>190174</v>
      </c>
      <c r="D74071">
        <v>9016667366027832</v>
      </c>
      <c r="E74071">
        <v>-62375</v>
      </c>
      <c r="F74071" s="1" t="s">
        <v>162478</v>
      </c>
      <c r="G74071" s="1" t="s">
        <v>162483</v>
      </c>
      <c r="H74071" s="1" t="s">
        <v>17</v>
      </c>
      <c r="I74071" s="1" t="s">
        <v>17</v>
      </c>
      <c r="J74071" s="1" t="s">
        <v>17</v>
      </c>
    </row>
    <row r="74072" spans="1:10" x14ac:dyDescent="0.25">
      <c r="A74072" s="1" t="s">
        <v>190175</v>
      </c>
      <c r="B74072" s="1" t="s">
        <v>19</v>
      </c>
      <c r="C74072" s="1" t="s">
        <v>190176</v>
      </c>
      <c r="D74072">
        <v>9699999809265136</v>
      </c>
      <c r="E74072">
        <v>-6403333282470703</v>
      </c>
      <c r="F74072" s="1" t="s">
        <v>162478</v>
      </c>
      <c r="G74072" s="1" t="s">
        <v>162479</v>
      </c>
      <c r="H74072" s="1" t="s">
        <v>190177</v>
      </c>
      <c r="I74072" s="1" t="s">
        <v>17</v>
      </c>
      <c r="J74072" s="1" t="s">
        <v>17</v>
      </c>
    </row>
    <row r="74073" spans="1:10" x14ac:dyDescent="0.25">
      <c r="A74073" s="1" t="s">
        <v>190178</v>
      </c>
      <c r="B74073" s="1" t="s">
        <v>11</v>
      </c>
      <c r="C74073" s="1" t="s">
        <v>190179</v>
      </c>
      <c r="D74073">
        <v>1.0233332633972168E+16</v>
      </c>
      <c r="E74073">
        <v>-6744999694824219</v>
      </c>
      <c r="F74073" s="1" t="s">
        <v>162478</v>
      </c>
      <c r="G74073" s="1" t="s">
        <v>162585</v>
      </c>
      <c r="H74073" s="1" t="s">
        <v>140332</v>
      </c>
      <c r="I74073" s="1" t="s">
        <v>17</v>
      </c>
      <c r="J74073" s="1" t="s">
        <v>17</v>
      </c>
    </row>
    <row r="74074" spans="1:10" x14ac:dyDescent="0.25">
      <c r="A74074" s="1" t="s">
        <v>190180</v>
      </c>
      <c r="B74074" s="1" t="s">
        <v>11</v>
      </c>
      <c r="C74074" s="1" t="s">
        <v>190181</v>
      </c>
      <c r="D74074">
        <v>1025</v>
      </c>
      <c r="E74074">
        <v>-6716666412353516</v>
      </c>
      <c r="F74074" s="1" t="s">
        <v>162478</v>
      </c>
      <c r="G74074" s="1" t="s">
        <v>162585</v>
      </c>
      <c r="H74074" s="1" t="s">
        <v>17</v>
      </c>
      <c r="I74074" s="1" t="s">
        <v>17</v>
      </c>
      <c r="J74074" s="1" t="s">
        <v>17</v>
      </c>
    </row>
    <row r="74075" spans="1:10" x14ac:dyDescent="0.25">
      <c r="A74075" s="1" t="s">
        <v>190182</v>
      </c>
      <c r="B74075" s="1" t="s">
        <v>19</v>
      </c>
      <c r="C74075" s="1" t="s">
        <v>190183</v>
      </c>
      <c r="D74075">
        <v>4.3333330154418944E+16</v>
      </c>
      <c r="E74075">
        <v>-6525</v>
      </c>
      <c r="F74075" s="1" t="s">
        <v>162478</v>
      </c>
      <c r="G74075" s="1" t="s">
        <v>162539</v>
      </c>
      <c r="H74075" s="1" t="s">
        <v>17</v>
      </c>
      <c r="I74075" s="1" t="s">
        <v>17</v>
      </c>
      <c r="J74075" s="1" t="s">
        <v>17</v>
      </c>
    </row>
    <row r="74076" spans="1:10" x14ac:dyDescent="0.25">
      <c r="A74076" s="1" t="s">
        <v>190184</v>
      </c>
      <c r="B74076" s="1" t="s">
        <v>19</v>
      </c>
      <c r="C74076" s="1" t="s">
        <v>190185</v>
      </c>
      <c r="D74076">
        <v>4739109992980957</v>
      </c>
      <c r="E74076">
        <v>-6521530151367188</v>
      </c>
      <c r="F74076" s="1" t="s">
        <v>162478</v>
      </c>
      <c r="G74076" s="1" t="s">
        <v>162539</v>
      </c>
      <c r="H74076" s="1" t="s">
        <v>17</v>
      </c>
      <c r="I74076" s="1" t="s">
        <v>17</v>
      </c>
      <c r="J74076" s="1" t="s">
        <v>17</v>
      </c>
    </row>
    <row r="74077" spans="1:10" x14ac:dyDescent="0.25">
      <c r="A74077" s="1" t="s">
        <v>190186</v>
      </c>
      <c r="B74077" s="1" t="s">
        <v>19</v>
      </c>
      <c r="C74077" s="1" t="s">
        <v>190187</v>
      </c>
      <c r="D74077">
        <v>3.4666669368743896E+16</v>
      </c>
      <c r="E74077">
        <v>-6533333587646484</v>
      </c>
      <c r="F74077" s="1" t="s">
        <v>162478</v>
      </c>
      <c r="G74077" s="1" t="s">
        <v>162539</v>
      </c>
      <c r="H74077" s="1" t="s">
        <v>17</v>
      </c>
      <c r="I74077" s="1" t="s">
        <v>17</v>
      </c>
      <c r="J74077" s="1" t="s">
        <v>17</v>
      </c>
    </row>
    <row r="74078" spans="1:10" x14ac:dyDescent="0.25">
      <c r="A74078" s="1" t="s">
        <v>190188</v>
      </c>
      <c r="B74078" s="1" t="s">
        <v>11</v>
      </c>
      <c r="C74078" s="1" t="s">
        <v>190189</v>
      </c>
      <c r="D74078">
        <v>8184832572937012</v>
      </c>
      <c r="E74078">
        <v>-6001716613769531</v>
      </c>
      <c r="F74078" s="1" t="s">
        <v>162478</v>
      </c>
      <c r="G74078" s="1" t="s">
        <v>162711</v>
      </c>
      <c r="H74078" s="1" t="s">
        <v>17</v>
      </c>
      <c r="I74078" s="1" t="s">
        <v>17</v>
      </c>
      <c r="J74078" s="1" t="s">
        <v>17</v>
      </c>
    </row>
    <row r="74079" spans="1:10" x14ac:dyDescent="0.25">
      <c r="A74079" s="1" t="s">
        <v>190190</v>
      </c>
      <c r="B74079" s="1" t="s">
        <v>19</v>
      </c>
      <c r="C74079" s="1" t="s">
        <v>190191</v>
      </c>
      <c r="D74079">
        <v>3.6166670322418216E+16</v>
      </c>
      <c r="E74079">
        <v>-6519999694824219</v>
      </c>
      <c r="F74079" s="1" t="s">
        <v>162478</v>
      </c>
      <c r="G74079" s="1" t="s">
        <v>162539</v>
      </c>
      <c r="H74079" s="1" t="s">
        <v>17</v>
      </c>
      <c r="I74079" s="1" t="s">
        <v>17</v>
      </c>
      <c r="J74079" s="1" t="s">
        <v>17</v>
      </c>
    </row>
    <row r="74080" spans="1:10" x14ac:dyDescent="0.25">
      <c r="A74080" s="1" t="s">
        <v>190192</v>
      </c>
      <c r="B74080" s="1" t="s">
        <v>11</v>
      </c>
      <c r="C74080" s="1" t="s">
        <v>190193</v>
      </c>
      <c r="D74080">
        <v>1.0156999588012696E+16</v>
      </c>
      <c r="E74080">
        <v>-6.3419166564941408E+16</v>
      </c>
      <c r="F74080" s="1" t="s">
        <v>162478</v>
      </c>
      <c r="G74080" s="1" t="s">
        <v>162483</v>
      </c>
      <c r="H74080" s="1" t="s">
        <v>161562</v>
      </c>
      <c r="I74080" s="1" t="s">
        <v>17</v>
      </c>
      <c r="J74080" s="1" t="s">
        <v>17</v>
      </c>
    </row>
    <row r="74081" spans="1:10" x14ac:dyDescent="0.25">
      <c r="A74081" s="1" t="s">
        <v>190194</v>
      </c>
      <c r="B74081" s="1" t="s">
        <v>19</v>
      </c>
      <c r="C74081" s="1" t="s">
        <v>190195</v>
      </c>
      <c r="D74081">
        <v>6290535</v>
      </c>
      <c r="E74081">
        <v>-67175323</v>
      </c>
      <c r="F74081" s="1" t="s">
        <v>162478</v>
      </c>
      <c r="G74081" s="1" t="s">
        <v>162534</v>
      </c>
      <c r="H74081" s="1" t="s">
        <v>17</v>
      </c>
      <c r="I74081" s="1" t="s">
        <v>17</v>
      </c>
      <c r="J74081" s="1" t="s">
        <v>17</v>
      </c>
    </row>
    <row r="74082" spans="1:10" x14ac:dyDescent="0.25">
      <c r="A74082" s="1" t="s">
        <v>190196</v>
      </c>
      <c r="B74082" s="1" t="s">
        <v>19</v>
      </c>
      <c r="C74082" s="1" t="s">
        <v>190197</v>
      </c>
      <c r="D74082">
        <v>57171</v>
      </c>
      <c r="E74082">
        <v>-6233727</v>
      </c>
      <c r="F74082" s="1" t="s">
        <v>162478</v>
      </c>
      <c r="G74082" s="1" t="s">
        <v>162534</v>
      </c>
      <c r="H74082" s="1" t="s">
        <v>190198</v>
      </c>
      <c r="I74082" s="1" t="s">
        <v>190199</v>
      </c>
      <c r="J74082" s="1" t="s">
        <v>190200</v>
      </c>
    </row>
    <row r="74083" spans="1:10" x14ac:dyDescent="0.25">
      <c r="A74083" s="1" t="s">
        <v>190201</v>
      </c>
      <c r="B74083" s="1" t="s">
        <v>35</v>
      </c>
      <c r="C74083" s="1" t="s">
        <v>190202</v>
      </c>
      <c r="D74083">
        <v>1053333</v>
      </c>
      <c r="E74083">
        <v>-67033333</v>
      </c>
      <c r="F74083" s="1" t="s">
        <v>162478</v>
      </c>
      <c r="G74083" s="1" t="s">
        <v>162974</v>
      </c>
      <c r="H74083" s="1" t="s">
        <v>190203</v>
      </c>
      <c r="I74083" s="1" t="s">
        <v>17</v>
      </c>
      <c r="J74083" s="1" t="s">
        <v>17</v>
      </c>
    </row>
    <row r="74084" spans="1:10" x14ac:dyDescent="0.25">
      <c r="A74084" s="1" t="s">
        <v>190204</v>
      </c>
      <c r="B74084" s="1" t="s">
        <v>19</v>
      </c>
      <c r="C74084" s="1" t="s">
        <v>190017</v>
      </c>
      <c r="D74084">
        <v>82788</v>
      </c>
      <c r="E74084">
        <v>-626652</v>
      </c>
      <c r="F74084" s="1" t="s">
        <v>162478</v>
      </c>
      <c r="G74084" s="1" t="s">
        <v>162534</v>
      </c>
      <c r="H74084" s="1" t="s">
        <v>190205</v>
      </c>
      <c r="I74084" s="1" t="s">
        <v>190206</v>
      </c>
      <c r="J74084" s="1" t="s">
        <v>190207</v>
      </c>
    </row>
    <row r="74085" spans="1:10" x14ac:dyDescent="0.25">
      <c r="A74085" s="1" t="s">
        <v>190208</v>
      </c>
      <c r="B74085" s="1" t="s">
        <v>19</v>
      </c>
      <c r="C74085" s="1" t="s">
        <v>190209</v>
      </c>
      <c r="D74085">
        <v>7</v>
      </c>
      <c r="E74085">
        <v>-62</v>
      </c>
      <c r="F74085" s="1" t="s">
        <v>162478</v>
      </c>
      <c r="G74085" s="1" t="s">
        <v>162534</v>
      </c>
      <c r="H74085" s="1" t="s">
        <v>190210</v>
      </c>
      <c r="I74085" s="1" t="s">
        <v>17</v>
      </c>
      <c r="J74085" s="1" t="s">
        <v>190211</v>
      </c>
    </row>
    <row r="74086" spans="1:10" x14ac:dyDescent="0.25">
      <c r="A74086" s="1" t="s">
        <v>190212</v>
      </c>
      <c r="B74086" s="1" t="s">
        <v>19</v>
      </c>
      <c r="C74086" s="1" t="s">
        <v>190213</v>
      </c>
      <c r="D74086">
        <v>525</v>
      </c>
      <c r="E74086">
        <v>-6.173333358764648E+16</v>
      </c>
      <c r="F74086" s="1" t="s">
        <v>162478</v>
      </c>
      <c r="G74086" s="1" t="s">
        <v>162534</v>
      </c>
      <c r="H74086" s="1" t="s">
        <v>190214</v>
      </c>
      <c r="I74086" s="1" t="s">
        <v>17</v>
      </c>
      <c r="J74086" s="1" t="s">
        <v>190215</v>
      </c>
    </row>
    <row r="74087" spans="1:10" x14ac:dyDescent="0.25">
      <c r="A74087" s="1" t="s">
        <v>190216</v>
      </c>
      <c r="B74087" s="1" t="s">
        <v>19</v>
      </c>
      <c r="C74087" s="1" t="s">
        <v>190217</v>
      </c>
      <c r="D74087">
        <v>9284347</v>
      </c>
      <c r="E74087">
        <v>-68391008</v>
      </c>
      <c r="F74087" s="1" t="s">
        <v>162478</v>
      </c>
      <c r="G74087" s="1" t="s">
        <v>162526</v>
      </c>
      <c r="H74087" s="1" t="s">
        <v>17</v>
      </c>
      <c r="I74087" s="1" t="s">
        <v>190218</v>
      </c>
      <c r="J74087" s="1" t="s">
        <v>17</v>
      </c>
    </row>
    <row r="74088" spans="1:10" x14ac:dyDescent="0.25">
      <c r="A74088" s="1" t="s">
        <v>190219</v>
      </c>
      <c r="B74088" s="1" t="s">
        <v>19</v>
      </c>
      <c r="C74088" s="1" t="s">
        <v>190220</v>
      </c>
      <c r="D74088">
        <v>314861111111</v>
      </c>
      <c r="E74088">
        <v>-658611111111</v>
      </c>
      <c r="F74088" s="1" t="s">
        <v>162478</v>
      </c>
      <c r="G74088" s="1" t="s">
        <v>162539</v>
      </c>
      <c r="H74088" s="1" t="s">
        <v>190221</v>
      </c>
      <c r="I74088" s="1" t="s">
        <v>17</v>
      </c>
      <c r="J74088" s="1" t="s">
        <v>17</v>
      </c>
    </row>
    <row r="74089" spans="1:10" x14ac:dyDescent="0.25">
      <c r="A74089" s="1" t="s">
        <v>190222</v>
      </c>
      <c r="B74089" s="1" t="s">
        <v>11</v>
      </c>
      <c r="C74089" s="1" t="s">
        <v>190223</v>
      </c>
      <c r="D74089">
        <v>9687776</v>
      </c>
      <c r="E74089">
        <v>-68952097</v>
      </c>
      <c r="F74089" s="1" t="s">
        <v>162478</v>
      </c>
      <c r="G74089" s="1" t="s">
        <v>162491</v>
      </c>
      <c r="H74089" s="1" t="s">
        <v>190224</v>
      </c>
      <c r="I74089" s="1" t="s">
        <v>17</v>
      </c>
      <c r="J74089" s="1" t="s">
        <v>17</v>
      </c>
    </row>
    <row r="74090" spans="1:10" x14ac:dyDescent="0.25">
      <c r="A74090" s="1" t="s">
        <v>190225</v>
      </c>
      <c r="B74090" s="1" t="s">
        <v>11</v>
      </c>
      <c r="C74090" s="1" t="s">
        <v>190226</v>
      </c>
      <c r="D74090">
        <v>9558571</v>
      </c>
      <c r="E74090">
        <v>-69218464</v>
      </c>
      <c r="F74090" s="1" t="s">
        <v>162478</v>
      </c>
      <c r="G74090" s="1" t="s">
        <v>162491</v>
      </c>
      <c r="H74090" s="1" t="s">
        <v>162492</v>
      </c>
      <c r="I74090" s="1" t="s">
        <v>17</v>
      </c>
      <c r="J74090" s="1" t="s">
        <v>17</v>
      </c>
    </row>
    <row r="74091" spans="1:10" x14ac:dyDescent="0.25">
      <c r="A74091" s="1" t="s">
        <v>190227</v>
      </c>
      <c r="B74091" s="1" t="s">
        <v>19</v>
      </c>
      <c r="C74091" s="1" t="s">
        <v>190228</v>
      </c>
      <c r="D74091">
        <v>9453367</v>
      </c>
      <c r="E74091">
        <v>-68677618</v>
      </c>
      <c r="F74091" s="1" t="s">
        <v>162478</v>
      </c>
      <c r="G74091" s="1" t="s">
        <v>162526</v>
      </c>
      <c r="H74091" s="1" t="s">
        <v>154621</v>
      </c>
      <c r="I74091" s="1" t="s">
        <v>17</v>
      </c>
      <c r="J74091" s="1" t="s">
        <v>17</v>
      </c>
    </row>
    <row r="74092" spans="1:10" x14ac:dyDescent="0.25">
      <c r="A74092" s="1" t="s">
        <v>190229</v>
      </c>
      <c r="B74092" s="1" t="s">
        <v>19</v>
      </c>
      <c r="C74092" s="1" t="s">
        <v>190230</v>
      </c>
      <c r="D74092">
        <v>5681915</v>
      </c>
      <c r="E74092">
        <v>-62409442</v>
      </c>
      <c r="F74092" s="1" t="s">
        <v>162478</v>
      </c>
      <c r="G74092" s="1" t="s">
        <v>162534</v>
      </c>
      <c r="H74092" s="1" t="s">
        <v>17</v>
      </c>
      <c r="I74092" s="1" t="s">
        <v>17</v>
      </c>
      <c r="J74092" s="1" t="s">
        <v>17</v>
      </c>
    </row>
    <row r="74093" spans="1:10" x14ac:dyDescent="0.25">
      <c r="A74093" s="1" t="s">
        <v>190231</v>
      </c>
      <c r="B74093" s="1" t="s">
        <v>19</v>
      </c>
      <c r="C74093" s="1" t="s">
        <v>190232</v>
      </c>
      <c r="D74093">
        <v>9429</v>
      </c>
      <c r="E74093">
        <v>-633372</v>
      </c>
      <c r="F74093" s="1" t="s">
        <v>162478</v>
      </c>
      <c r="G74093" s="1" t="s">
        <v>162483</v>
      </c>
      <c r="H74093" s="1" t="s">
        <v>162997</v>
      </c>
      <c r="I74093" s="1" t="s">
        <v>17</v>
      </c>
      <c r="J74093" s="1" t="s">
        <v>17</v>
      </c>
    </row>
    <row r="74094" spans="1:10" x14ac:dyDescent="0.25">
      <c r="A74094" s="1" t="s">
        <v>190233</v>
      </c>
      <c r="B74094" s="1" t="s">
        <v>19</v>
      </c>
      <c r="C74094" s="1" t="s">
        <v>190234</v>
      </c>
      <c r="D74094">
        <v>1182596</v>
      </c>
      <c r="E74094">
        <v>-7134955</v>
      </c>
      <c r="F74094" s="1" t="s">
        <v>162478</v>
      </c>
      <c r="G74094" s="1" t="s">
        <v>162486</v>
      </c>
      <c r="H74094" s="1" t="s">
        <v>190235</v>
      </c>
      <c r="I74094" s="1" t="s">
        <v>17</v>
      </c>
      <c r="J74094" s="1" t="s">
        <v>17</v>
      </c>
    </row>
    <row r="74095" spans="1:10" x14ac:dyDescent="0.25">
      <c r="A74095" s="1" t="s">
        <v>190236</v>
      </c>
      <c r="B74095" s="1" t="s">
        <v>35</v>
      </c>
      <c r="C74095" s="1" t="s">
        <v>190237</v>
      </c>
      <c r="D74095">
        <v>1045</v>
      </c>
      <c r="E74095">
        <v>-71366669</v>
      </c>
      <c r="F74095" s="1" t="s">
        <v>162478</v>
      </c>
      <c r="G74095" s="1" t="s">
        <v>162486</v>
      </c>
      <c r="H74095" s="1" t="s">
        <v>190238</v>
      </c>
      <c r="I74095" s="1" t="s">
        <v>17</v>
      </c>
      <c r="J74095" s="1" t="s">
        <v>17</v>
      </c>
    </row>
    <row r="74096" spans="1:10" x14ac:dyDescent="0.25">
      <c r="A74096" s="1" t="s">
        <v>190239</v>
      </c>
      <c r="B74096" s="1" t="s">
        <v>35</v>
      </c>
      <c r="C74096" s="1" t="s">
        <v>190240</v>
      </c>
      <c r="D74096">
        <v>100015</v>
      </c>
      <c r="E74096">
        <v>-71083921</v>
      </c>
      <c r="F74096" s="1" t="s">
        <v>162478</v>
      </c>
      <c r="G74096" s="1" t="s">
        <v>162486</v>
      </c>
      <c r="H74096" s="1" t="s">
        <v>17</v>
      </c>
      <c r="I74096" s="1" t="s">
        <v>17</v>
      </c>
      <c r="J74096" s="1" t="s">
        <v>17</v>
      </c>
    </row>
    <row r="74097" spans="1:10" x14ac:dyDescent="0.25">
      <c r="A74097" s="1" t="s">
        <v>190241</v>
      </c>
      <c r="B74097" s="1" t="s">
        <v>35</v>
      </c>
      <c r="C74097" s="1" t="s">
        <v>190242</v>
      </c>
      <c r="D74097">
        <v>7363178</v>
      </c>
      <c r="E74097">
        <v>-68698173</v>
      </c>
      <c r="F74097" s="1" t="s">
        <v>162478</v>
      </c>
      <c r="G74097" s="1" t="s">
        <v>162498</v>
      </c>
      <c r="H74097" s="1" t="s">
        <v>17</v>
      </c>
      <c r="I74097" s="1" t="s">
        <v>17</v>
      </c>
      <c r="J74097" s="1" t="s">
        <v>17</v>
      </c>
    </row>
    <row r="74098" spans="1:10" x14ac:dyDescent="0.25">
      <c r="A74098" s="1" t="s">
        <v>190243</v>
      </c>
      <c r="B74098" s="1" t="s">
        <v>35</v>
      </c>
      <c r="C74098" s="1" t="s">
        <v>190244</v>
      </c>
      <c r="D74098">
        <v>10675116</v>
      </c>
      <c r="E74098">
        <v>-71639099</v>
      </c>
      <c r="F74098" s="1" t="s">
        <v>162478</v>
      </c>
      <c r="G74098" s="1" t="s">
        <v>162486</v>
      </c>
      <c r="H74098" s="1" t="s">
        <v>162956</v>
      </c>
      <c r="I74098" s="1" t="s">
        <v>17</v>
      </c>
      <c r="J74098" s="1" t="s">
        <v>17</v>
      </c>
    </row>
    <row r="74099" spans="1:10" x14ac:dyDescent="0.25">
      <c r="A74099" s="1" t="s">
        <v>190245</v>
      </c>
      <c r="B74099" s="1" t="s">
        <v>19</v>
      </c>
      <c r="C74099" s="1" t="s">
        <v>123935</v>
      </c>
      <c r="D74099">
        <v>8833546</v>
      </c>
      <c r="E74099">
        <v>-6420828</v>
      </c>
      <c r="F74099" s="1" t="s">
        <v>162478</v>
      </c>
      <c r="G74099" s="1" t="s">
        <v>162479</v>
      </c>
      <c r="H74099" s="1" t="s">
        <v>163274</v>
      </c>
      <c r="I74099" s="1" t="s">
        <v>17</v>
      </c>
      <c r="J74099" s="1" t="s">
        <v>190246</v>
      </c>
    </row>
    <row r="74100" spans="1:10" x14ac:dyDescent="0.25">
      <c r="A74100" s="1" t="s">
        <v>190247</v>
      </c>
      <c r="B74100" s="1" t="s">
        <v>19</v>
      </c>
      <c r="C74100" s="1" t="s">
        <v>190248</v>
      </c>
      <c r="D74100">
        <v>2.3631500244140624E+16</v>
      </c>
      <c r="E74100">
        <v>8697550201416016</v>
      </c>
      <c r="F74100" s="1" t="s">
        <v>80816</v>
      </c>
      <c r="G74100" s="1" t="s">
        <v>83277</v>
      </c>
      <c r="H74100" s="1" t="s">
        <v>17</v>
      </c>
      <c r="I74100" s="1" t="s">
        <v>190247</v>
      </c>
      <c r="J74100" s="1" t="s">
        <v>17</v>
      </c>
    </row>
    <row r="74101" spans="1:10" x14ac:dyDescent="0.25">
      <c r="A74101" s="1" t="s">
        <v>190249</v>
      </c>
      <c r="B74101" s="1" t="s">
        <v>19</v>
      </c>
      <c r="C74101" s="1" t="s">
        <v>190250</v>
      </c>
      <c r="D74101">
        <v>275529</v>
      </c>
      <c r="E74101">
        <v>95570602</v>
      </c>
      <c r="F74101" s="1" t="s">
        <v>80816</v>
      </c>
      <c r="G74101" s="1" t="s">
        <v>83273</v>
      </c>
      <c r="H74101" s="1" t="s">
        <v>190251</v>
      </c>
      <c r="I74101" s="1" t="s">
        <v>190249</v>
      </c>
      <c r="J74101" s="1" t="s">
        <v>17</v>
      </c>
    </row>
    <row r="74102" spans="1:10" x14ac:dyDescent="0.25">
      <c r="A74102" s="1" t="s">
        <v>190252</v>
      </c>
      <c r="B74102" s="1" t="s">
        <v>19</v>
      </c>
      <c r="C74102" s="1" t="s">
        <v>190253</v>
      </c>
      <c r="D74102">
        <v>2.0511699676513672E+16</v>
      </c>
      <c r="E74102">
        <v>834480972290039</v>
      </c>
      <c r="F74102" s="1" t="s">
        <v>80816</v>
      </c>
      <c r="G74102" s="1" t="s">
        <v>83404</v>
      </c>
      <c r="H74102" s="1" t="s">
        <v>17</v>
      </c>
      <c r="I74102" s="1" t="s">
        <v>190252</v>
      </c>
      <c r="J74102" s="1" t="s">
        <v>17</v>
      </c>
    </row>
    <row r="74103" spans="1:10" x14ac:dyDescent="0.25">
      <c r="A74103" s="1" t="s">
        <v>190254</v>
      </c>
      <c r="B74103" s="1" t="s">
        <v>19</v>
      </c>
      <c r="C74103" s="1" t="s">
        <v>190255</v>
      </c>
      <c r="D74103">
        <v>2.4201900482177736E+16</v>
      </c>
      <c r="E74103">
        <v>8628980255126953</v>
      </c>
      <c r="F74103" s="1" t="s">
        <v>80816</v>
      </c>
      <c r="G74103" s="1" t="s">
        <v>83433</v>
      </c>
      <c r="H74103" s="1" t="s">
        <v>17</v>
      </c>
      <c r="I74103" s="1" t="s">
        <v>190254</v>
      </c>
      <c r="J74103" s="1" t="s">
        <v>17</v>
      </c>
    </row>
    <row r="74104" spans="1:10" x14ac:dyDescent="0.25">
      <c r="A74104" s="1" t="s">
        <v>190256</v>
      </c>
      <c r="B74104" s="1" t="s">
        <v>17040</v>
      </c>
      <c r="C74104" s="1" t="s">
        <v>190257</v>
      </c>
      <c r="D74104">
        <v>26698299</v>
      </c>
      <c r="E74104">
        <v>89369102</v>
      </c>
      <c r="F74104" s="1" t="s">
        <v>80816</v>
      </c>
      <c r="G74104" s="1" t="s">
        <v>83277</v>
      </c>
      <c r="H74104" s="1" t="s">
        <v>190258</v>
      </c>
      <c r="I74104" s="1" t="s">
        <v>190259</v>
      </c>
      <c r="J74104" s="1" t="s">
        <v>17</v>
      </c>
    </row>
    <row r="74105" spans="1:10" x14ac:dyDescent="0.25">
      <c r="A74105" s="1" t="s">
        <v>190260</v>
      </c>
      <c r="B74105" s="1" t="s">
        <v>19</v>
      </c>
      <c r="C74105" s="1" t="s">
        <v>190261</v>
      </c>
      <c r="D74105">
        <v>2401930046081543</v>
      </c>
      <c r="E74105">
        <v>8409510040283203</v>
      </c>
      <c r="F74105" s="1" t="s">
        <v>80816</v>
      </c>
      <c r="G74105" s="1" t="s">
        <v>83433</v>
      </c>
      <c r="H74105" s="1" t="s">
        <v>17</v>
      </c>
      <c r="I74105" s="1" t="s">
        <v>190260</v>
      </c>
      <c r="J74105" s="1" t="s">
        <v>17</v>
      </c>
    </row>
    <row r="74106" spans="1:10" x14ac:dyDescent="0.25">
      <c r="A74106" s="1" t="s">
        <v>190262</v>
      </c>
      <c r="B74106" s="1" t="s">
        <v>19</v>
      </c>
      <c r="C74106" s="1" t="s">
        <v>190263</v>
      </c>
      <c r="D74106">
        <v>20549601</v>
      </c>
      <c r="E74106">
        <v>85886299</v>
      </c>
      <c r="F74106" s="1" t="s">
        <v>80816</v>
      </c>
      <c r="G74106" s="1" t="s">
        <v>83404</v>
      </c>
      <c r="H74106" s="1" t="s">
        <v>190264</v>
      </c>
      <c r="I74106" s="1" t="s">
        <v>190262</v>
      </c>
      <c r="J74106" s="1" t="s">
        <v>17</v>
      </c>
    </row>
    <row r="74107" spans="1:10" x14ac:dyDescent="0.25">
      <c r="A74107" s="1" t="s">
        <v>190265</v>
      </c>
      <c r="B74107" s="1" t="s">
        <v>19</v>
      </c>
      <c r="C74107" s="1" t="s">
        <v>190266</v>
      </c>
      <c r="D74107">
        <v>28602458</v>
      </c>
      <c r="E74107">
        <v>94126139</v>
      </c>
      <c r="F74107" s="1" t="s">
        <v>80816</v>
      </c>
      <c r="G74107" s="1" t="s">
        <v>83225</v>
      </c>
      <c r="H74107" s="1" t="s">
        <v>190267</v>
      </c>
      <c r="I74107" s="1" t="s">
        <v>190265</v>
      </c>
      <c r="J74107" s="1" t="s">
        <v>17</v>
      </c>
    </row>
    <row r="74108" spans="1:10" x14ac:dyDescent="0.25">
      <c r="A74108" s="1" t="s">
        <v>190268</v>
      </c>
      <c r="B74108" s="1" t="s">
        <v>19</v>
      </c>
      <c r="C74108" s="1" t="s">
        <v>190269</v>
      </c>
      <c r="D74108">
        <v>2309510040283203</v>
      </c>
      <c r="E74108">
        <v>7588529968261719</v>
      </c>
      <c r="F74108" s="1" t="s">
        <v>80816</v>
      </c>
      <c r="G74108" s="1" t="s">
        <v>83414</v>
      </c>
      <c r="H74108" s="1" t="s">
        <v>190270</v>
      </c>
      <c r="I74108" s="1" t="s">
        <v>17</v>
      </c>
      <c r="J74108" s="1" t="s">
        <v>17</v>
      </c>
    </row>
    <row r="74109" spans="1:10" x14ac:dyDescent="0.25">
      <c r="A74109" s="1" t="s">
        <v>190271</v>
      </c>
      <c r="B74109" s="1" t="s">
        <v>17040</v>
      </c>
      <c r="C74109" s="1" t="s">
        <v>190272</v>
      </c>
      <c r="D74109">
        <v>26192801</v>
      </c>
      <c r="E74109">
        <v>85916901</v>
      </c>
      <c r="F74109" s="1" t="s">
        <v>80816</v>
      </c>
      <c r="G74109" s="1" t="s">
        <v>83433</v>
      </c>
      <c r="H74109" s="1" t="s">
        <v>190273</v>
      </c>
      <c r="I74109" s="1" t="s">
        <v>190274</v>
      </c>
      <c r="J74109" s="1" t="s">
        <v>190275</v>
      </c>
    </row>
    <row r="74110" spans="1:10" x14ac:dyDescent="0.25">
      <c r="A74110" s="1" t="s">
        <v>190276</v>
      </c>
      <c r="B74110" s="1" t="s">
        <v>19</v>
      </c>
      <c r="C74110" s="1" t="s">
        <v>190277</v>
      </c>
      <c r="D74110">
        <v>271935997009</v>
      </c>
      <c r="E74110">
        <v>9700370025630000</v>
      </c>
      <c r="F74110" s="1" t="s">
        <v>80816</v>
      </c>
      <c r="G74110" s="1" t="s">
        <v>83225</v>
      </c>
      <c r="H74110" s="1" t="s">
        <v>17</v>
      </c>
      <c r="I74110" s="1" t="s">
        <v>190276</v>
      </c>
      <c r="J74110" s="1" t="s">
        <v>17</v>
      </c>
    </row>
    <row r="74111" spans="1:10" x14ac:dyDescent="0.25">
      <c r="A74111" s="1" t="s">
        <v>190278</v>
      </c>
      <c r="B74111" s="1" t="s">
        <v>19</v>
      </c>
      <c r="C74111" s="1" t="s">
        <v>190279</v>
      </c>
      <c r="D74111">
        <v>2200160026550293</v>
      </c>
      <c r="E74111">
        <v>7891719818115234</v>
      </c>
      <c r="F74111" s="1" t="s">
        <v>80816</v>
      </c>
      <c r="G74111" s="1" t="s">
        <v>83414</v>
      </c>
      <c r="H74111" s="1" t="s">
        <v>17</v>
      </c>
      <c r="I74111" s="1" t="s">
        <v>190278</v>
      </c>
      <c r="J74111" s="1" t="s">
        <v>17</v>
      </c>
    </row>
    <row r="74112" spans="1:10" x14ac:dyDescent="0.25">
      <c r="A74112" s="1" t="s">
        <v>190280</v>
      </c>
      <c r="B74112" s="1" t="s">
        <v>19</v>
      </c>
      <c r="C74112" s="1" t="s">
        <v>190281</v>
      </c>
      <c r="D74112">
        <v>26153333</v>
      </c>
      <c r="E74112">
        <v>83118333</v>
      </c>
      <c r="F74112" s="1" t="s">
        <v>80816</v>
      </c>
      <c r="G74112" s="1" t="s">
        <v>83302</v>
      </c>
      <c r="H74112" s="1" t="s">
        <v>190282</v>
      </c>
      <c r="I74112" s="1" t="s">
        <v>190280</v>
      </c>
      <c r="J74112" s="1" t="s">
        <v>190283</v>
      </c>
    </row>
    <row r="74113" spans="1:10" x14ac:dyDescent="0.25">
      <c r="A74113" s="1" t="s">
        <v>190284</v>
      </c>
      <c r="B74113" s="1" t="s">
        <v>17040</v>
      </c>
      <c r="C74113" s="1" t="s">
        <v>190285</v>
      </c>
      <c r="D74113">
        <v>2817530059814453</v>
      </c>
      <c r="E74113">
        <v>94802001953125</v>
      </c>
      <c r="F74113" s="1" t="s">
        <v>80816</v>
      </c>
      <c r="G74113" s="1" t="s">
        <v>83225</v>
      </c>
      <c r="H74113" s="1" t="s">
        <v>17</v>
      </c>
      <c r="I74113" s="1" t="s">
        <v>190284</v>
      </c>
      <c r="J74113" s="1" t="s">
        <v>190286</v>
      </c>
    </row>
    <row r="74114" spans="1:10" x14ac:dyDescent="0.25">
      <c r="A74114" s="1" t="s">
        <v>190287</v>
      </c>
      <c r="B74114" s="1" t="s">
        <v>17040</v>
      </c>
      <c r="C74114" s="1" t="s">
        <v>190288</v>
      </c>
      <c r="D74114">
        <v>23886999</v>
      </c>
      <c r="E74114">
        <v>91240402</v>
      </c>
      <c r="F74114" s="1" t="s">
        <v>80816</v>
      </c>
      <c r="G74114" s="1" t="s">
        <v>83840</v>
      </c>
      <c r="H74114" s="1" t="s">
        <v>190289</v>
      </c>
      <c r="I74114" s="1" t="s">
        <v>190287</v>
      </c>
      <c r="J74114" s="1" t="s">
        <v>190290</v>
      </c>
    </row>
    <row r="74115" spans="1:10" x14ac:dyDescent="0.25">
      <c r="A74115" s="1" t="s">
        <v>83304</v>
      </c>
      <c r="B74115" s="1" t="s">
        <v>28212</v>
      </c>
      <c r="C74115" s="1" t="s">
        <v>190291</v>
      </c>
      <c r="D74115">
        <v>2675</v>
      </c>
      <c r="E74115">
        <v>821</v>
      </c>
      <c r="F74115" s="1" t="s">
        <v>80816</v>
      </c>
      <c r="G74115" s="1" t="s">
        <v>83302</v>
      </c>
      <c r="H74115" s="1" t="s">
        <v>190292</v>
      </c>
      <c r="I74115" s="1" t="s">
        <v>17</v>
      </c>
      <c r="J74115" s="1" t="s">
        <v>17</v>
      </c>
    </row>
    <row r="74116" spans="1:10" x14ac:dyDescent="0.25">
      <c r="A74116" s="1" t="s">
        <v>190293</v>
      </c>
      <c r="B74116" s="1" t="s">
        <v>19</v>
      </c>
      <c r="C74116" s="1" t="s">
        <v>190294</v>
      </c>
      <c r="D74116">
        <v>23746214</v>
      </c>
      <c r="E74116">
        <v>92802846</v>
      </c>
      <c r="F74116" s="1" t="s">
        <v>80816</v>
      </c>
      <c r="G74116" s="1" t="s">
        <v>83312</v>
      </c>
      <c r="H74116" s="1" t="s">
        <v>83313</v>
      </c>
      <c r="I74116" s="1" t="s">
        <v>190293</v>
      </c>
      <c r="J74116" s="1" t="s">
        <v>17</v>
      </c>
    </row>
    <row r="74117" spans="1:10" x14ac:dyDescent="0.25">
      <c r="A74117" s="1" t="s">
        <v>190295</v>
      </c>
      <c r="B74117" s="1" t="s">
        <v>19</v>
      </c>
      <c r="C74117" s="1" t="s">
        <v>190296</v>
      </c>
      <c r="D74117">
        <v>2.2504230499267576E+16</v>
      </c>
      <c r="E74117">
        <v>8829342651367188</v>
      </c>
      <c r="F74117" s="1" t="s">
        <v>80816</v>
      </c>
      <c r="G74117" s="1" t="s">
        <v>83277</v>
      </c>
      <c r="H74117" s="1" t="s">
        <v>190297</v>
      </c>
      <c r="I74117" s="1" t="s">
        <v>190295</v>
      </c>
      <c r="J74117" s="1" t="s">
        <v>17</v>
      </c>
    </row>
    <row r="74118" spans="1:10" x14ac:dyDescent="0.25">
      <c r="A74118" s="1" t="s">
        <v>190298</v>
      </c>
      <c r="B74118" s="1" t="s">
        <v>17040</v>
      </c>
      <c r="C74118" s="1" t="s">
        <v>190299</v>
      </c>
      <c r="D74118">
        <v>2668120002746582</v>
      </c>
      <c r="E74118">
        <v>8832859802246094</v>
      </c>
      <c r="F74118" s="1" t="s">
        <v>80816</v>
      </c>
      <c r="G74118" s="1" t="s">
        <v>83277</v>
      </c>
      <c r="H74118" s="1" t="s">
        <v>190300</v>
      </c>
      <c r="I74118" s="1" t="s">
        <v>190298</v>
      </c>
      <c r="J74118" s="1" t="s">
        <v>190301</v>
      </c>
    </row>
    <row r="74119" spans="1:10" x14ac:dyDescent="0.25">
      <c r="A74119" s="1" t="s">
        <v>190302</v>
      </c>
      <c r="B74119" s="1" t="s">
        <v>19</v>
      </c>
      <c r="C74119" s="1" t="s">
        <v>190303</v>
      </c>
      <c r="D74119">
        <v>252617</v>
      </c>
      <c r="E74119">
        <v>88795601</v>
      </c>
      <c r="F74119" s="1" t="s">
        <v>80816</v>
      </c>
      <c r="G74119" s="1" t="s">
        <v>83277</v>
      </c>
      <c r="H74119" s="1" t="s">
        <v>190304</v>
      </c>
      <c r="I74119" s="1" t="s">
        <v>190302</v>
      </c>
      <c r="J74119" s="1" t="s">
        <v>190305</v>
      </c>
    </row>
    <row r="74120" spans="1:10" x14ac:dyDescent="0.25">
      <c r="A74120" s="1" t="s">
        <v>190306</v>
      </c>
      <c r="B74120" s="1" t="s">
        <v>17040</v>
      </c>
      <c r="C74120" s="1" t="s">
        <v>190307</v>
      </c>
      <c r="D74120">
        <v>2570359992980957</v>
      </c>
      <c r="E74120">
        <v>9197869873046876</v>
      </c>
      <c r="F74120" s="1" t="s">
        <v>80816</v>
      </c>
      <c r="G74120" s="1" t="s">
        <v>83270</v>
      </c>
      <c r="H74120" s="1" t="s">
        <v>83357</v>
      </c>
      <c r="I74120" s="1" t="s">
        <v>190306</v>
      </c>
      <c r="J74120" s="1" t="s">
        <v>190308</v>
      </c>
    </row>
    <row r="74121" spans="1:10" x14ac:dyDescent="0.25">
      <c r="A74121" s="1" t="s">
        <v>190309</v>
      </c>
      <c r="B74121" s="1" t="s">
        <v>19</v>
      </c>
      <c r="C74121" s="1" t="s">
        <v>190310</v>
      </c>
      <c r="D74121">
        <v>2364349937438965</v>
      </c>
      <c r="E74121">
        <v>861489028930664</v>
      </c>
      <c r="F74121" s="1" t="s">
        <v>80816</v>
      </c>
      <c r="G74121" s="1" t="s">
        <v>83433</v>
      </c>
      <c r="H74121" s="1" t="s">
        <v>17</v>
      </c>
      <c r="I74121" s="1" t="s">
        <v>190309</v>
      </c>
      <c r="J74121" s="1" t="s">
        <v>17</v>
      </c>
    </row>
    <row r="74122" spans="1:10" x14ac:dyDescent="0.25">
      <c r="A74122" s="1" t="s">
        <v>190311</v>
      </c>
      <c r="B74122" s="1" t="s">
        <v>19</v>
      </c>
      <c r="C74122" s="1" t="s">
        <v>190312</v>
      </c>
      <c r="D74122">
        <v>192975</v>
      </c>
      <c r="E74122">
        <v>84876944</v>
      </c>
      <c r="F74122" s="1" t="s">
        <v>80816</v>
      </c>
      <c r="G74122" s="1" t="s">
        <v>83404</v>
      </c>
      <c r="H74122" s="1" t="s">
        <v>83569</v>
      </c>
      <c r="I74122" s="1" t="s">
        <v>190311</v>
      </c>
      <c r="J74122" s="1" t="s">
        <v>17</v>
      </c>
    </row>
    <row r="74123" spans="1:10" x14ac:dyDescent="0.25">
      <c r="A74123" s="1" t="s">
        <v>190313</v>
      </c>
      <c r="B74123" s="1" t="s">
        <v>17040</v>
      </c>
      <c r="C74123" s="1" t="s">
        <v>190314</v>
      </c>
      <c r="D74123">
        <v>2.0244400024399996E+16</v>
      </c>
      <c r="E74123">
        <v>858178024292</v>
      </c>
      <c r="F74123" s="1" t="s">
        <v>80816</v>
      </c>
      <c r="G74123" s="1" t="s">
        <v>83404</v>
      </c>
      <c r="H74123" s="1" t="s">
        <v>190315</v>
      </c>
      <c r="I74123" s="1" t="s">
        <v>190313</v>
      </c>
      <c r="J74123" s="1" t="s">
        <v>190316</v>
      </c>
    </row>
    <row r="74124" spans="1:10" x14ac:dyDescent="0.25">
      <c r="A74124" s="1" t="s">
        <v>190317</v>
      </c>
      <c r="B74124" s="1" t="s">
        <v>19</v>
      </c>
      <c r="C74124" s="1" t="s">
        <v>190318</v>
      </c>
      <c r="D74124">
        <v>274622</v>
      </c>
      <c r="E74124">
        <v>95117699</v>
      </c>
      <c r="F74124" s="1" t="s">
        <v>80816</v>
      </c>
      <c r="G74124" s="1" t="s">
        <v>83273</v>
      </c>
      <c r="H74124" s="1" t="s">
        <v>190319</v>
      </c>
      <c r="I74124" s="1" t="s">
        <v>190317</v>
      </c>
      <c r="J74124" s="1" t="s">
        <v>17</v>
      </c>
    </row>
    <row r="74125" spans="1:10" x14ac:dyDescent="0.25">
      <c r="A74125" s="1" t="s">
        <v>190320</v>
      </c>
      <c r="B74125" s="1" t="s">
        <v>28212</v>
      </c>
      <c r="C74125" s="1" t="s">
        <v>190321</v>
      </c>
      <c r="D74125">
        <v>22654699</v>
      </c>
      <c r="E74125">
        <v>88446701</v>
      </c>
      <c r="F74125" s="1" t="s">
        <v>80816</v>
      </c>
      <c r="G74125" s="1" t="s">
        <v>83277</v>
      </c>
      <c r="H74125" s="1" t="s">
        <v>190322</v>
      </c>
      <c r="I74125" s="1" t="s">
        <v>190320</v>
      </c>
      <c r="J74125" s="1" t="s">
        <v>190323</v>
      </c>
    </row>
    <row r="74126" spans="1:10" x14ac:dyDescent="0.25">
      <c r="A74126" s="1" t="s">
        <v>190324</v>
      </c>
      <c r="B74126" s="1" t="s">
        <v>19</v>
      </c>
      <c r="C74126" s="1" t="s">
        <v>190325</v>
      </c>
      <c r="D74126">
        <v>2.2460599899291992E+16</v>
      </c>
      <c r="E74126">
        <v>8670780181884766</v>
      </c>
      <c r="F74126" s="1" t="s">
        <v>80816</v>
      </c>
      <c r="G74126" s="1" t="s">
        <v>83502</v>
      </c>
      <c r="H74126" s="1" t="s">
        <v>17</v>
      </c>
      <c r="I74126" s="1" t="s">
        <v>190324</v>
      </c>
      <c r="J74126" s="1" t="s">
        <v>17</v>
      </c>
    </row>
    <row r="74127" spans="1:10" x14ac:dyDescent="0.25">
      <c r="A74127" s="1" t="s">
        <v>190326</v>
      </c>
      <c r="B74127" s="1" t="s">
        <v>19</v>
      </c>
      <c r="C74127" s="1" t="s">
        <v>190327</v>
      </c>
      <c r="D74127">
        <v>263305</v>
      </c>
      <c r="E74127">
        <v>89467201</v>
      </c>
      <c r="F74127" s="1" t="s">
        <v>80816</v>
      </c>
      <c r="G74127" s="1" t="s">
        <v>83277</v>
      </c>
      <c r="H74127" s="1" t="s">
        <v>190328</v>
      </c>
      <c r="I74127" s="1" t="s">
        <v>190326</v>
      </c>
      <c r="J74127" s="1" t="s">
        <v>190329</v>
      </c>
    </row>
    <row r="74128" spans="1:10" x14ac:dyDescent="0.25">
      <c r="A74128" s="1" t="s">
        <v>190330</v>
      </c>
      <c r="B74128" s="1" t="s">
        <v>19</v>
      </c>
      <c r="C74128" s="1" t="s">
        <v>190331</v>
      </c>
      <c r="D74128">
        <v>25167694</v>
      </c>
      <c r="E74128">
        <v>809358</v>
      </c>
      <c r="F74128" s="1" t="s">
        <v>80816</v>
      </c>
      <c r="G74128" s="1" t="s">
        <v>83302</v>
      </c>
      <c r="H74128" s="1" t="s">
        <v>190332</v>
      </c>
      <c r="I74128" s="1" t="s">
        <v>190330</v>
      </c>
      <c r="J74128" s="1" t="s">
        <v>190333</v>
      </c>
    </row>
    <row r="74129" spans="1:10" x14ac:dyDescent="0.25">
      <c r="A74129" s="1" t="s">
        <v>190334</v>
      </c>
      <c r="B74129" s="1" t="s">
        <v>17040</v>
      </c>
      <c r="C74129" s="1" t="s">
        <v>190335</v>
      </c>
      <c r="D74129">
        <v>23834</v>
      </c>
      <c r="E74129">
        <v>86425301</v>
      </c>
      <c r="F74129" s="1" t="s">
        <v>80816</v>
      </c>
      <c r="G74129" s="1" t="s">
        <v>83433</v>
      </c>
      <c r="H74129" s="1" t="s">
        <v>17</v>
      </c>
      <c r="I74129" s="1" t="s">
        <v>190334</v>
      </c>
      <c r="J74129" s="1" t="s">
        <v>190336</v>
      </c>
    </row>
    <row r="74130" spans="1:10" x14ac:dyDescent="0.25">
      <c r="A74130" s="1" t="s">
        <v>190337</v>
      </c>
      <c r="B74130" s="1" t="s">
        <v>17040</v>
      </c>
      <c r="C74130" s="1" t="s">
        <v>190338</v>
      </c>
      <c r="D74130">
        <v>236225</v>
      </c>
      <c r="E74130">
        <v>87243</v>
      </c>
      <c r="F74130" s="1" t="s">
        <v>80816</v>
      </c>
      <c r="G74130" s="1" t="s">
        <v>83277</v>
      </c>
      <c r="H74130" s="1" t="s">
        <v>83534</v>
      </c>
      <c r="I74130" s="1" t="s">
        <v>190337</v>
      </c>
      <c r="J74130" s="1" t="s">
        <v>190339</v>
      </c>
    </row>
    <row r="74131" spans="1:10" x14ac:dyDescent="0.25">
      <c r="A74131" s="1" t="s">
        <v>190340</v>
      </c>
      <c r="B74131" s="1" t="s">
        <v>19</v>
      </c>
      <c r="C74131" s="1" t="s">
        <v>190341</v>
      </c>
      <c r="D74131">
        <v>2.2339500427246096E+16</v>
      </c>
      <c r="E74131">
        <v>872145004272461</v>
      </c>
      <c r="F74131" s="1" t="s">
        <v>80816</v>
      </c>
      <c r="G74131" s="1" t="s">
        <v>83277</v>
      </c>
      <c r="H74131" s="1" t="s">
        <v>17</v>
      </c>
      <c r="I74131" s="1" t="s">
        <v>190340</v>
      </c>
      <c r="J74131" s="1" t="s">
        <v>17</v>
      </c>
    </row>
    <row r="74132" spans="1:10" x14ac:dyDescent="0.25">
      <c r="A74132" s="1" t="s">
        <v>190342</v>
      </c>
      <c r="B74132" s="1" t="s">
        <v>19</v>
      </c>
      <c r="C74132" s="1" t="s">
        <v>190343</v>
      </c>
      <c r="D74132">
        <v>2.7985500335699996E+16</v>
      </c>
      <c r="E74132">
        <v>9422280120850002</v>
      </c>
      <c r="F74132" s="1" t="s">
        <v>80816</v>
      </c>
      <c r="G74132" s="1" t="s">
        <v>83225</v>
      </c>
      <c r="H74132" s="1" t="s">
        <v>190344</v>
      </c>
      <c r="I74132" s="1" t="s">
        <v>190342</v>
      </c>
      <c r="J74132" s="1" t="s">
        <v>190345</v>
      </c>
    </row>
    <row r="74133" spans="1:10" x14ac:dyDescent="0.25">
      <c r="A74133" s="1" t="s">
        <v>190346</v>
      </c>
      <c r="B74133" s="1" t="s">
        <v>17040</v>
      </c>
      <c r="C74133" s="1" t="s">
        <v>190347</v>
      </c>
      <c r="D74133">
        <v>2.6739700317399996E+16</v>
      </c>
      <c r="E74133">
        <v>834496994019</v>
      </c>
      <c r="F74133" s="1" t="s">
        <v>80816</v>
      </c>
      <c r="G74133" s="1" t="s">
        <v>83302</v>
      </c>
      <c r="H74133" s="1" t="s">
        <v>83976</v>
      </c>
      <c r="I74133" s="1" t="s">
        <v>190346</v>
      </c>
      <c r="J74133" s="1" t="s">
        <v>190348</v>
      </c>
    </row>
    <row r="74134" spans="1:10" x14ac:dyDescent="0.25">
      <c r="A74134" s="1" t="s">
        <v>190349</v>
      </c>
      <c r="B74134" s="1" t="s">
        <v>17040</v>
      </c>
      <c r="C74134" s="1" t="s">
        <v>190350</v>
      </c>
      <c r="D74134">
        <v>2610610008239746</v>
      </c>
      <c r="E74134">
        <v>9158589935302734</v>
      </c>
      <c r="F74134" s="1" t="s">
        <v>80816</v>
      </c>
      <c r="G74134" s="1" t="s">
        <v>83273</v>
      </c>
      <c r="H74134" s="1" t="s">
        <v>190351</v>
      </c>
      <c r="I74134" s="1" t="s">
        <v>190349</v>
      </c>
      <c r="J74134" s="1" t="s">
        <v>190352</v>
      </c>
    </row>
    <row r="74135" spans="1:10" x14ac:dyDescent="0.25">
      <c r="A74135" s="1" t="s">
        <v>190353</v>
      </c>
      <c r="B74135" s="1" t="s">
        <v>17040</v>
      </c>
      <c r="C74135" s="1" t="s">
        <v>59467</v>
      </c>
      <c r="D74135">
        <v>24744301</v>
      </c>
      <c r="E74135">
        <v>84951202</v>
      </c>
      <c r="F74135" s="1" t="s">
        <v>80816</v>
      </c>
      <c r="G74135" s="1" t="s">
        <v>83433</v>
      </c>
      <c r="H74135" s="1" t="s">
        <v>59468</v>
      </c>
      <c r="I74135" s="1" t="s">
        <v>190353</v>
      </c>
      <c r="J74135" s="1" t="s">
        <v>190354</v>
      </c>
    </row>
    <row r="74136" spans="1:10" x14ac:dyDescent="0.25">
      <c r="A74136" s="1" t="s">
        <v>190355</v>
      </c>
      <c r="B74136" s="1" t="s">
        <v>19</v>
      </c>
      <c r="C74136" s="1" t="s">
        <v>190356</v>
      </c>
      <c r="D74136">
        <v>215802001953125</v>
      </c>
      <c r="E74136">
        <v>8400569915771484</v>
      </c>
      <c r="F74136" s="1" t="s">
        <v>80816</v>
      </c>
      <c r="G74136" s="1" t="s">
        <v>83404</v>
      </c>
      <c r="H74136" s="1" t="s">
        <v>190357</v>
      </c>
      <c r="I74136" s="1" t="s">
        <v>190355</v>
      </c>
      <c r="J74136" s="1" t="s">
        <v>17</v>
      </c>
    </row>
    <row r="74137" spans="1:10" x14ac:dyDescent="0.25">
      <c r="A74137" s="1" t="s">
        <v>190358</v>
      </c>
      <c r="B74137" s="1" t="s">
        <v>17040</v>
      </c>
      <c r="C74137" s="1" t="s">
        <v>190359</v>
      </c>
      <c r="D74137">
        <v>247600002289</v>
      </c>
      <c r="E74137">
        <v>93896697998</v>
      </c>
      <c r="F74137" s="1" t="s">
        <v>80816</v>
      </c>
      <c r="G74137" s="1" t="s">
        <v>83267</v>
      </c>
      <c r="H74137" s="1" t="s">
        <v>190360</v>
      </c>
      <c r="I74137" s="1" t="s">
        <v>190358</v>
      </c>
      <c r="J74137" s="1" t="s">
        <v>190361</v>
      </c>
    </row>
    <row r="74138" spans="1:10" x14ac:dyDescent="0.25">
      <c r="A74138" s="1" t="s">
        <v>190362</v>
      </c>
      <c r="B74138" s="1" t="s">
        <v>19</v>
      </c>
      <c r="C74138" s="1" t="s">
        <v>190363</v>
      </c>
      <c r="D74138">
        <v>219135</v>
      </c>
      <c r="E74138">
        <v>840504</v>
      </c>
      <c r="F74138" s="1" t="s">
        <v>80816</v>
      </c>
      <c r="G74138" s="1" t="s">
        <v>83404</v>
      </c>
      <c r="H74138" s="1" t="s">
        <v>17</v>
      </c>
      <c r="I74138" s="1" t="s">
        <v>190362</v>
      </c>
      <c r="J74138" s="1" t="s">
        <v>190364</v>
      </c>
    </row>
    <row r="74139" spans="1:10" x14ac:dyDescent="0.25">
      <c r="A74139" s="1" t="s">
        <v>190365</v>
      </c>
      <c r="B74139" s="1" t="s">
        <v>19</v>
      </c>
      <c r="C74139" s="1" t="s">
        <v>190366</v>
      </c>
      <c r="D74139">
        <v>18879999</v>
      </c>
      <c r="E74139">
        <v>82552002</v>
      </c>
      <c r="F74139" s="1" t="s">
        <v>80816</v>
      </c>
      <c r="G74139" s="1" t="s">
        <v>83404</v>
      </c>
      <c r="H74139" s="1" t="s">
        <v>190367</v>
      </c>
      <c r="I74139" s="1" t="s">
        <v>190365</v>
      </c>
      <c r="J74139" s="1" t="s">
        <v>190368</v>
      </c>
    </row>
    <row r="74140" spans="1:10" x14ac:dyDescent="0.25">
      <c r="A74140" s="1" t="s">
        <v>190369</v>
      </c>
      <c r="B74140" s="1" t="s">
        <v>17040</v>
      </c>
      <c r="C74140" s="1" t="s">
        <v>190370</v>
      </c>
      <c r="D74140">
        <v>22813786</v>
      </c>
      <c r="E74140">
        <v>86169739</v>
      </c>
      <c r="F74140" s="1" t="s">
        <v>80816</v>
      </c>
      <c r="G74140" s="1" t="s">
        <v>83502</v>
      </c>
      <c r="H74140" s="1" t="s">
        <v>83793</v>
      </c>
      <c r="I74140" s="1" t="s">
        <v>190369</v>
      </c>
      <c r="J74140" s="1" t="s">
        <v>190371</v>
      </c>
    </row>
    <row r="74141" spans="1:10" x14ac:dyDescent="0.25">
      <c r="A74141" s="1" t="s">
        <v>190372</v>
      </c>
      <c r="B74141" s="1" t="s">
        <v>17040</v>
      </c>
      <c r="C74141" s="1" t="s">
        <v>190373</v>
      </c>
      <c r="D74141">
        <v>267315006256</v>
      </c>
      <c r="E74141">
        <v>941754989624</v>
      </c>
      <c r="F74141" s="1" t="s">
        <v>80816</v>
      </c>
      <c r="G74141" s="1" t="s">
        <v>83273</v>
      </c>
      <c r="H74141" s="1" t="s">
        <v>190374</v>
      </c>
      <c r="I74141" s="1" t="s">
        <v>190372</v>
      </c>
      <c r="J74141" s="1" t="s">
        <v>190375</v>
      </c>
    </row>
    <row r="74142" spans="1:10" x14ac:dyDescent="0.25">
      <c r="A74142" s="1" t="s">
        <v>190376</v>
      </c>
      <c r="B74142" s="1" t="s">
        <v>17040</v>
      </c>
      <c r="C74142" s="1" t="s">
        <v>190377</v>
      </c>
      <c r="D74142">
        <v>26776534</v>
      </c>
      <c r="E74142">
        <v>83889214</v>
      </c>
      <c r="F74142" s="1" t="s">
        <v>80816</v>
      </c>
      <c r="G74142" s="1" t="s">
        <v>83302</v>
      </c>
      <c r="H74142" s="1" t="s">
        <v>190378</v>
      </c>
      <c r="I74142" s="1" t="s">
        <v>190376</v>
      </c>
      <c r="J74142" s="1" t="s">
        <v>190379</v>
      </c>
    </row>
    <row r="74143" spans="1:10" x14ac:dyDescent="0.25">
      <c r="A74143" s="1" t="s">
        <v>190380</v>
      </c>
      <c r="B74143" s="1" t="s">
        <v>19</v>
      </c>
      <c r="C74143" s="1" t="s">
        <v>190381</v>
      </c>
      <c r="D74143">
        <v>21696667</v>
      </c>
      <c r="E74143">
        <v>85581667</v>
      </c>
      <c r="F74143" s="1" t="s">
        <v>80816</v>
      </c>
      <c r="G74143" s="1" t="s">
        <v>83404</v>
      </c>
      <c r="H74143" s="1" t="s">
        <v>190382</v>
      </c>
      <c r="I74143" s="1" t="s">
        <v>190380</v>
      </c>
      <c r="J74143" s="1" t="s">
        <v>17</v>
      </c>
    </row>
    <row r="74144" spans="1:10" x14ac:dyDescent="0.25">
      <c r="A74144" s="1" t="s">
        <v>190383</v>
      </c>
      <c r="B74144" s="1" t="s">
        <v>19</v>
      </c>
      <c r="C74144" s="1" t="s">
        <v>190384</v>
      </c>
      <c r="D74144">
        <v>24134325</v>
      </c>
      <c r="E74144">
        <v>91810769</v>
      </c>
      <c r="F74144" s="1" t="s">
        <v>80816</v>
      </c>
      <c r="G74144" s="1" t="s">
        <v>83840</v>
      </c>
      <c r="H74144" s="1" t="s">
        <v>190385</v>
      </c>
      <c r="I74144" s="1" t="s">
        <v>190383</v>
      </c>
      <c r="J74144" s="1" t="s">
        <v>190386</v>
      </c>
    </row>
    <row r="74145" spans="1:10" x14ac:dyDescent="0.25">
      <c r="A74145" s="1" t="s">
        <v>190387</v>
      </c>
      <c r="B74145" s="1" t="s">
        <v>17040</v>
      </c>
      <c r="C74145" s="1" t="s">
        <v>190388</v>
      </c>
      <c r="D74145">
        <v>24308657</v>
      </c>
      <c r="E74145">
        <v>9200768</v>
      </c>
      <c r="F74145" s="1" t="s">
        <v>80816</v>
      </c>
      <c r="G74145" s="1" t="s">
        <v>83840</v>
      </c>
      <c r="H74145" s="1" t="s">
        <v>190389</v>
      </c>
      <c r="I74145" s="1" t="s">
        <v>190387</v>
      </c>
      <c r="J74145" s="1" t="s">
        <v>190390</v>
      </c>
    </row>
    <row r="74146" spans="1:10" x14ac:dyDescent="0.25">
      <c r="A74146" s="1" t="s">
        <v>190391</v>
      </c>
      <c r="B74146" s="1" t="s">
        <v>17040</v>
      </c>
      <c r="C74146" s="1" t="s">
        <v>190392</v>
      </c>
      <c r="D74146">
        <v>249129009247</v>
      </c>
      <c r="E74146">
        <v>9297869873050000</v>
      </c>
      <c r="F74146" s="1" t="s">
        <v>80816</v>
      </c>
      <c r="G74146" s="1" t="s">
        <v>83273</v>
      </c>
      <c r="H74146" s="1" t="s">
        <v>190393</v>
      </c>
      <c r="I74146" s="1" t="s">
        <v>190391</v>
      </c>
      <c r="J74146" s="1" t="s">
        <v>190394</v>
      </c>
    </row>
    <row r="74147" spans="1:10" x14ac:dyDescent="0.25">
      <c r="A74147" s="1" t="s">
        <v>190395</v>
      </c>
      <c r="B74147" s="1" t="s">
        <v>19</v>
      </c>
      <c r="C74147" s="1" t="s">
        <v>190396</v>
      </c>
      <c r="D74147">
        <v>24061899</v>
      </c>
      <c r="E74147">
        <v>91603897</v>
      </c>
      <c r="F74147" s="1" t="s">
        <v>80816</v>
      </c>
      <c r="G74147" s="1" t="s">
        <v>83840</v>
      </c>
      <c r="H74147" s="1" t="s">
        <v>190397</v>
      </c>
      <c r="I74147" s="1" t="s">
        <v>190395</v>
      </c>
      <c r="J74147" s="1" t="s">
        <v>190398</v>
      </c>
    </row>
    <row r="74148" spans="1:10" x14ac:dyDescent="0.25">
      <c r="A74148" s="1" t="s">
        <v>190399</v>
      </c>
      <c r="B74148" s="1" t="s">
        <v>17040</v>
      </c>
      <c r="C74148" s="1" t="s">
        <v>190400</v>
      </c>
      <c r="D74148">
        <v>23840599</v>
      </c>
      <c r="E74148">
        <v>92619698</v>
      </c>
      <c r="F74148" s="1" t="s">
        <v>80816</v>
      </c>
      <c r="G74148" s="1" t="s">
        <v>83312</v>
      </c>
      <c r="H74148" s="1" t="s">
        <v>190401</v>
      </c>
      <c r="I74148" s="1" t="s">
        <v>190399</v>
      </c>
      <c r="J74148" s="1" t="s">
        <v>190402</v>
      </c>
    </row>
    <row r="74149" spans="1:10" x14ac:dyDescent="0.25">
      <c r="A74149" s="1" t="s">
        <v>190403</v>
      </c>
      <c r="B74149" s="1" t="s">
        <v>17040</v>
      </c>
      <c r="C74149" s="1" t="s">
        <v>190404</v>
      </c>
      <c r="D74149">
        <v>272955</v>
      </c>
      <c r="E74149">
        <v>94097603</v>
      </c>
      <c r="F74149" s="1" t="s">
        <v>80816</v>
      </c>
      <c r="G74149" s="1" t="s">
        <v>83273</v>
      </c>
      <c r="H74149" s="1" t="s">
        <v>190405</v>
      </c>
      <c r="I74149" s="1" t="s">
        <v>190403</v>
      </c>
      <c r="J74149" s="1" t="s">
        <v>190406</v>
      </c>
    </row>
    <row r="74150" spans="1:10" x14ac:dyDescent="0.25">
      <c r="A74150" s="1" t="s">
        <v>190407</v>
      </c>
      <c r="B74150" s="1" t="s">
        <v>19</v>
      </c>
      <c r="C74150" s="1" t="s">
        <v>190408</v>
      </c>
      <c r="D74150">
        <v>2501018</v>
      </c>
      <c r="E74150">
        <v>88126917</v>
      </c>
      <c r="F74150" s="1" t="s">
        <v>80816</v>
      </c>
      <c r="G74150" s="1" t="s">
        <v>83277</v>
      </c>
      <c r="H74150" s="1" t="s">
        <v>190409</v>
      </c>
      <c r="I74150" s="1" t="s">
        <v>190407</v>
      </c>
      <c r="J74150" s="1" t="s">
        <v>190410</v>
      </c>
    </row>
    <row r="74151" spans="1:10" x14ac:dyDescent="0.25">
      <c r="A74151" s="1" t="s">
        <v>190411</v>
      </c>
      <c r="B74151" s="1" t="s">
        <v>17040</v>
      </c>
      <c r="C74151" s="1" t="s">
        <v>190412</v>
      </c>
      <c r="D74151">
        <v>274839000702</v>
      </c>
      <c r="E74151">
        <v>950168991089</v>
      </c>
      <c r="F74151" s="1" t="s">
        <v>80816</v>
      </c>
      <c r="G74151" s="1" t="s">
        <v>83273</v>
      </c>
      <c r="H74151" s="1" t="s">
        <v>190413</v>
      </c>
      <c r="I74151" s="1" t="s">
        <v>190411</v>
      </c>
      <c r="J74151" s="1" t="s">
        <v>190414</v>
      </c>
    </row>
    <row r="74152" spans="1:10" x14ac:dyDescent="0.25">
      <c r="A74152" s="1" t="s">
        <v>190415</v>
      </c>
      <c r="B74152" s="1" t="s">
        <v>17040</v>
      </c>
      <c r="C74152" s="1" t="s">
        <v>190416</v>
      </c>
      <c r="D74152">
        <v>2.58838996887E+16</v>
      </c>
      <c r="E74152">
        <v>9377110290530000</v>
      </c>
      <c r="F74152" s="1" t="s">
        <v>80816</v>
      </c>
      <c r="G74152" s="1" t="s">
        <v>83376</v>
      </c>
      <c r="H74152" s="1" t="s">
        <v>190417</v>
      </c>
      <c r="I74152" s="1" t="s">
        <v>190415</v>
      </c>
      <c r="J74152" s="1" t="s">
        <v>190418</v>
      </c>
    </row>
    <row r="74153" spans="1:10" x14ac:dyDescent="0.25">
      <c r="A74153" s="1" t="s">
        <v>190419</v>
      </c>
      <c r="B74153" s="1" t="s">
        <v>17040</v>
      </c>
      <c r="C74153" s="1" t="s">
        <v>190420</v>
      </c>
      <c r="D74153">
        <v>26119101</v>
      </c>
      <c r="E74153">
        <v>85313698</v>
      </c>
      <c r="F74153" s="1" t="s">
        <v>80816</v>
      </c>
      <c r="G74153" s="1" t="s">
        <v>83433</v>
      </c>
      <c r="H74153" s="1" t="s">
        <v>190421</v>
      </c>
      <c r="I74153" s="1" t="s">
        <v>190419</v>
      </c>
      <c r="J74153" s="1" t="s">
        <v>190422</v>
      </c>
    </row>
    <row r="74154" spans="1:10" x14ac:dyDescent="0.25">
      <c r="A74154" s="1" t="s">
        <v>190423</v>
      </c>
      <c r="B74154" s="1" t="s">
        <v>19</v>
      </c>
      <c r="C74154" s="1" t="s">
        <v>190424</v>
      </c>
      <c r="D74154">
        <v>208700008392334</v>
      </c>
      <c r="E74154">
        <v>8251959991455078</v>
      </c>
      <c r="F74154" s="1" t="s">
        <v>80816</v>
      </c>
      <c r="G74154" s="1" t="s">
        <v>83308</v>
      </c>
      <c r="H74154" s="1" t="s">
        <v>190425</v>
      </c>
      <c r="I74154" s="1" t="s">
        <v>190423</v>
      </c>
      <c r="J74154" s="1" t="s">
        <v>17</v>
      </c>
    </row>
    <row r="74155" spans="1:10" x14ac:dyDescent="0.25">
      <c r="A74155" s="1" t="s">
        <v>190426</v>
      </c>
      <c r="B74155" s="1" t="s">
        <v>19</v>
      </c>
      <c r="C74155" s="1" t="s">
        <v>190427</v>
      </c>
      <c r="D74155">
        <v>28064786</v>
      </c>
      <c r="E74155">
        <v>95336952</v>
      </c>
      <c r="F74155" s="1" t="s">
        <v>80816</v>
      </c>
      <c r="G74155" s="1" t="s">
        <v>83225</v>
      </c>
      <c r="H74155" s="1" t="s">
        <v>190428</v>
      </c>
      <c r="I74155" s="1" t="s">
        <v>190426</v>
      </c>
      <c r="J74155" s="1" t="s">
        <v>190429</v>
      </c>
    </row>
    <row r="74156" spans="1:10" x14ac:dyDescent="0.25">
      <c r="A74156" s="1" t="s">
        <v>190430</v>
      </c>
      <c r="B74156" s="1" t="s">
        <v>17040</v>
      </c>
      <c r="C74156" s="1" t="s">
        <v>190431</v>
      </c>
      <c r="D74156">
        <v>2.34743003845E+16</v>
      </c>
      <c r="E74156">
        <v>874274978638</v>
      </c>
      <c r="F74156" s="1" t="s">
        <v>80816</v>
      </c>
      <c r="G74156" s="1" t="s">
        <v>83277</v>
      </c>
      <c r="H74156" s="1" t="s">
        <v>17</v>
      </c>
      <c r="I74156" s="1" t="s">
        <v>190430</v>
      </c>
      <c r="J74156" s="1" t="s">
        <v>17</v>
      </c>
    </row>
    <row r="74157" spans="1:10" x14ac:dyDescent="0.25">
      <c r="A74157" s="1" t="s">
        <v>190432</v>
      </c>
      <c r="B74157" s="1" t="s">
        <v>19</v>
      </c>
      <c r="C74157" s="1" t="s">
        <v>190433</v>
      </c>
      <c r="D74157">
        <v>227810001373</v>
      </c>
      <c r="E74157">
        <v>883591995239</v>
      </c>
      <c r="F74157" s="1" t="s">
        <v>80816</v>
      </c>
      <c r="G74157" s="1" t="s">
        <v>83277</v>
      </c>
      <c r="H74157" s="1" t="s">
        <v>190434</v>
      </c>
      <c r="I74157" s="1" t="s">
        <v>190432</v>
      </c>
      <c r="J74157" s="1" t="s">
        <v>17</v>
      </c>
    </row>
    <row r="74158" spans="1:10" x14ac:dyDescent="0.25">
      <c r="A74158" s="1" t="s">
        <v>190435</v>
      </c>
      <c r="B74158" s="1" t="s">
        <v>17040</v>
      </c>
      <c r="C74158" s="1" t="s">
        <v>190436</v>
      </c>
      <c r="D74158">
        <v>25591299</v>
      </c>
      <c r="E74158">
        <v>85087997</v>
      </c>
      <c r="F74158" s="1" t="s">
        <v>80816</v>
      </c>
      <c r="G74158" s="1" t="s">
        <v>83433</v>
      </c>
      <c r="H74158" s="1" t="s">
        <v>84238</v>
      </c>
      <c r="I74158" s="1" t="s">
        <v>190435</v>
      </c>
      <c r="J74158" s="1" t="s">
        <v>190437</v>
      </c>
    </row>
    <row r="74159" spans="1:10" x14ac:dyDescent="0.25">
      <c r="A74159" s="1" t="s">
        <v>190438</v>
      </c>
      <c r="B74159" s="1" t="s">
        <v>19</v>
      </c>
      <c r="C74159" s="1" t="s">
        <v>190439</v>
      </c>
      <c r="D74159">
        <v>2.5759599685668944E+16</v>
      </c>
      <c r="E74159">
        <v>8741000366210938</v>
      </c>
      <c r="F74159" s="1" t="s">
        <v>80816</v>
      </c>
      <c r="G74159" s="1" t="s">
        <v>83433</v>
      </c>
      <c r="H74159" s="1" t="s">
        <v>17</v>
      </c>
      <c r="I74159" s="1" t="s">
        <v>190438</v>
      </c>
      <c r="J74159" s="1" t="s">
        <v>17</v>
      </c>
    </row>
    <row r="74160" spans="1:10" x14ac:dyDescent="0.25">
      <c r="A74160" s="1" t="s">
        <v>190440</v>
      </c>
      <c r="B74160" s="1" t="s">
        <v>17040</v>
      </c>
      <c r="C74160" s="1" t="s">
        <v>190441</v>
      </c>
      <c r="D74160">
        <v>2.3314300537100004E+16</v>
      </c>
      <c r="E74160">
        <v>853217010498</v>
      </c>
      <c r="F74160" s="1" t="s">
        <v>80816</v>
      </c>
      <c r="G74160" s="1" t="s">
        <v>83502</v>
      </c>
      <c r="H74160" s="1" t="s">
        <v>190442</v>
      </c>
      <c r="I74160" s="1" t="s">
        <v>190440</v>
      </c>
      <c r="J74160" s="1" t="s">
        <v>190443</v>
      </c>
    </row>
    <row r="74161" spans="1:10" x14ac:dyDescent="0.25">
      <c r="A74161" s="1" t="s">
        <v>190444</v>
      </c>
      <c r="B74161" s="1" t="s">
        <v>17040</v>
      </c>
      <c r="C74161" s="1" t="s">
        <v>190445</v>
      </c>
      <c r="D74161">
        <v>22256571</v>
      </c>
      <c r="E74161">
        <v>84815193</v>
      </c>
      <c r="F74161" s="1" t="s">
        <v>80816</v>
      </c>
      <c r="G74161" s="1" t="s">
        <v>83404</v>
      </c>
      <c r="H74161" s="1" t="s">
        <v>190446</v>
      </c>
      <c r="I74161" s="1" t="s">
        <v>190444</v>
      </c>
      <c r="J74161" s="1" t="s">
        <v>190447</v>
      </c>
    </row>
    <row r="74162" spans="1:10" x14ac:dyDescent="0.25">
      <c r="A74162" s="1" t="s">
        <v>190448</v>
      </c>
      <c r="B74162" s="1" t="s">
        <v>19</v>
      </c>
      <c r="C74162" s="1" t="s">
        <v>190449</v>
      </c>
      <c r="D74162">
        <v>2.6966699600219728E+16</v>
      </c>
      <c r="E74162">
        <v>8483329772949219</v>
      </c>
      <c r="F74162" s="1" t="s">
        <v>80816</v>
      </c>
      <c r="G74162" s="1" t="s">
        <v>83433</v>
      </c>
      <c r="H74162" s="1" t="s">
        <v>17</v>
      </c>
      <c r="I74162" s="1" t="s">
        <v>190448</v>
      </c>
      <c r="J74162" s="1" t="s">
        <v>17</v>
      </c>
    </row>
    <row r="74163" spans="1:10" x14ac:dyDescent="0.25">
      <c r="A74163" s="1" t="s">
        <v>190450</v>
      </c>
      <c r="B74163" s="1" t="s">
        <v>19</v>
      </c>
      <c r="C74163" s="1" t="s">
        <v>190451</v>
      </c>
      <c r="D74163">
        <v>26141867</v>
      </c>
      <c r="E74163">
        <v>89907892</v>
      </c>
      <c r="F74163" s="1" t="s">
        <v>80816</v>
      </c>
      <c r="G74163" s="1" t="s">
        <v>83273</v>
      </c>
      <c r="H74163" s="1" t="s">
        <v>190452</v>
      </c>
      <c r="I74163" s="1" t="s">
        <v>190450</v>
      </c>
      <c r="J74163" s="1" t="s">
        <v>190453</v>
      </c>
    </row>
    <row r="74164" spans="1:10" x14ac:dyDescent="0.25">
      <c r="A74164" s="1" t="s">
        <v>190454</v>
      </c>
      <c r="B74164" s="1" t="s">
        <v>17040</v>
      </c>
      <c r="C74164" s="1" t="s">
        <v>190455</v>
      </c>
      <c r="D74164">
        <v>267091007232666</v>
      </c>
      <c r="E74164">
        <v>9278469848632812</v>
      </c>
      <c r="F74164" s="1" t="s">
        <v>80816</v>
      </c>
      <c r="G74164" s="1" t="s">
        <v>83273</v>
      </c>
      <c r="H74164" s="1" t="s">
        <v>17</v>
      </c>
      <c r="I74164" s="1" t="s">
        <v>190454</v>
      </c>
      <c r="J74164" s="1" t="s">
        <v>190456</v>
      </c>
    </row>
    <row r="74165" spans="1:10" x14ac:dyDescent="0.25">
      <c r="A74165" s="1" t="s">
        <v>190457</v>
      </c>
      <c r="B74165" s="1" t="s">
        <v>19</v>
      </c>
      <c r="C74165" s="1" t="s">
        <v>84324</v>
      </c>
      <c r="D74165">
        <v>2.0097400665283204E+16</v>
      </c>
      <c r="E74165">
        <v>8318379974365234</v>
      </c>
      <c r="F74165" s="1" t="s">
        <v>80816</v>
      </c>
      <c r="G74165" s="1" t="s">
        <v>83404</v>
      </c>
      <c r="H74165" s="1" t="s">
        <v>17</v>
      </c>
      <c r="I74165" s="1" t="s">
        <v>190457</v>
      </c>
      <c r="J74165" s="1" t="s">
        <v>17</v>
      </c>
    </row>
    <row r="74166" spans="1:10" x14ac:dyDescent="0.25">
      <c r="A74166" s="1" t="s">
        <v>190458</v>
      </c>
      <c r="B74166" s="1" t="s">
        <v>17040</v>
      </c>
      <c r="C74166" s="1" t="s">
        <v>190459</v>
      </c>
      <c r="D74166">
        <v>17723506</v>
      </c>
      <c r="E74166">
        <v>83227729</v>
      </c>
      <c r="F74166" s="1" t="s">
        <v>80816</v>
      </c>
      <c r="G74166" s="1" t="s">
        <v>83575</v>
      </c>
      <c r="H74166" s="1" t="s">
        <v>83585</v>
      </c>
      <c r="I74166" s="1" t="s">
        <v>190460</v>
      </c>
      <c r="J74166" s="1" t="s">
        <v>190461</v>
      </c>
    </row>
    <row r="74167" spans="1:10" x14ac:dyDescent="0.25">
      <c r="A74167" s="1" t="s">
        <v>190462</v>
      </c>
      <c r="B74167" s="1" t="s">
        <v>17040</v>
      </c>
      <c r="C74167" s="1" t="s">
        <v>190463</v>
      </c>
      <c r="D74167">
        <v>27588301</v>
      </c>
      <c r="E74167">
        <v>93828102</v>
      </c>
      <c r="F74167" s="1" t="s">
        <v>80816</v>
      </c>
      <c r="G74167" s="1" t="s">
        <v>83225</v>
      </c>
      <c r="H74167" s="1" t="s">
        <v>190464</v>
      </c>
      <c r="I74167" s="1" t="s">
        <v>190462</v>
      </c>
      <c r="J74167" s="1" t="s">
        <v>190465</v>
      </c>
    </row>
    <row r="74168" spans="1:10" x14ac:dyDescent="0.25">
      <c r="A74168" s="1" t="s">
        <v>190466</v>
      </c>
      <c r="B74168" s="1" t="s">
        <v>11</v>
      </c>
      <c r="C74168" s="1" t="s">
        <v>190467</v>
      </c>
      <c r="D74168">
        <v>18508933</v>
      </c>
      <c r="E74168">
        <v>-64359584</v>
      </c>
      <c r="F74168" s="1" t="s">
        <v>166079</v>
      </c>
      <c r="G74168" s="1" t="s">
        <v>166080</v>
      </c>
      <c r="H74168" s="1" t="s">
        <v>87752</v>
      </c>
      <c r="I74168" s="1" t="s">
        <v>17</v>
      </c>
      <c r="J74168" s="1" t="s">
        <v>17</v>
      </c>
    </row>
    <row r="74169" spans="1:10" x14ac:dyDescent="0.25">
      <c r="A74169" s="1" t="s">
        <v>190468</v>
      </c>
      <c r="B74169" s="1" t="s">
        <v>153</v>
      </c>
      <c r="C74169" s="1" t="s">
        <v>190469</v>
      </c>
      <c r="D74169">
        <v>18418273</v>
      </c>
      <c r="E74169">
        <v>-64617369</v>
      </c>
      <c r="F74169" s="1" t="s">
        <v>166079</v>
      </c>
      <c r="G74169" s="1" t="s">
        <v>166080</v>
      </c>
      <c r="H74169" s="1" t="s">
        <v>166081</v>
      </c>
      <c r="I74169" s="1" t="s">
        <v>17</v>
      </c>
      <c r="J74169" s="1" t="s">
        <v>190470</v>
      </c>
    </row>
    <row r="74170" spans="1:10" x14ac:dyDescent="0.25">
      <c r="A74170" s="1" t="s">
        <v>190471</v>
      </c>
      <c r="B74170" s="1" t="s">
        <v>35</v>
      </c>
      <c r="C74170" s="1" t="s">
        <v>190472</v>
      </c>
      <c r="D74170">
        <v>37370089</v>
      </c>
      <c r="E74170">
        <v>-75944796</v>
      </c>
      <c r="F74170" s="1" t="s">
        <v>13</v>
      </c>
      <c r="G74170" s="1" t="s">
        <v>223</v>
      </c>
      <c r="H74170" s="1" t="s">
        <v>7270</v>
      </c>
      <c r="I74170" s="1" t="s">
        <v>17</v>
      </c>
      <c r="J74170" s="1" t="s">
        <v>17</v>
      </c>
    </row>
    <row r="74171" spans="1:10" x14ac:dyDescent="0.25">
      <c r="A74171" s="1" t="s">
        <v>190473</v>
      </c>
      <c r="B74171" s="1" t="s">
        <v>19</v>
      </c>
      <c r="C74171" s="1" t="s">
        <v>54030</v>
      </c>
      <c r="D74171">
        <v>37060258</v>
      </c>
      <c r="E74171">
        <v>-78563233</v>
      </c>
      <c r="F74171" s="1" t="s">
        <v>13</v>
      </c>
      <c r="G74171" s="1" t="s">
        <v>223</v>
      </c>
      <c r="H74171" s="1" t="s">
        <v>4484</v>
      </c>
      <c r="I74171" s="1" t="s">
        <v>190473</v>
      </c>
      <c r="J74171" s="1" t="s">
        <v>17</v>
      </c>
    </row>
    <row r="74172" spans="1:10" x14ac:dyDescent="0.25">
      <c r="A74172" s="1" t="s">
        <v>190474</v>
      </c>
      <c r="B74172" s="1" t="s">
        <v>11</v>
      </c>
      <c r="C74172" s="1" t="s">
        <v>190475</v>
      </c>
      <c r="D74172">
        <v>3.7654598236083984E+16</v>
      </c>
      <c r="E74172">
        <v>-7758219909667969</v>
      </c>
      <c r="F74172" s="1" t="s">
        <v>13</v>
      </c>
      <c r="G74172" s="1" t="s">
        <v>223</v>
      </c>
      <c r="H74172" s="1" t="s">
        <v>3477</v>
      </c>
      <c r="I74172" s="1" t="s">
        <v>190474</v>
      </c>
      <c r="J74172" s="1" t="s">
        <v>17</v>
      </c>
    </row>
    <row r="74173" spans="1:10" x14ac:dyDescent="0.25">
      <c r="A74173" s="1" t="s">
        <v>190476</v>
      </c>
      <c r="B74173" s="1" t="s">
        <v>11</v>
      </c>
      <c r="C74173" s="1" t="s">
        <v>190477</v>
      </c>
      <c r="D74173">
        <v>3677069854736328</v>
      </c>
      <c r="E74173">
        <v>-7630159759521484</v>
      </c>
      <c r="F74173" s="1" t="s">
        <v>13</v>
      </c>
      <c r="G74173" s="1" t="s">
        <v>223</v>
      </c>
      <c r="H74173" s="1" t="s">
        <v>3959</v>
      </c>
      <c r="I74173" s="1" t="s">
        <v>190476</v>
      </c>
      <c r="J74173" s="1" t="s">
        <v>17</v>
      </c>
    </row>
    <row r="74174" spans="1:10" x14ac:dyDescent="0.25">
      <c r="A74174" s="1" t="s">
        <v>190478</v>
      </c>
      <c r="B74174" s="1" t="s">
        <v>11</v>
      </c>
      <c r="C74174" s="1" t="s">
        <v>190479</v>
      </c>
      <c r="D74174">
        <v>372140007019043</v>
      </c>
      <c r="E74174">
        <v>-7645359802246094</v>
      </c>
      <c r="F74174" s="1" t="s">
        <v>13</v>
      </c>
      <c r="G74174" s="1" t="s">
        <v>223</v>
      </c>
      <c r="H74174" s="1" t="s">
        <v>16430</v>
      </c>
      <c r="I74174" s="1" t="s">
        <v>190478</v>
      </c>
      <c r="J74174" s="1" t="s">
        <v>17</v>
      </c>
    </row>
    <row r="74175" spans="1:10" x14ac:dyDescent="0.25">
      <c r="A74175" s="1" t="s">
        <v>190480</v>
      </c>
      <c r="B74175" s="1" t="s">
        <v>19</v>
      </c>
      <c r="C74175" s="1" t="s">
        <v>15140</v>
      </c>
      <c r="D74175">
        <v>3.7879600524902344E+16</v>
      </c>
      <c r="E74175">
        <v>-7805750274658203</v>
      </c>
      <c r="F74175" s="1" t="s">
        <v>13</v>
      </c>
      <c r="G74175" s="1" t="s">
        <v>223</v>
      </c>
      <c r="H74175" s="1" t="s">
        <v>190481</v>
      </c>
      <c r="I74175" s="1" t="s">
        <v>190480</v>
      </c>
      <c r="J74175" s="1" t="s">
        <v>17</v>
      </c>
    </row>
    <row r="74176" spans="1:10" x14ac:dyDescent="0.25">
      <c r="A74176" s="1" t="s">
        <v>190482</v>
      </c>
      <c r="B74176" s="1" t="s">
        <v>19</v>
      </c>
      <c r="C74176" s="1" t="s">
        <v>190483</v>
      </c>
      <c r="D74176">
        <v>3.7725101470947264E+16</v>
      </c>
      <c r="E74176">
        <v>-7908309936523438</v>
      </c>
      <c r="F74176" s="1" t="s">
        <v>13</v>
      </c>
      <c r="G74176" s="1" t="s">
        <v>223</v>
      </c>
      <c r="H74176" s="1" t="s">
        <v>16148</v>
      </c>
      <c r="I74176" s="1" t="s">
        <v>190482</v>
      </c>
      <c r="J74176" s="1" t="s">
        <v>17</v>
      </c>
    </row>
    <row r="74177" spans="1:10" x14ac:dyDescent="0.25">
      <c r="A74177" s="1" t="s">
        <v>190484</v>
      </c>
      <c r="B74177" s="1" t="s">
        <v>19</v>
      </c>
      <c r="C74177" s="1" t="s">
        <v>190485</v>
      </c>
      <c r="D74177">
        <v>3853889846801758</v>
      </c>
      <c r="E74177">
        <v>-7782830047607422</v>
      </c>
      <c r="F74177" s="1" t="s">
        <v>13</v>
      </c>
      <c r="G74177" s="1" t="s">
        <v>223</v>
      </c>
      <c r="H74177" s="1" t="s">
        <v>8557</v>
      </c>
      <c r="I74177" s="1" t="s">
        <v>190484</v>
      </c>
      <c r="J74177" s="1" t="s">
        <v>17</v>
      </c>
    </row>
    <row r="74178" spans="1:10" x14ac:dyDescent="0.25">
      <c r="A74178" s="1" t="s">
        <v>190486</v>
      </c>
      <c r="B74178" s="1" t="s">
        <v>11</v>
      </c>
      <c r="C74178" s="1" t="s">
        <v>190487</v>
      </c>
      <c r="D74178">
        <v>3.7186500549316408E+16</v>
      </c>
      <c r="E74178">
        <v>-8040899658203125</v>
      </c>
      <c r="F74178" s="1" t="s">
        <v>13</v>
      </c>
      <c r="G74178" s="1" t="s">
        <v>223</v>
      </c>
      <c r="H74178" s="1" t="s">
        <v>98310</v>
      </c>
      <c r="I74178" s="1" t="s">
        <v>190486</v>
      </c>
      <c r="J74178" s="1" t="s">
        <v>17</v>
      </c>
    </row>
    <row r="74179" spans="1:10" x14ac:dyDescent="0.25">
      <c r="A74179" s="1" t="s">
        <v>190488</v>
      </c>
      <c r="B74179" s="1" t="s">
        <v>19</v>
      </c>
      <c r="C74179" s="1" t="s">
        <v>190489</v>
      </c>
      <c r="D74179">
        <v>3723142</v>
      </c>
      <c r="E74179">
        <v>-75984535</v>
      </c>
      <c r="F74179" s="1" t="s">
        <v>13</v>
      </c>
      <c r="G74179" s="1" t="s">
        <v>223</v>
      </c>
      <c r="H74179" s="1" t="s">
        <v>7270</v>
      </c>
      <c r="I74179" s="1" t="s">
        <v>190488</v>
      </c>
      <c r="J74179" s="1" t="s">
        <v>17</v>
      </c>
    </row>
    <row r="74180" spans="1:10" x14ac:dyDescent="0.25">
      <c r="A74180" s="1" t="s">
        <v>185056</v>
      </c>
      <c r="B74180" s="1" t="s">
        <v>35</v>
      </c>
      <c r="C74180" s="1" t="s">
        <v>190490</v>
      </c>
      <c r="D74180">
        <v>37927972</v>
      </c>
      <c r="E74180">
        <v>-78551216</v>
      </c>
      <c r="F74180" s="1" t="s">
        <v>13</v>
      </c>
      <c r="G74180" s="1" t="s">
        <v>223</v>
      </c>
      <c r="H74180" s="1" t="s">
        <v>19146</v>
      </c>
      <c r="I74180" s="1" t="s">
        <v>17</v>
      </c>
      <c r="J74180" s="1" t="s">
        <v>17</v>
      </c>
    </row>
    <row r="74181" spans="1:10" x14ac:dyDescent="0.25">
      <c r="A74181" s="1" t="s">
        <v>190491</v>
      </c>
      <c r="B74181" s="1" t="s">
        <v>11</v>
      </c>
      <c r="C74181" s="1" t="s">
        <v>190492</v>
      </c>
      <c r="D74181">
        <v>3671072</v>
      </c>
      <c r="E74181">
        <v>-7682299</v>
      </c>
      <c r="F74181" s="1" t="s">
        <v>13</v>
      </c>
      <c r="G74181" s="1" t="s">
        <v>223</v>
      </c>
      <c r="H74181" s="1" t="s">
        <v>2548</v>
      </c>
      <c r="I74181" s="1" t="s">
        <v>190491</v>
      </c>
      <c r="J74181" s="1" t="s">
        <v>17</v>
      </c>
    </row>
    <row r="74182" spans="1:10" x14ac:dyDescent="0.25">
      <c r="A74182" s="1" t="s">
        <v>190493</v>
      </c>
      <c r="B74182" s="1" t="s">
        <v>19</v>
      </c>
      <c r="C74182" s="1" t="s">
        <v>190494</v>
      </c>
      <c r="D74182">
        <v>38317796</v>
      </c>
      <c r="E74182">
        <v>-77867402</v>
      </c>
      <c r="F74182" s="1" t="s">
        <v>13</v>
      </c>
      <c r="G74182" s="1" t="s">
        <v>223</v>
      </c>
      <c r="H74182" s="1" t="s">
        <v>190495</v>
      </c>
      <c r="I74182" s="1" t="s">
        <v>190493</v>
      </c>
      <c r="J74182" s="1" t="s">
        <v>17</v>
      </c>
    </row>
    <row r="74183" spans="1:10" x14ac:dyDescent="0.25">
      <c r="A74183" s="1" t="s">
        <v>190496</v>
      </c>
      <c r="B74183" s="1" t="s">
        <v>11</v>
      </c>
      <c r="C74183" s="1" t="s">
        <v>190497</v>
      </c>
      <c r="D74183">
        <v>3764870071411133</v>
      </c>
      <c r="E74183">
        <v>-7638760375976562</v>
      </c>
      <c r="F74183" s="1" t="s">
        <v>13</v>
      </c>
      <c r="G74183" s="1" t="s">
        <v>223</v>
      </c>
      <c r="H74183" s="1" t="s">
        <v>187946</v>
      </c>
      <c r="I74183" s="1" t="s">
        <v>190496</v>
      </c>
      <c r="J74183" s="1" t="s">
        <v>17</v>
      </c>
    </row>
    <row r="74184" spans="1:10" x14ac:dyDescent="0.25">
      <c r="A74184" s="1" t="s">
        <v>190498</v>
      </c>
      <c r="B74184" s="1" t="s">
        <v>11</v>
      </c>
      <c r="C74184" s="1" t="s">
        <v>190499</v>
      </c>
      <c r="D74184">
        <v>3887139892578125</v>
      </c>
      <c r="E74184">
        <v>-7851329803466797</v>
      </c>
      <c r="F74184" s="1" t="s">
        <v>13</v>
      </c>
      <c r="G74184" s="1" t="s">
        <v>223</v>
      </c>
      <c r="H74184" s="1" t="s">
        <v>5095</v>
      </c>
      <c r="I74184" s="1" t="s">
        <v>190498</v>
      </c>
      <c r="J74184" s="1" t="s">
        <v>17</v>
      </c>
    </row>
    <row r="74185" spans="1:10" x14ac:dyDescent="0.25">
      <c r="A74185" s="1" t="s">
        <v>190500</v>
      </c>
      <c r="B74185" s="1" t="s">
        <v>11</v>
      </c>
      <c r="C74185" s="1" t="s">
        <v>190501</v>
      </c>
      <c r="D74185">
        <v>3764419937133789</v>
      </c>
      <c r="E74185">
        <v>-7639520263671875</v>
      </c>
      <c r="F74185" s="1" t="s">
        <v>13</v>
      </c>
      <c r="G74185" s="1" t="s">
        <v>223</v>
      </c>
      <c r="H74185" s="1" t="s">
        <v>187946</v>
      </c>
      <c r="I74185" s="1" t="s">
        <v>190500</v>
      </c>
      <c r="J74185" s="1" t="s">
        <v>17</v>
      </c>
    </row>
    <row r="74186" spans="1:10" x14ac:dyDescent="0.25">
      <c r="A74186" s="1" t="s">
        <v>190502</v>
      </c>
      <c r="B74186" s="1" t="s">
        <v>19</v>
      </c>
      <c r="C74186" s="1" t="s">
        <v>190503</v>
      </c>
      <c r="D74186">
        <v>36624012</v>
      </c>
      <c r="E74186">
        <v>-80169342</v>
      </c>
      <c r="F74186" s="1" t="s">
        <v>13</v>
      </c>
      <c r="G74186" s="1" t="s">
        <v>223</v>
      </c>
      <c r="H74186" s="1" t="s">
        <v>190504</v>
      </c>
      <c r="I74186" s="1" t="s">
        <v>190502</v>
      </c>
      <c r="J74186" s="1" t="s">
        <v>17</v>
      </c>
    </row>
    <row r="74187" spans="1:10" x14ac:dyDescent="0.25">
      <c r="A74187" s="1" t="s">
        <v>190505</v>
      </c>
      <c r="B74187" s="1" t="s">
        <v>11</v>
      </c>
      <c r="C74187" s="1" t="s">
        <v>190506</v>
      </c>
      <c r="D74187">
        <v>37423749</v>
      </c>
      <c r="E74187">
        <v>-77448411</v>
      </c>
      <c r="F74187" s="1" t="s">
        <v>13</v>
      </c>
      <c r="G74187" s="1" t="s">
        <v>223</v>
      </c>
      <c r="H74187" s="1" t="s">
        <v>3477</v>
      </c>
      <c r="I74187" s="1" t="s">
        <v>190505</v>
      </c>
      <c r="J74187" s="1" t="s">
        <v>17</v>
      </c>
    </row>
    <row r="74188" spans="1:10" x14ac:dyDescent="0.25">
      <c r="A74188" s="1" t="s">
        <v>190507</v>
      </c>
      <c r="B74188" s="1" t="s">
        <v>19</v>
      </c>
      <c r="C74188" s="1" t="s">
        <v>190508</v>
      </c>
      <c r="D74188">
        <v>3881589889526367</v>
      </c>
      <c r="E74188">
        <v>-7877030181884766</v>
      </c>
      <c r="F74188" s="1" t="s">
        <v>13</v>
      </c>
      <c r="G74188" s="1" t="s">
        <v>223</v>
      </c>
      <c r="H74188" s="1" t="s">
        <v>190509</v>
      </c>
      <c r="I74188" s="1" t="s">
        <v>190507</v>
      </c>
      <c r="J74188" s="1" t="s">
        <v>17</v>
      </c>
    </row>
    <row r="74189" spans="1:10" x14ac:dyDescent="0.25">
      <c r="A74189" s="1" t="s">
        <v>190510</v>
      </c>
      <c r="B74189" s="1" t="s">
        <v>19</v>
      </c>
      <c r="C74189" s="1" t="s">
        <v>190511</v>
      </c>
      <c r="D74189">
        <v>37990522</v>
      </c>
      <c r="E74189">
        <v>-75592872</v>
      </c>
      <c r="F74189" s="1" t="s">
        <v>13</v>
      </c>
      <c r="G74189" s="1" t="s">
        <v>223</v>
      </c>
      <c r="H74189" s="1" t="s">
        <v>190512</v>
      </c>
      <c r="I74189" s="1" t="s">
        <v>190510</v>
      </c>
      <c r="J74189" s="1" t="s">
        <v>17</v>
      </c>
    </row>
    <row r="74190" spans="1:10" x14ac:dyDescent="0.25">
      <c r="A74190" s="1" t="s">
        <v>190513</v>
      </c>
      <c r="B74190" s="1" t="s">
        <v>19</v>
      </c>
      <c r="C74190" s="1" t="s">
        <v>190514</v>
      </c>
      <c r="D74190">
        <v>3767509841918945</v>
      </c>
      <c r="E74190">
        <v>-7570989990234375</v>
      </c>
      <c r="F74190" s="1" t="s">
        <v>13</v>
      </c>
      <c r="G74190" s="1" t="s">
        <v>223</v>
      </c>
      <c r="H74190" s="1" t="s">
        <v>190515</v>
      </c>
      <c r="I74190" s="1" t="s">
        <v>190513</v>
      </c>
      <c r="J74190" s="1" t="s">
        <v>17</v>
      </c>
    </row>
    <row r="74191" spans="1:10" x14ac:dyDescent="0.25">
      <c r="A74191" s="1" t="s">
        <v>190516</v>
      </c>
      <c r="B74191" s="1" t="s">
        <v>153</v>
      </c>
      <c r="C74191" s="1" t="s">
        <v>190517</v>
      </c>
      <c r="D74191">
        <v>3765760040283203</v>
      </c>
      <c r="E74191">
        <v>-7643720245361328</v>
      </c>
      <c r="F74191" s="1" t="s">
        <v>13</v>
      </c>
      <c r="G74191" s="1" t="s">
        <v>223</v>
      </c>
      <c r="H74191" s="1" t="s">
        <v>8631</v>
      </c>
      <c r="I74191" s="1" t="s">
        <v>190516</v>
      </c>
      <c r="J74191" s="1" t="s">
        <v>17</v>
      </c>
    </row>
    <row r="74192" spans="1:10" x14ac:dyDescent="0.25">
      <c r="A74192" s="1" t="s">
        <v>190518</v>
      </c>
      <c r="B74192" s="1" t="s">
        <v>19</v>
      </c>
      <c r="C74192" s="1" t="s">
        <v>190519</v>
      </c>
      <c r="D74192">
        <v>37878819</v>
      </c>
      <c r="E74192">
        <v>-78893558</v>
      </c>
      <c r="F74192" s="1" t="s">
        <v>13</v>
      </c>
      <c r="G74192" s="1" t="s">
        <v>223</v>
      </c>
      <c r="H74192" s="1" t="s">
        <v>190520</v>
      </c>
      <c r="I74192" s="1" t="s">
        <v>190518</v>
      </c>
      <c r="J74192" s="1" t="s">
        <v>17</v>
      </c>
    </row>
    <row r="74193" spans="1:10" x14ac:dyDescent="0.25">
      <c r="A74193" s="1" t="s">
        <v>190521</v>
      </c>
      <c r="B74193" s="1" t="s">
        <v>35</v>
      </c>
      <c r="C74193" s="1" t="s">
        <v>8967</v>
      </c>
      <c r="D74193">
        <v>38927898</v>
      </c>
      <c r="E74193">
        <v>-77562798</v>
      </c>
      <c r="F74193" s="1" t="s">
        <v>13</v>
      </c>
      <c r="G74193" s="1" t="s">
        <v>223</v>
      </c>
      <c r="H74193" s="1" t="s">
        <v>5822</v>
      </c>
      <c r="I74193" s="1" t="s">
        <v>17</v>
      </c>
      <c r="J74193" s="1" t="s">
        <v>17</v>
      </c>
    </row>
    <row r="74194" spans="1:10" x14ac:dyDescent="0.25">
      <c r="A74194" s="1" t="s">
        <v>190522</v>
      </c>
      <c r="B74194" s="1" t="s">
        <v>19</v>
      </c>
      <c r="C74194" s="1" t="s">
        <v>190523</v>
      </c>
      <c r="D74194">
        <v>3777666</v>
      </c>
      <c r="E74194">
        <v>-7748727</v>
      </c>
      <c r="F74194" s="1" t="s">
        <v>13</v>
      </c>
      <c r="G74194" s="1" t="s">
        <v>223</v>
      </c>
      <c r="H74194" s="1" t="s">
        <v>1973</v>
      </c>
      <c r="I74194" s="1" t="s">
        <v>190522</v>
      </c>
      <c r="J74194" s="1" t="s">
        <v>17</v>
      </c>
    </row>
    <row r="74195" spans="1:10" x14ac:dyDescent="0.25">
      <c r="A74195" s="1" t="s">
        <v>190524</v>
      </c>
      <c r="B74195" s="1" t="s">
        <v>19</v>
      </c>
      <c r="C74195" s="1" t="s">
        <v>12040</v>
      </c>
      <c r="D74195">
        <v>373484992981</v>
      </c>
      <c r="E74195">
        <v>-795719985962</v>
      </c>
      <c r="F74195" s="1" t="s">
        <v>13</v>
      </c>
      <c r="G74195" s="1" t="s">
        <v>223</v>
      </c>
      <c r="H74195" s="1" t="s">
        <v>3466</v>
      </c>
      <c r="I74195" s="1" t="s">
        <v>190524</v>
      </c>
      <c r="J74195" s="1" t="s">
        <v>17</v>
      </c>
    </row>
    <row r="74196" spans="1:10" x14ac:dyDescent="0.25">
      <c r="A74196" s="1" t="s">
        <v>190525</v>
      </c>
      <c r="B74196" s="1" t="s">
        <v>19</v>
      </c>
      <c r="C74196" s="1" t="s">
        <v>190526</v>
      </c>
      <c r="D74196">
        <v>372692985534668</v>
      </c>
      <c r="E74196">
        <v>-7943589782714844</v>
      </c>
      <c r="F74196" s="1" t="s">
        <v>13</v>
      </c>
      <c r="G74196" s="1" t="s">
        <v>223</v>
      </c>
      <c r="H74196" s="1" t="s">
        <v>3466</v>
      </c>
      <c r="I74196" s="1" t="s">
        <v>190525</v>
      </c>
      <c r="J74196" s="1" t="s">
        <v>17</v>
      </c>
    </row>
    <row r="74197" spans="1:10" x14ac:dyDescent="0.25">
      <c r="A74197" s="1" t="s">
        <v>190527</v>
      </c>
      <c r="B74197" s="1" t="s">
        <v>19</v>
      </c>
      <c r="C74197" s="1" t="s">
        <v>14123</v>
      </c>
      <c r="D74197">
        <v>36549</v>
      </c>
      <c r="E74197">
        <v>-77191399</v>
      </c>
      <c r="F74197" s="1" t="s">
        <v>13</v>
      </c>
      <c r="G74197" s="1" t="s">
        <v>223</v>
      </c>
      <c r="H74197" s="1" t="s">
        <v>190528</v>
      </c>
      <c r="I74197" s="1" t="s">
        <v>190527</v>
      </c>
      <c r="J74197" s="1" t="s">
        <v>17</v>
      </c>
    </row>
    <row r="74198" spans="1:10" x14ac:dyDescent="0.25">
      <c r="A74198" s="1" t="s">
        <v>190529</v>
      </c>
      <c r="B74198" s="1" t="s">
        <v>19</v>
      </c>
      <c r="C74198" s="1" t="s">
        <v>190530</v>
      </c>
      <c r="D74198">
        <v>37969847</v>
      </c>
      <c r="E74198">
        <v>-7670886</v>
      </c>
      <c r="F74198" s="1" t="s">
        <v>13</v>
      </c>
      <c r="G74198" s="1" t="s">
        <v>223</v>
      </c>
      <c r="H74198" s="1" t="s">
        <v>2349</v>
      </c>
      <c r="I74198" s="1" t="s">
        <v>190529</v>
      </c>
      <c r="J74198" s="1" t="s">
        <v>17</v>
      </c>
    </row>
    <row r="74199" spans="1:10" x14ac:dyDescent="0.25">
      <c r="A74199" s="1" t="s">
        <v>190531</v>
      </c>
      <c r="B74199" s="1" t="s">
        <v>19</v>
      </c>
      <c r="C74199" s="1" t="s">
        <v>190532</v>
      </c>
      <c r="D74199">
        <v>3722710037231445</v>
      </c>
      <c r="E74199">
        <v>-7597689819335938</v>
      </c>
      <c r="F74199" s="1" t="s">
        <v>13</v>
      </c>
      <c r="G74199" s="1" t="s">
        <v>223</v>
      </c>
      <c r="H74199" s="1" t="s">
        <v>7270</v>
      </c>
      <c r="I74199" s="1" t="s">
        <v>190531</v>
      </c>
      <c r="J74199" s="1" t="s">
        <v>17</v>
      </c>
    </row>
    <row r="74200" spans="1:10" x14ac:dyDescent="0.25">
      <c r="A74200" s="1" t="s">
        <v>190533</v>
      </c>
      <c r="B74200" s="1" t="s">
        <v>19</v>
      </c>
      <c r="C74200" s="1" t="s">
        <v>190534</v>
      </c>
      <c r="D74200">
        <v>3.8713401794433592E+16</v>
      </c>
      <c r="E74200">
        <v>-7886389923095703</v>
      </c>
      <c r="F74200" s="1" t="s">
        <v>13</v>
      </c>
      <c r="G74200" s="1" t="s">
        <v>223</v>
      </c>
      <c r="H74200" s="1" t="s">
        <v>1873</v>
      </c>
      <c r="I74200" s="1" t="s">
        <v>190533</v>
      </c>
      <c r="J74200" s="1" t="s">
        <v>17</v>
      </c>
    </row>
    <row r="74201" spans="1:10" x14ac:dyDescent="0.25">
      <c r="A74201" s="1" t="s">
        <v>190535</v>
      </c>
      <c r="B74201" s="1" t="s">
        <v>19</v>
      </c>
      <c r="C74201" s="1" t="s">
        <v>190536</v>
      </c>
      <c r="D74201">
        <v>3761429977416992</v>
      </c>
      <c r="E74201">
        <v>-7860359954833984</v>
      </c>
      <c r="F74201" s="1" t="s">
        <v>13</v>
      </c>
      <c r="G74201" s="1" t="s">
        <v>223</v>
      </c>
      <c r="H74201" s="1" t="s">
        <v>7613</v>
      </c>
      <c r="I74201" s="1" t="s">
        <v>190535</v>
      </c>
      <c r="J74201" s="1" t="s">
        <v>17</v>
      </c>
    </row>
    <row r="74202" spans="1:10" x14ac:dyDescent="0.25">
      <c r="A74202" s="1" t="s">
        <v>190537</v>
      </c>
      <c r="B74202" s="1" t="s">
        <v>19</v>
      </c>
      <c r="C74202" s="1" t="s">
        <v>190538</v>
      </c>
      <c r="D74202">
        <v>3.7154598236083984E+16</v>
      </c>
      <c r="E74202">
        <v>-7595690155029297</v>
      </c>
      <c r="F74202" s="1" t="s">
        <v>13</v>
      </c>
      <c r="G74202" s="1" t="s">
        <v>223</v>
      </c>
      <c r="H74202" s="1" t="s">
        <v>7270</v>
      </c>
      <c r="I74202" s="1" t="s">
        <v>190537</v>
      </c>
      <c r="J74202" s="1" t="s">
        <v>17</v>
      </c>
    </row>
    <row r="74203" spans="1:10" x14ac:dyDescent="0.25">
      <c r="A74203" s="1" t="s">
        <v>190539</v>
      </c>
      <c r="B74203" s="1" t="s">
        <v>19</v>
      </c>
      <c r="C74203" s="1" t="s">
        <v>190540</v>
      </c>
      <c r="D74203">
        <v>36584599</v>
      </c>
      <c r="E74203">
        <v>-78500801</v>
      </c>
      <c r="F74203" s="1" t="s">
        <v>13</v>
      </c>
      <c r="G74203" s="1" t="s">
        <v>223</v>
      </c>
      <c r="H74203" s="1" t="s">
        <v>3948</v>
      </c>
      <c r="I74203" s="1" t="s">
        <v>190539</v>
      </c>
      <c r="J74203" s="1" t="s">
        <v>17</v>
      </c>
    </row>
    <row r="74204" spans="1:10" x14ac:dyDescent="0.25">
      <c r="A74204" s="1" t="s">
        <v>190541</v>
      </c>
      <c r="B74204" s="1" t="s">
        <v>11</v>
      </c>
      <c r="C74204" s="1" t="s">
        <v>190542</v>
      </c>
      <c r="D74204">
        <v>3.7016700744628904E+16</v>
      </c>
      <c r="E74204">
        <v>-7630000305175781</v>
      </c>
      <c r="F74204" s="1" t="s">
        <v>13</v>
      </c>
      <c r="G74204" s="1" t="s">
        <v>223</v>
      </c>
      <c r="H74204" s="1" t="s">
        <v>190543</v>
      </c>
      <c r="I74204" s="1" t="s">
        <v>190541</v>
      </c>
      <c r="J74204" s="1" t="s">
        <v>17</v>
      </c>
    </row>
    <row r="74205" spans="1:10" x14ac:dyDescent="0.25">
      <c r="A74205" s="1" t="s">
        <v>190544</v>
      </c>
      <c r="B74205" s="1" t="s">
        <v>19</v>
      </c>
      <c r="C74205" s="1" t="s">
        <v>190545</v>
      </c>
      <c r="D74205">
        <v>3703820037841797</v>
      </c>
      <c r="E74205">
        <v>-7846279907226562</v>
      </c>
      <c r="F74205" s="1" t="s">
        <v>13</v>
      </c>
      <c r="G74205" s="1" t="s">
        <v>223</v>
      </c>
      <c r="H74205" s="1" t="s">
        <v>4484</v>
      </c>
      <c r="I74205" s="1" t="s">
        <v>190544</v>
      </c>
      <c r="J74205" s="1" t="s">
        <v>17</v>
      </c>
    </row>
    <row r="74206" spans="1:10" x14ac:dyDescent="0.25">
      <c r="A74206" s="1" t="s">
        <v>190546</v>
      </c>
      <c r="B74206" s="1" t="s">
        <v>19</v>
      </c>
      <c r="C74206" s="1" t="s">
        <v>190547</v>
      </c>
      <c r="D74206">
        <v>36589206</v>
      </c>
      <c r="E74206">
        <v>-76638458</v>
      </c>
      <c r="F74206" s="1" t="s">
        <v>13</v>
      </c>
      <c r="G74206" s="1" t="s">
        <v>223</v>
      </c>
      <c r="H74206" s="1" t="s">
        <v>190548</v>
      </c>
      <c r="I74206" s="1" t="s">
        <v>190546</v>
      </c>
      <c r="J74206" s="1" t="s">
        <v>17</v>
      </c>
    </row>
    <row r="74207" spans="1:10" x14ac:dyDescent="0.25">
      <c r="A74207" s="1" t="s">
        <v>190549</v>
      </c>
      <c r="B74207" s="1" t="s">
        <v>19</v>
      </c>
      <c r="C74207" s="1" t="s">
        <v>190550</v>
      </c>
      <c r="D74207">
        <v>37369598</v>
      </c>
      <c r="E74207">
        <v>-78083099</v>
      </c>
      <c r="F74207" s="1" t="s">
        <v>13</v>
      </c>
      <c r="G74207" s="1" t="s">
        <v>223</v>
      </c>
      <c r="H74207" s="1" t="s">
        <v>3484</v>
      </c>
      <c r="I74207" s="1" t="s">
        <v>190549</v>
      </c>
      <c r="J74207" s="1" t="s">
        <v>17</v>
      </c>
    </row>
    <row r="74208" spans="1:10" x14ac:dyDescent="0.25">
      <c r="A74208" s="1" t="s">
        <v>190551</v>
      </c>
      <c r="B74208" s="1" t="s">
        <v>19</v>
      </c>
      <c r="C74208" s="1" t="s">
        <v>190552</v>
      </c>
      <c r="D74208">
        <v>37221529</v>
      </c>
      <c r="E74208">
        <v>-76008568</v>
      </c>
      <c r="F74208" s="1" t="s">
        <v>13</v>
      </c>
      <c r="G74208" s="1" t="s">
        <v>223</v>
      </c>
      <c r="H74208" s="1" t="s">
        <v>7270</v>
      </c>
      <c r="I74208" s="1" t="s">
        <v>190551</v>
      </c>
      <c r="J74208" s="1" t="s">
        <v>17</v>
      </c>
    </row>
    <row r="74209" spans="1:10" x14ac:dyDescent="0.25">
      <c r="A74209" s="1" t="s">
        <v>190553</v>
      </c>
      <c r="B74209" s="1" t="s">
        <v>19</v>
      </c>
      <c r="C74209" s="1" t="s">
        <v>190554</v>
      </c>
      <c r="D74209">
        <v>36886759</v>
      </c>
      <c r="E74209">
        <v>-79863911</v>
      </c>
      <c r="F74209" s="1" t="s">
        <v>13</v>
      </c>
      <c r="G74209" s="1" t="s">
        <v>223</v>
      </c>
      <c r="H74209" s="1" t="s">
        <v>2912</v>
      </c>
      <c r="I74209" s="1" t="s">
        <v>190553</v>
      </c>
      <c r="J74209" s="1" t="s">
        <v>17</v>
      </c>
    </row>
    <row r="74210" spans="1:10" x14ac:dyDescent="0.25">
      <c r="A74210" s="1" t="s">
        <v>174549</v>
      </c>
      <c r="B74210" s="1" t="s">
        <v>11</v>
      </c>
      <c r="C74210" s="1" t="s">
        <v>190555</v>
      </c>
      <c r="D74210">
        <v>36852917</v>
      </c>
      <c r="E74210">
        <v>-81505063</v>
      </c>
      <c r="F74210" s="1" t="s">
        <v>13</v>
      </c>
      <c r="G74210" s="1" t="s">
        <v>223</v>
      </c>
      <c r="H74210" s="1" t="s">
        <v>2830</v>
      </c>
      <c r="I74210" s="1" t="s">
        <v>17</v>
      </c>
      <c r="J74210" s="1" t="s">
        <v>17</v>
      </c>
    </row>
    <row r="74211" spans="1:10" x14ac:dyDescent="0.25">
      <c r="A74211" s="1" t="s">
        <v>190556</v>
      </c>
      <c r="B74211" s="1" t="s">
        <v>19</v>
      </c>
      <c r="C74211" s="1" t="s">
        <v>190557</v>
      </c>
      <c r="D74211">
        <v>3726469</v>
      </c>
      <c r="E74211">
        <v>-7716544</v>
      </c>
      <c r="F74211" s="1" t="s">
        <v>13</v>
      </c>
      <c r="G74211" s="1" t="s">
        <v>223</v>
      </c>
      <c r="H74211" s="1" t="s">
        <v>10428</v>
      </c>
      <c r="I74211" s="1" t="s">
        <v>190556</v>
      </c>
      <c r="J74211" s="1" t="s">
        <v>17</v>
      </c>
    </row>
    <row r="74212" spans="1:10" x14ac:dyDescent="0.25">
      <c r="A74212" s="1" t="s">
        <v>190558</v>
      </c>
      <c r="B74212" s="1" t="s">
        <v>19</v>
      </c>
      <c r="C74212" s="1" t="s">
        <v>190559</v>
      </c>
      <c r="D74212">
        <v>38307079</v>
      </c>
      <c r="E74212">
        <v>-78098953</v>
      </c>
      <c r="F74212" s="1" t="s">
        <v>13</v>
      </c>
      <c r="G74212" s="1" t="s">
        <v>223</v>
      </c>
      <c r="H74212" s="1" t="s">
        <v>2918</v>
      </c>
      <c r="I74212" s="1" t="s">
        <v>190558</v>
      </c>
      <c r="J74212" s="1" t="s">
        <v>17</v>
      </c>
    </row>
    <row r="74213" spans="1:10" x14ac:dyDescent="0.25">
      <c r="A74213" s="1" t="s">
        <v>190560</v>
      </c>
      <c r="B74213" s="1" t="s">
        <v>11</v>
      </c>
      <c r="C74213" s="1" t="s">
        <v>190561</v>
      </c>
      <c r="D74213">
        <v>3.7252498626708984E+16</v>
      </c>
      <c r="E74213">
        <v>-7647229766845703</v>
      </c>
      <c r="F74213" s="1" t="s">
        <v>13</v>
      </c>
      <c r="G74213" s="1" t="s">
        <v>223</v>
      </c>
      <c r="H74213" s="1" t="s">
        <v>12310</v>
      </c>
      <c r="I74213" s="1" t="s">
        <v>190560</v>
      </c>
      <c r="J74213" s="1" t="s">
        <v>17</v>
      </c>
    </row>
    <row r="74214" spans="1:10" x14ac:dyDescent="0.25">
      <c r="A74214" s="1" t="s">
        <v>172890</v>
      </c>
      <c r="B74214" s="1" t="s">
        <v>35</v>
      </c>
      <c r="C74214" s="1" t="s">
        <v>190562</v>
      </c>
      <c r="D74214">
        <v>37541698</v>
      </c>
      <c r="E74214">
        <v>-77441704</v>
      </c>
      <c r="F74214" s="1" t="s">
        <v>13</v>
      </c>
      <c r="G74214" s="1" t="s">
        <v>223</v>
      </c>
      <c r="H74214" s="1" t="s">
        <v>3477</v>
      </c>
      <c r="I74214" s="1" t="s">
        <v>17</v>
      </c>
      <c r="J74214" s="1" t="s">
        <v>17</v>
      </c>
    </row>
    <row r="74215" spans="1:10" x14ac:dyDescent="0.25">
      <c r="A74215" s="1" t="s">
        <v>190563</v>
      </c>
      <c r="B74215" s="1" t="s">
        <v>11</v>
      </c>
      <c r="C74215" s="1" t="s">
        <v>190564</v>
      </c>
      <c r="D74215">
        <v>36993298</v>
      </c>
      <c r="E74215">
        <v>-79889996</v>
      </c>
      <c r="F74215" s="1" t="s">
        <v>13</v>
      </c>
      <c r="G74215" s="1" t="s">
        <v>223</v>
      </c>
      <c r="H74215" s="1" t="s">
        <v>2912</v>
      </c>
      <c r="I74215" s="1" t="s">
        <v>190563</v>
      </c>
      <c r="J74215" s="1" t="s">
        <v>17</v>
      </c>
    </row>
    <row r="74216" spans="1:10" x14ac:dyDescent="0.25">
      <c r="A74216" s="1" t="s">
        <v>190565</v>
      </c>
      <c r="B74216" s="1" t="s">
        <v>11</v>
      </c>
      <c r="C74216" s="1" t="s">
        <v>190566</v>
      </c>
      <c r="D74216">
        <v>3725210189819336</v>
      </c>
      <c r="E74216">
        <v>-7994979858398438</v>
      </c>
      <c r="F74216" s="1" t="s">
        <v>13</v>
      </c>
      <c r="G74216" s="1" t="s">
        <v>223</v>
      </c>
      <c r="H74216" s="1" t="s">
        <v>8619</v>
      </c>
      <c r="I74216" s="1" t="s">
        <v>190565</v>
      </c>
      <c r="J74216" s="1" t="s">
        <v>17</v>
      </c>
    </row>
    <row r="74217" spans="1:10" x14ac:dyDescent="0.25">
      <c r="A74217" s="1" t="s">
        <v>190567</v>
      </c>
      <c r="B74217" s="1" t="s">
        <v>11</v>
      </c>
      <c r="C74217" s="1" t="s">
        <v>190568</v>
      </c>
      <c r="D74217">
        <v>3717390060424805</v>
      </c>
      <c r="E74217">
        <v>-764749984741211</v>
      </c>
      <c r="F74217" s="1" t="s">
        <v>13</v>
      </c>
      <c r="G74217" s="1" t="s">
        <v>223</v>
      </c>
      <c r="H74217" s="1" t="s">
        <v>22622</v>
      </c>
      <c r="I74217" s="1" t="s">
        <v>190567</v>
      </c>
      <c r="J74217" s="1" t="s">
        <v>17</v>
      </c>
    </row>
    <row r="74218" spans="1:10" x14ac:dyDescent="0.25">
      <c r="A74218" s="1" t="s">
        <v>190569</v>
      </c>
      <c r="B74218" s="1" t="s">
        <v>11</v>
      </c>
      <c r="C74218" s="1" t="s">
        <v>190570</v>
      </c>
      <c r="D74218">
        <v>3.7901100158691408E+16</v>
      </c>
      <c r="E74218">
        <v>-7687689971923828</v>
      </c>
      <c r="F74218" s="1" t="s">
        <v>13</v>
      </c>
      <c r="G74218" s="1" t="s">
        <v>223</v>
      </c>
      <c r="H74218" s="1" t="s">
        <v>109617</v>
      </c>
      <c r="I74218" s="1" t="s">
        <v>190569</v>
      </c>
      <c r="J74218" s="1" t="s">
        <v>17</v>
      </c>
    </row>
    <row r="74219" spans="1:10" x14ac:dyDescent="0.25">
      <c r="A74219" s="1" t="s">
        <v>190571</v>
      </c>
      <c r="B74219" s="1" t="s">
        <v>11</v>
      </c>
      <c r="C74219" s="1" t="s">
        <v>190572</v>
      </c>
      <c r="D74219">
        <v>3687710189819336</v>
      </c>
      <c r="E74219">
        <v>-8275379943847656</v>
      </c>
      <c r="F74219" s="1" t="s">
        <v>13</v>
      </c>
      <c r="G74219" s="1" t="s">
        <v>223</v>
      </c>
      <c r="H74219" s="1" t="s">
        <v>174667</v>
      </c>
      <c r="I74219" s="1" t="s">
        <v>190571</v>
      </c>
      <c r="J74219" s="1" t="s">
        <v>17</v>
      </c>
    </row>
    <row r="74220" spans="1:10" x14ac:dyDescent="0.25">
      <c r="A74220" s="1" t="s">
        <v>190573</v>
      </c>
      <c r="B74220" s="1" t="s">
        <v>11</v>
      </c>
      <c r="C74220" s="1" t="s">
        <v>190574</v>
      </c>
      <c r="D74220">
        <v>367733001709</v>
      </c>
      <c r="E74220">
        <v>-7658219909670001</v>
      </c>
      <c r="F74220" s="1" t="s">
        <v>13</v>
      </c>
      <c r="G74220" s="1" t="s">
        <v>223</v>
      </c>
      <c r="H74220" s="1" t="s">
        <v>190575</v>
      </c>
      <c r="I74220" s="1" t="s">
        <v>190573</v>
      </c>
      <c r="J74220" s="1" t="s">
        <v>17</v>
      </c>
    </row>
    <row r="74221" spans="1:10" x14ac:dyDescent="0.25">
      <c r="A74221" s="1" t="s">
        <v>190576</v>
      </c>
      <c r="B74221" s="1" t="s">
        <v>19</v>
      </c>
      <c r="C74221" s="1" t="s">
        <v>190577</v>
      </c>
      <c r="D74221">
        <v>3783919906616211</v>
      </c>
      <c r="E74221">
        <v>-7882170104980469</v>
      </c>
      <c r="F74221" s="1" t="s">
        <v>13</v>
      </c>
      <c r="G74221" s="1" t="s">
        <v>223</v>
      </c>
      <c r="H74221" s="1" t="s">
        <v>6808</v>
      </c>
      <c r="I74221" s="1" t="s">
        <v>190576</v>
      </c>
      <c r="J74221" s="1" t="s">
        <v>17</v>
      </c>
    </row>
    <row r="74222" spans="1:10" x14ac:dyDescent="0.25">
      <c r="A74222" s="1" t="s">
        <v>190578</v>
      </c>
      <c r="B74222" s="1" t="s">
        <v>19</v>
      </c>
      <c r="C74222" s="1" t="s">
        <v>190579</v>
      </c>
      <c r="D74222">
        <v>3704359817504883</v>
      </c>
      <c r="E74222">
        <v>-7980139923095703</v>
      </c>
      <c r="F74222" s="1" t="s">
        <v>13</v>
      </c>
      <c r="G74222" s="1" t="s">
        <v>223</v>
      </c>
      <c r="H74222" s="1" t="s">
        <v>2912</v>
      </c>
      <c r="I74222" s="1" t="s">
        <v>190578</v>
      </c>
      <c r="J74222" s="1" t="s">
        <v>17</v>
      </c>
    </row>
    <row r="74223" spans="1:10" x14ac:dyDescent="0.25">
      <c r="A74223" s="1" t="s">
        <v>190580</v>
      </c>
      <c r="B74223" s="1" t="s">
        <v>19</v>
      </c>
      <c r="C74223" s="1" t="s">
        <v>190581</v>
      </c>
      <c r="D74223">
        <v>38319067</v>
      </c>
      <c r="E74223">
        <v>-78763754</v>
      </c>
      <c r="F74223" s="1" t="s">
        <v>13</v>
      </c>
      <c r="G74223" s="1" t="s">
        <v>223</v>
      </c>
      <c r="H74223" s="1" t="s">
        <v>171592</v>
      </c>
      <c r="I74223" s="1" t="s">
        <v>190580</v>
      </c>
      <c r="J74223" s="1" t="s">
        <v>17</v>
      </c>
    </row>
    <row r="74224" spans="1:10" x14ac:dyDescent="0.25">
      <c r="A74224" s="1" t="s">
        <v>190582</v>
      </c>
      <c r="B74224" s="1" t="s">
        <v>19</v>
      </c>
      <c r="C74224" s="1" t="s">
        <v>18897</v>
      </c>
      <c r="D74224">
        <v>38881078</v>
      </c>
      <c r="E74224">
        <v>-7855815</v>
      </c>
      <c r="F74224" s="1" t="s">
        <v>13</v>
      </c>
      <c r="G74224" s="1" t="s">
        <v>223</v>
      </c>
      <c r="H74224" s="1" t="s">
        <v>5095</v>
      </c>
      <c r="I74224" s="1" t="s">
        <v>190582</v>
      </c>
      <c r="J74224" s="1" t="s">
        <v>17</v>
      </c>
    </row>
    <row r="74225" spans="1:10" x14ac:dyDescent="0.25">
      <c r="A74225" s="1" t="s">
        <v>190583</v>
      </c>
      <c r="B74225" s="1" t="s">
        <v>19</v>
      </c>
      <c r="C74225" s="1" t="s">
        <v>13508</v>
      </c>
      <c r="D74225">
        <v>3780958</v>
      </c>
      <c r="E74225">
        <v>-75615034</v>
      </c>
      <c r="F74225" s="1" t="s">
        <v>13</v>
      </c>
      <c r="G74225" s="1" t="s">
        <v>223</v>
      </c>
      <c r="H74225" s="1" t="s">
        <v>190584</v>
      </c>
      <c r="I74225" s="1" t="s">
        <v>190583</v>
      </c>
      <c r="J74225" s="1" t="s">
        <v>17</v>
      </c>
    </row>
    <row r="74226" spans="1:10" x14ac:dyDescent="0.25">
      <c r="A74226" s="1" t="s">
        <v>190585</v>
      </c>
      <c r="B74226" s="1" t="s">
        <v>19</v>
      </c>
      <c r="C74226" s="1" t="s">
        <v>5560</v>
      </c>
      <c r="D74226">
        <v>38605701</v>
      </c>
      <c r="E74226">
        <v>-77584702</v>
      </c>
      <c r="F74226" s="1" t="s">
        <v>13</v>
      </c>
      <c r="G74226" s="1" t="s">
        <v>223</v>
      </c>
      <c r="H74226" s="1" t="s">
        <v>189427</v>
      </c>
      <c r="I74226" s="1" t="s">
        <v>190585</v>
      </c>
      <c r="J74226" s="1" t="s">
        <v>17</v>
      </c>
    </row>
    <row r="74227" spans="1:10" x14ac:dyDescent="0.25">
      <c r="A74227" s="1" t="s">
        <v>190586</v>
      </c>
      <c r="B74227" s="1" t="s">
        <v>19</v>
      </c>
      <c r="C74227" s="1" t="s">
        <v>23411</v>
      </c>
      <c r="D74227">
        <v>36945202</v>
      </c>
      <c r="E74227">
        <v>-79791942</v>
      </c>
      <c r="F74227" s="1" t="s">
        <v>13</v>
      </c>
      <c r="G74227" s="1" t="s">
        <v>223</v>
      </c>
      <c r="H74227" s="1" t="s">
        <v>2912</v>
      </c>
      <c r="I74227" s="1" t="s">
        <v>190586</v>
      </c>
      <c r="J74227" s="1" t="s">
        <v>17</v>
      </c>
    </row>
    <row r="74228" spans="1:10" x14ac:dyDescent="0.25">
      <c r="A74228" s="1" t="s">
        <v>190587</v>
      </c>
      <c r="B74228" s="1" t="s">
        <v>11</v>
      </c>
      <c r="C74228" s="1" t="s">
        <v>190588</v>
      </c>
      <c r="D74228">
        <v>37069444</v>
      </c>
      <c r="E74228">
        <v>-80649444</v>
      </c>
      <c r="F74228" s="1" t="s">
        <v>13</v>
      </c>
      <c r="G74228" s="1" t="s">
        <v>223</v>
      </c>
      <c r="H74228" s="1" t="s">
        <v>4996</v>
      </c>
      <c r="I74228" s="1" t="s">
        <v>190587</v>
      </c>
      <c r="J74228" s="1" t="s">
        <v>17</v>
      </c>
    </row>
    <row r="74229" spans="1:10" x14ac:dyDescent="0.25">
      <c r="A74229" s="1" t="s">
        <v>190589</v>
      </c>
      <c r="B74229" s="1" t="s">
        <v>11</v>
      </c>
      <c r="C74229" s="1" t="s">
        <v>190590</v>
      </c>
      <c r="D74229">
        <v>37251049</v>
      </c>
      <c r="E74229">
        <v>-79942848</v>
      </c>
      <c r="F74229" s="1" t="s">
        <v>13</v>
      </c>
      <c r="G74229" s="1" t="s">
        <v>223</v>
      </c>
      <c r="H74229" s="1" t="s">
        <v>8619</v>
      </c>
      <c r="I74229" s="1" t="s">
        <v>190589</v>
      </c>
      <c r="J74229" s="1" t="s">
        <v>17</v>
      </c>
    </row>
    <row r="74230" spans="1:10" x14ac:dyDescent="0.25">
      <c r="A74230" s="1" t="s">
        <v>190591</v>
      </c>
      <c r="B74230" s="1" t="s">
        <v>11</v>
      </c>
      <c r="C74230" s="1" t="s">
        <v>190592</v>
      </c>
      <c r="D74230">
        <v>37611722</v>
      </c>
      <c r="E74230">
        <v>-77646333</v>
      </c>
      <c r="F74230" s="1" t="s">
        <v>13</v>
      </c>
      <c r="G74230" s="1" t="s">
        <v>223</v>
      </c>
      <c r="H74230" s="1" t="s">
        <v>3477</v>
      </c>
      <c r="I74230" s="1" t="s">
        <v>190591</v>
      </c>
      <c r="J74230" s="1" t="s">
        <v>17</v>
      </c>
    </row>
    <row r="74231" spans="1:10" x14ac:dyDescent="0.25">
      <c r="A74231" s="1" t="s">
        <v>190593</v>
      </c>
      <c r="B74231" s="1" t="s">
        <v>19</v>
      </c>
      <c r="C74231" s="1" t="s">
        <v>20241</v>
      </c>
      <c r="D74231">
        <v>37561036</v>
      </c>
      <c r="E74231">
        <v>-76851135</v>
      </c>
      <c r="F74231" s="1" t="s">
        <v>13</v>
      </c>
      <c r="G74231" s="1" t="s">
        <v>223</v>
      </c>
      <c r="H74231" s="1" t="s">
        <v>7090</v>
      </c>
      <c r="I74231" s="1" t="s">
        <v>190593</v>
      </c>
      <c r="J74231" s="1" t="s">
        <v>17</v>
      </c>
    </row>
    <row r="74232" spans="1:10" x14ac:dyDescent="0.25">
      <c r="A74232" s="1" t="s">
        <v>190594</v>
      </c>
      <c r="B74232" s="1" t="s">
        <v>11</v>
      </c>
      <c r="C74232" s="1" t="s">
        <v>190595</v>
      </c>
      <c r="D74232">
        <v>37466939</v>
      </c>
      <c r="E74232">
        <v>-77660086</v>
      </c>
      <c r="F74232" s="1" t="s">
        <v>13</v>
      </c>
      <c r="G74232" s="1" t="s">
        <v>223</v>
      </c>
      <c r="H74232" s="1" t="s">
        <v>10056</v>
      </c>
      <c r="I74232" s="1" t="s">
        <v>190594</v>
      </c>
      <c r="J74232" s="1" t="s">
        <v>17</v>
      </c>
    </row>
    <row r="74233" spans="1:10" x14ac:dyDescent="0.25">
      <c r="A74233" s="1" t="s">
        <v>190596</v>
      </c>
      <c r="B74233" s="1" t="s">
        <v>11</v>
      </c>
      <c r="C74233" s="1" t="s">
        <v>190597</v>
      </c>
      <c r="D74233">
        <v>36745292</v>
      </c>
      <c r="E74233">
        <v>-78101337</v>
      </c>
      <c r="F74233" s="1" t="s">
        <v>13</v>
      </c>
      <c r="G74233" s="1" t="s">
        <v>223</v>
      </c>
      <c r="H74233" s="1" t="s">
        <v>190597</v>
      </c>
      <c r="I74233" s="1" t="s">
        <v>190596</v>
      </c>
      <c r="J74233" s="1" t="s">
        <v>17</v>
      </c>
    </row>
    <row r="74234" spans="1:10" x14ac:dyDescent="0.25">
      <c r="A74234" s="1" t="s">
        <v>190598</v>
      </c>
      <c r="B74234" s="1" t="s">
        <v>19</v>
      </c>
      <c r="C74234" s="1" t="s">
        <v>190599</v>
      </c>
      <c r="D74234">
        <v>248668</v>
      </c>
      <c r="E74234">
        <v>893165</v>
      </c>
      <c r="F74234" s="1" t="s">
        <v>34816</v>
      </c>
      <c r="G74234" s="1" t="s">
        <v>190600</v>
      </c>
      <c r="H74234" s="1" t="s">
        <v>190601</v>
      </c>
      <c r="I74234" s="1" t="s">
        <v>190598</v>
      </c>
      <c r="J74234" s="1" t="s">
        <v>17</v>
      </c>
    </row>
    <row r="74235" spans="1:10" x14ac:dyDescent="0.25">
      <c r="A74235" s="1" t="s">
        <v>190602</v>
      </c>
      <c r="B74235" s="1" t="s">
        <v>17040</v>
      </c>
      <c r="C74235" s="1" t="s">
        <v>190603</v>
      </c>
      <c r="D74235">
        <v>2.2801000595092772E+16</v>
      </c>
      <c r="E74235">
        <v>9030120086669922</v>
      </c>
      <c r="F74235" s="1" t="s">
        <v>34816</v>
      </c>
      <c r="G74235" s="1" t="s">
        <v>34870</v>
      </c>
      <c r="H74235" s="1" t="s">
        <v>190604</v>
      </c>
      <c r="I74235" s="1" t="s">
        <v>190602</v>
      </c>
      <c r="J74235" s="1" t="s">
        <v>190605</v>
      </c>
    </row>
    <row r="74236" spans="1:10" x14ac:dyDescent="0.25">
      <c r="A74236" s="1" t="s">
        <v>190606</v>
      </c>
      <c r="B74236" s="1" t="s">
        <v>17040</v>
      </c>
      <c r="C74236" s="1" t="s">
        <v>190607</v>
      </c>
      <c r="D74236">
        <v>2.1452199935913088E+16</v>
      </c>
      <c r="E74236">
        <v>9196389770507812</v>
      </c>
      <c r="F74236" s="1" t="s">
        <v>34816</v>
      </c>
      <c r="G74236" s="1" t="s">
        <v>34817</v>
      </c>
      <c r="H74236" s="1" t="s">
        <v>34821</v>
      </c>
      <c r="I74236" s="1" t="s">
        <v>190606</v>
      </c>
      <c r="J74236" s="1" t="s">
        <v>190608</v>
      </c>
    </row>
    <row r="74237" spans="1:10" x14ac:dyDescent="0.25">
      <c r="A74237" s="1" t="s">
        <v>190609</v>
      </c>
      <c r="B74237" s="1" t="s">
        <v>19</v>
      </c>
      <c r="C74237" s="1" t="s">
        <v>190610</v>
      </c>
      <c r="D74237">
        <v>2343720054626465</v>
      </c>
      <c r="E74237">
        <v>91189697265625</v>
      </c>
      <c r="F74237" s="1" t="s">
        <v>34816</v>
      </c>
      <c r="G74237" s="1" t="s">
        <v>34817</v>
      </c>
      <c r="H74237" s="1" t="s">
        <v>190611</v>
      </c>
      <c r="I74237" s="1" t="s">
        <v>190609</v>
      </c>
      <c r="J74237" s="1" t="s">
        <v>190612</v>
      </c>
    </row>
    <row r="74238" spans="1:10" x14ac:dyDescent="0.25">
      <c r="A74238" s="1" t="s">
        <v>190613</v>
      </c>
      <c r="B74238" s="1" t="s">
        <v>17040</v>
      </c>
      <c r="C74238" s="1" t="s">
        <v>190614</v>
      </c>
      <c r="D74238">
        <v>22249599</v>
      </c>
      <c r="E74238">
        <v>91813301</v>
      </c>
      <c r="F74238" s="1" t="s">
        <v>34816</v>
      </c>
      <c r="G74238" s="1" t="s">
        <v>34817</v>
      </c>
      <c r="H74238" s="1" t="s">
        <v>34840</v>
      </c>
      <c r="I74238" s="1" t="s">
        <v>190613</v>
      </c>
      <c r="J74238" s="1" t="s">
        <v>190615</v>
      </c>
    </row>
    <row r="74239" spans="1:10" x14ac:dyDescent="0.25">
      <c r="A74239" s="1" t="s">
        <v>190616</v>
      </c>
      <c r="B74239" s="1" t="s">
        <v>17040</v>
      </c>
      <c r="C74239" s="1" t="s">
        <v>190617</v>
      </c>
      <c r="D74239">
        <v>2415250015258789</v>
      </c>
      <c r="E74239">
        <v>8904940032958984</v>
      </c>
      <c r="F74239" s="1" t="s">
        <v>34816</v>
      </c>
      <c r="G74239" s="1" t="s">
        <v>190600</v>
      </c>
      <c r="H74239" s="1" t="s">
        <v>190618</v>
      </c>
      <c r="I74239" s="1" t="s">
        <v>190616</v>
      </c>
      <c r="J74239" s="1" t="s">
        <v>190619</v>
      </c>
    </row>
    <row r="74240" spans="1:10" x14ac:dyDescent="0.25">
      <c r="A74240" s="1" t="s">
        <v>190620</v>
      </c>
      <c r="B74240" s="1" t="s">
        <v>17040</v>
      </c>
      <c r="C74240" s="1" t="s">
        <v>190621</v>
      </c>
      <c r="D74240">
        <v>231838</v>
      </c>
      <c r="E74240">
        <v>89160797</v>
      </c>
      <c r="F74240" s="1" t="s">
        <v>34816</v>
      </c>
      <c r="G74240" s="1" t="s">
        <v>34925</v>
      </c>
      <c r="H74240" s="1" t="s">
        <v>190622</v>
      </c>
      <c r="I74240" s="1" t="s">
        <v>190620</v>
      </c>
      <c r="J74240" s="1" t="s">
        <v>190623</v>
      </c>
    </row>
    <row r="74241" spans="1:10" x14ac:dyDescent="0.25">
      <c r="A74241" s="1" t="s">
        <v>190624</v>
      </c>
      <c r="B74241" s="1" t="s">
        <v>19</v>
      </c>
      <c r="C74241" s="1" t="s">
        <v>190625</v>
      </c>
      <c r="D74241">
        <v>25887624</v>
      </c>
      <c r="E74241">
        <v>89431254</v>
      </c>
      <c r="F74241" s="1" t="s">
        <v>34816</v>
      </c>
      <c r="G74241" s="1" t="s">
        <v>190600</v>
      </c>
      <c r="H74241" s="1" t="s">
        <v>190626</v>
      </c>
      <c r="I74241" s="1" t="s">
        <v>190624</v>
      </c>
      <c r="J74241" s="1" t="s">
        <v>17</v>
      </c>
    </row>
    <row r="74242" spans="1:10" x14ac:dyDescent="0.25">
      <c r="A74242" s="1" t="s">
        <v>190627</v>
      </c>
      <c r="B74242" s="1" t="s">
        <v>17040</v>
      </c>
      <c r="C74242" s="1" t="s">
        <v>190628</v>
      </c>
      <c r="D74242">
        <v>2443720054626465</v>
      </c>
      <c r="E74242">
        <v>8861650085449219</v>
      </c>
      <c r="F74242" s="1" t="s">
        <v>34816</v>
      </c>
      <c r="G74242" s="1" t="s">
        <v>190600</v>
      </c>
      <c r="H74242" s="1" t="s">
        <v>190629</v>
      </c>
      <c r="I74242" s="1" t="s">
        <v>190627</v>
      </c>
      <c r="J74242" s="1" t="s">
        <v>190630</v>
      </c>
    </row>
    <row r="74243" spans="1:10" x14ac:dyDescent="0.25">
      <c r="A74243" s="1" t="s">
        <v>190631</v>
      </c>
      <c r="B74243" s="1" t="s">
        <v>17040</v>
      </c>
      <c r="C74243" s="1" t="s">
        <v>190632</v>
      </c>
      <c r="D74243">
        <v>2.5759199142456056E+16</v>
      </c>
      <c r="E74243">
        <v>8890889739990234</v>
      </c>
      <c r="F74243" s="1" t="s">
        <v>34816</v>
      </c>
      <c r="G74243" s="1" t="s">
        <v>190600</v>
      </c>
      <c r="H74243" s="1" t="s">
        <v>190633</v>
      </c>
      <c r="I74243" s="1" t="s">
        <v>190631</v>
      </c>
      <c r="J74243" s="1" t="s">
        <v>190634</v>
      </c>
    </row>
    <row r="74244" spans="1:10" x14ac:dyDescent="0.25">
      <c r="A74244" s="1" t="s">
        <v>190635</v>
      </c>
      <c r="B74244" s="1" t="s">
        <v>19</v>
      </c>
      <c r="C74244" s="1" t="s">
        <v>190636</v>
      </c>
      <c r="D74244">
        <v>2.601639938354492E+16</v>
      </c>
      <c r="E74244">
        <v>8840360260009766</v>
      </c>
      <c r="F74244" s="1" t="s">
        <v>34816</v>
      </c>
      <c r="G74244" s="1" t="s">
        <v>190600</v>
      </c>
      <c r="H74244" s="1" t="s">
        <v>190637</v>
      </c>
      <c r="I74244" s="1" t="s">
        <v>190635</v>
      </c>
      <c r="J74244" s="1" t="s">
        <v>190638</v>
      </c>
    </row>
    <row r="74245" spans="1:10" x14ac:dyDescent="0.25">
      <c r="A74245" s="1" t="s">
        <v>190639</v>
      </c>
      <c r="B74245" s="1" t="s">
        <v>19</v>
      </c>
      <c r="C74245" s="1" t="s">
        <v>190640</v>
      </c>
      <c r="D74245">
        <v>24398333</v>
      </c>
      <c r="E74245">
        <v>91916944</v>
      </c>
      <c r="F74245" s="1" t="s">
        <v>34816</v>
      </c>
      <c r="G74245" s="1" t="s">
        <v>190641</v>
      </c>
      <c r="H74245" s="1" t="s">
        <v>190642</v>
      </c>
      <c r="I74245" s="1" t="s">
        <v>190639</v>
      </c>
      <c r="J74245" s="1" t="s">
        <v>190643</v>
      </c>
    </row>
    <row r="74246" spans="1:10" x14ac:dyDescent="0.25">
      <c r="A74246" s="1" t="s">
        <v>190644</v>
      </c>
      <c r="B74246" s="1" t="s">
        <v>17040</v>
      </c>
      <c r="C74246" s="1" t="s">
        <v>190645</v>
      </c>
      <c r="D74246">
        <v>24963832</v>
      </c>
      <c r="E74246">
        <v>91864843</v>
      </c>
      <c r="F74246" s="1" t="s">
        <v>34816</v>
      </c>
      <c r="G74246" s="1" t="s">
        <v>190641</v>
      </c>
      <c r="H74246" s="1" t="s">
        <v>190646</v>
      </c>
      <c r="I74246" s="1" t="s">
        <v>190644</v>
      </c>
      <c r="J74246" s="1" t="s">
        <v>190647</v>
      </c>
    </row>
    <row r="74247" spans="1:10" x14ac:dyDescent="0.25">
      <c r="A74247" s="1" t="s">
        <v>190648</v>
      </c>
      <c r="B74247" s="1" t="s">
        <v>19</v>
      </c>
      <c r="C74247" s="1" t="s">
        <v>190649</v>
      </c>
      <c r="D74247">
        <v>2.3778799057006836E+16</v>
      </c>
      <c r="E74247">
        <v>9038269805908204</v>
      </c>
      <c r="F74247" s="1" t="s">
        <v>34816</v>
      </c>
      <c r="G74247" s="1" t="s">
        <v>34921</v>
      </c>
      <c r="H74247" s="1" t="s">
        <v>34929</v>
      </c>
      <c r="I74247" s="1" t="s">
        <v>190648</v>
      </c>
      <c r="J74247" s="1" t="s">
        <v>17</v>
      </c>
    </row>
    <row r="74248" spans="1:10" x14ac:dyDescent="0.25">
      <c r="A74248" s="1" t="s">
        <v>190650</v>
      </c>
      <c r="B74248" s="1" t="s">
        <v>28212</v>
      </c>
      <c r="C74248" s="1" t="s">
        <v>190651</v>
      </c>
      <c r="D74248">
        <v>23843347</v>
      </c>
      <c r="E74248">
        <v>90397783</v>
      </c>
      <c r="F74248" s="1" t="s">
        <v>34816</v>
      </c>
      <c r="G74248" s="1" t="s">
        <v>34921</v>
      </c>
      <c r="H74248" s="1" t="s">
        <v>34929</v>
      </c>
      <c r="I74248" s="1" t="s">
        <v>190652</v>
      </c>
      <c r="J74248" s="1" t="s">
        <v>190653</v>
      </c>
    </row>
    <row r="74249" spans="1:10" x14ac:dyDescent="0.25">
      <c r="A74249" s="1" t="s">
        <v>190654</v>
      </c>
      <c r="B74249" s="1" t="s">
        <v>28212</v>
      </c>
      <c r="C74249" s="1" t="s">
        <v>190655</v>
      </c>
      <c r="D74249">
        <v>22308901</v>
      </c>
      <c r="E74249">
        <v>113915001</v>
      </c>
      <c r="F74249" s="1" t="s">
        <v>79258</v>
      </c>
      <c r="G74249" s="1" t="s">
        <v>79259</v>
      </c>
      <c r="H74249" s="1" t="s">
        <v>190656</v>
      </c>
      <c r="I74249" s="1" t="s">
        <v>190654</v>
      </c>
      <c r="J74249" s="1" t="s">
        <v>190657</v>
      </c>
    </row>
    <row r="74250" spans="1:10" x14ac:dyDescent="0.25">
      <c r="A74250" s="1" t="s">
        <v>190658</v>
      </c>
      <c r="B74250" s="1" t="s">
        <v>35</v>
      </c>
      <c r="C74250" s="1" t="s">
        <v>190659</v>
      </c>
      <c r="D74250">
        <v>22320304</v>
      </c>
      <c r="E74250">
        <v>114198074</v>
      </c>
      <c r="F74250" s="1" t="s">
        <v>79258</v>
      </c>
      <c r="G74250" s="1" t="s">
        <v>79263</v>
      </c>
      <c r="H74250" s="1" t="s">
        <v>79431</v>
      </c>
      <c r="I74250" s="1" t="s">
        <v>17</v>
      </c>
      <c r="J74250" s="1" t="s">
        <v>17</v>
      </c>
    </row>
    <row r="74251" spans="1:10" x14ac:dyDescent="0.25">
      <c r="A74251" s="1" t="s">
        <v>190660</v>
      </c>
      <c r="B74251" s="1" t="s">
        <v>17040</v>
      </c>
      <c r="C74251" s="1" t="s">
        <v>190661</v>
      </c>
      <c r="D74251">
        <v>224366</v>
      </c>
      <c r="E74251">
        <v>114080002</v>
      </c>
      <c r="F74251" s="1" t="s">
        <v>79258</v>
      </c>
      <c r="G74251" s="1" t="s">
        <v>79259</v>
      </c>
      <c r="H74251" s="1" t="s">
        <v>79272</v>
      </c>
      <c r="I74251" s="1" t="s">
        <v>190660</v>
      </c>
      <c r="J74251" s="1" t="s">
        <v>17</v>
      </c>
    </row>
    <row r="74252" spans="1:10" x14ac:dyDescent="0.25">
      <c r="A74252" s="1" t="s">
        <v>190662</v>
      </c>
      <c r="B74252" s="1" t="s">
        <v>11</v>
      </c>
      <c r="C74252" s="1" t="s">
        <v>190663</v>
      </c>
      <c r="D74252">
        <v>22288868</v>
      </c>
      <c r="E74252">
        <v>114152369</v>
      </c>
      <c r="F74252" s="1" t="s">
        <v>79258</v>
      </c>
      <c r="G74252" s="1" t="s">
        <v>79278</v>
      </c>
      <c r="H74252" s="1" t="s">
        <v>79454</v>
      </c>
      <c r="I74252" s="1" t="s">
        <v>190662</v>
      </c>
      <c r="J74252" s="1" t="s">
        <v>190664</v>
      </c>
    </row>
    <row r="74253" spans="1:10" x14ac:dyDescent="0.25">
      <c r="A74253" s="1" t="s">
        <v>190665</v>
      </c>
      <c r="B74253" s="1" t="s">
        <v>19</v>
      </c>
      <c r="C74253" s="1" t="s">
        <v>190666</v>
      </c>
      <c r="D74253">
        <v>269202</v>
      </c>
      <c r="E74253">
        <v>7906277</v>
      </c>
      <c r="F74253" s="1" t="s">
        <v>80816</v>
      </c>
      <c r="G74253" s="1" t="s">
        <v>83302</v>
      </c>
      <c r="H74253" s="1" t="s">
        <v>190667</v>
      </c>
      <c r="I74253" s="1" t="s">
        <v>190665</v>
      </c>
      <c r="J74253" s="1" t="s">
        <v>17</v>
      </c>
    </row>
    <row r="74254" spans="1:10" x14ac:dyDescent="0.25">
      <c r="A74254" s="1" t="s">
        <v>190668</v>
      </c>
      <c r="B74254" s="1" t="s">
        <v>11</v>
      </c>
      <c r="C74254" s="1" t="s">
        <v>190669</v>
      </c>
      <c r="D74254">
        <v>1.7708900451660156E+16</v>
      </c>
      <c r="E74254">
        <v>-6479650115966797</v>
      </c>
      <c r="F74254" s="1" t="s">
        <v>154932</v>
      </c>
      <c r="G74254" s="1" t="s">
        <v>154933</v>
      </c>
      <c r="H74254" s="1" t="s">
        <v>190670</v>
      </c>
      <c r="I74254" s="1" t="s">
        <v>190668</v>
      </c>
      <c r="J74254" s="1" t="s">
        <v>17</v>
      </c>
    </row>
    <row r="74255" spans="1:10" x14ac:dyDescent="0.25">
      <c r="A74255" s="1" t="s">
        <v>190671</v>
      </c>
      <c r="B74255" s="1" t="s">
        <v>11</v>
      </c>
      <c r="C74255" s="1" t="s">
        <v>190672</v>
      </c>
      <c r="D74255">
        <v>1.8338600158691408E+16</v>
      </c>
      <c r="E74255">
        <v>-6493930053710938</v>
      </c>
      <c r="F74255" s="1" t="s">
        <v>154932</v>
      </c>
      <c r="G74255" s="1" t="s">
        <v>154933</v>
      </c>
      <c r="H74255" s="1" t="s">
        <v>165578</v>
      </c>
      <c r="I74255" s="1" t="s">
        <v>190671</v>
      </c>
      <c r="J74255" s="1" t="s">
        <v>17</v>
      </c>
    </row>
    <row r="74256" spans="1:10" x14ac:dyDescent="0.25">
      <c r="A74256" s="1" t="s">
        <v>190673</v>
      </c>
      <c r="B74256" s="1" t="s">
        <v>35</v>
      </c>
      <c r="C74256" s="1" t="s">
        <v>190674</v>
      </c>
      <c r="D74256">
        <v>18319921</v>
      </c>
      <c r="E74256">
        <v>-64921882</v>
      </c>
      <c r="F74256" s="1" t="s">
        <v>154932</v>
      </c>
      <c r="G74256" s="1" t="s">
        <v>154933</v>
      </c>
      <c r="H74256" s="1" t="s">
        <v>15504</v>
      </c>
      <c r="I74256" s="1" t="s">
        <v>17</v>
      </c>
      <c r="J74256" s="1" t="s">
        <v>17</v>
      </c>
    </row>
    <row r="74257" spans="1:10" x14ac:dyDescent="0.25">
      <c r="A74257" s="1" t="s">
        <v>190675</v>
      </c>
      <c r="B74257" s="1" t="s">
        <v>11</v>
      </c>
      <c r="C74257" s="1" t="s">
        <v>190676</v>
      </c>
      <c r="D74257">
        <v>1.8345800399780272E+16</v>
      </c>
      <c r="E74257">
        <v>-6490399932861328</v>
      </c>
      <c r="F74257" s="1" t="s">
        <v>154932</v>
      </c>
      <c r="G74257" s="1" t="s">
        <v>154933</v>
      </c>
      <c r="H74257" s="1" t="s">
        <v>165578</v>
      </c>
      <c r="I74257" s="1" t="s">
        <v>190675</v>
      </c>
      <c r="J74257" s="1" t="s">
        <v>17</v>
      </c>
    </row>
    <row r="74258" spans="1:10" x14ac:dyDescent="0.25">
      <c r="A74258" s="1" t="s">
        <v>190677</v>
      </c>
      <c r="B74258" s="1" t="s">
        <v>19</v>
      </c>
      <c r="C74258" s="1" t="s">
        <v>190678</v>
      </c>
      <c r="D74258">
        <v>28077101</v>
      </c>
      <c r="E74258">
        <v>76205002</v>
      </c>
      <c r="F74258" s="1" t="s">
        <v>80816</v>
      </c>
      <c r="G74258" s="1" t="s">
        <v>84137</v>
      </c>
      <c r="H74258" s="1" t="s">
        <v>17</v>
      </c>
      <c r="I74258" s="1" t="s">
        <v>190679</v>
      </c>
      <c r="J74258" s="1" t="s">
        <v>17</v>
      </c>
    </row>
    <row r="74259" spans="1:10" x14ac:dyDescent="0.25">
      <c r="A74259" s="1" t="s">
        <v>190680</v>
      </c>
      <c r="B74259" s="1" t="s">
        <v>153</v>
      </c>
      <c r="C74259" s="1" t="s">
        <v>190681</v>
      </c>
      <c r="D74259">
        <v>1.8338600158691408E+16</v>
      </c>
      <c r="E74259">
        <v>-649406967163086</v>
      </c>
      <c r="F74259" s="1" t="s">
        <v>154932</v>
      </c>
      <c r="G74259" s="1" t="s">
        <v>154933</v>
      </c>
      <c r="H74259" s="1" t="s">
        <v>190682</v>
      </c>
      <c r="I74259" s="1" t="s">
        <v>190680</v>
      </c>
      <c r="J74259" s="1" t="s">
        <v>190683</v>
      </c>
    </row>
    <row r="74260" spans="1:10" x14ac:dyDescent="0.25">
      <c r="A74260" s="1" t="s">
        <v>190684</v>
      </c>
      <c r="B74260" s="1" t="s">
        <v>153</v>
      </c>
      <c r="C74260" s="1" t="s">
        <v>190685</v>
      </c>
      <c r="D74260">
        <v>1774720001220703</v>
      </c>
      <c r="E74260">
        <v>-6470490264892578</v>
      </c>
      <c r="F74260" s="1" t="s">
        <v>154932</v>
      </c>
      <c r="G74260" s="1" t="s">
        <v>154933</v>
      </c>
      <c r="H74260" s="1" t="s">
        <v>190686</v>
      </c>
      <c r="I74260" s="1" t="s">
        <v>190684</v>
      </c>
      <c r="J74260" s="1" t="s">
        <v>190687</v>
      </c>
    </row>
    <row r="74261" spans="1:10" x14ac:dyDescent="0.25">
      <c r="A74261" s="1" t="s">
        <v>190688</v>
      </c>
      <c r="B74261" s="1" t="s">
        <v>19</v>
      </c>
      <c r="C74261" s="1" t="s">
        <v>190689</v>
      </c>
      <c r="D74261">
        <v>29714663</v>
      </c>
      <c r="E74261">
        <v>77037438</v>
      </c>
      <c r="F74261" s="1" t="s">
        <v>80816</v>
      </c>
      <c r="G74261" s="1" t="s">
        <v>84137</v>
      </c>
      <c r="H74261" s="1" t="s">
        <v>190690</v>
      </c>
      <c r="I74261" s="1" t="s">
        <v>190688</v>
      </c>
      <c r="J74261" s="1" t="s">
        <v>17</v>
      </c>
    </row>
    <row r="74262" spans="1:10" x14ac:dyDescent="0.25">
      <c r="A74262" s="1" t="s">
        <v>190691</v>
      </c>
      <c r="B74262" s="1" t="s">
        <v>19</v>
      </c>
      <c r="C74262" s="1" t="s">
        <v>190692</v>
      </c>
      <c r="D74262">
        <v>2.9387800216674804E+16</v>
      </c>
      <c r="E74262">
        <v>7390390014648438</v>
      </c>
      <c r="F74262" s="1" t="s">
        <v>80816</v>
      </c>
      <c r="G74262" s="1" t="s">
        <v>83380</v>
      </c>
      <c r="H74262" s="1" t="s">
        <v>17</v>
      </c>
      <c r="I74262" s="1" t="s">
        <v>190691</v>
      </c>
      <c r="J74262" s="1" t="s">
        <v>17</v>
      </c>
    </row>
    <row r="74263" spans="1:10" x14ac:dyDescent="0.25">
      <c r="A74263" s="1" t="s">
        <v>190693</v>
      </c>
      <c r="B74263" s="1" t="s">
        <v>19</v>
      </c>
      <c r="C74263" s="1" t="s">
        <v>190694</v>
      </c>
      <c r="D74263">
        <v>34652599</v>
      </c>
      <c r="E74263">
        <v>77375801</v>
      </c>
      <c r="F74263" s="1" t="s">
        <v>80816</v>
      </c>
      <c r="G74263" s="1" t="s">
        <v>83221</v>
      </c>
      <c r="H74263" s="1" t="s">
        <v>83222</v>
      </c>
      <c r="I74263" s="1" t="s">
        <v>190693</v>
      </c>
      <c r="J74263" s="1" t="s">
        <v>17</v>
      </c>
    </row>
    <row r="74264" spans="1:10" x14ac:dyDescent="0.25">
      <c r="A74264" s="1" t="s">
        <v>190695</v>
      </c>
      <c r="B74264" s="1" t="s">
        <v>19</v>
      </c>
      <c r="C74264" s="1" t="s">
        <v>190696</v>
      </c>
      <c r="D74264">
        <v>345243</v>
      </c>
      <c r="E74264">
        <v>76155899</v>
      </c>
      <c r="F74264" s="1" t="s">
        <v>80816</v>
      </c>
      <c r="G74264" s="1" t="s">
        <v>83221</v>
      </c>
      <c r="H74264" s="1" t="s">
        <v>84115</v>
      </c>
      <c r="I74264" s="1" t="s">
        <v>190695</v>
      </c>
      <c r="J74264" s="1" t="s">
        <v>17</v>
      </c>
    </row>
    <row r="74265" spans="1:10" x14ac:dyDescent="0.25">
      <c r="A74265" s="1" t="s">
        <v>190697</v>
      </c>
      <c r="B74265" s="1" t="s">
        <v>19</v>
      </c>
      <c r="C74265" s="1" t="s">
        <v>190698</v>
      </c>
      <c r="D74265">
        <v>32937401</v>
      </c>
      <c r="E74265">
        <v>79213203</v>
      </c>
      <c r="F74265" s="1" t="s">
        <v>80816</v>
      </c>
      <c r="G74265" s="1" t="s">
        <v>83221</v>
      </c>
      <c r="H74265" s="1" t="s">
        <v>190699</v>
      </c>
      <c r="I74265" s="1" t="s">
        <v>190697</v>
      </c>
      <c r="J74265" s="1" t="s">
        <v>17</v>
      </c>
    </row>
    <row r="74266" spans="1:10" x14ac:dyDescent="0.25">
      <c r="A74266" s="1" t="s">
        <v>190700</v>
      </c>
      <c r="B74266" s="1" t="s">
        <v>19</v>
      </c>
      <c r="C74266" s="1" t="s">
        <v>190701</v>
      </c>
      <c r="D74266">
        <v>2.8106700897216796E+16</v>
      </c>
      <c r="E74266">
        <v>7537560272216797</v>
      </c>
      <c r="F74266" s="1" t="s">
        <v>80816</v>
      </c>
      <c r="G74266" s="1" t="s">
        <v>83380</v>
      </c>
      <c r="H74266" s="1" t="s">
        <v>17</v>
      </c>
      <c r="I74266" s="1" t="s">
        <v>190700</v>
      </c>
      <c r="J74266" s="1" t="s">
        <v>17</v>
      </c>
    </row>
    <row r="74267" spans="1:10" x14ac:dyDescent="0.25">
      <c r="A74267" s="1" t="s">
        <v>190702</v>
      </c>
      <c r="B74267" s="1" t="s">
        <v>19</v>
      </c>
      <c r="C74267" s="1" t="s">
        <v>190703</v>
      </c>
      <c r="D74267">
        <v>2.8348800659179688E+16</v>
      </c>
      <c r="E74267">
        <v>7559369659423828</v>
      </c>
      <c r="F74267" s="1" t="s">
        <v>80816</v>
      </c>
      <c r="G74267" s="1" t="s">
        <v>83380</v>
      </c>
      <c r="H74267" s="1" t="s">
        <v>17</v>
      </c>
      <c r="I74267" s="1" t="s">
        <v>190702</v>
      </c>
      <c r="J74267" s="1" t="s">
        <v>17</v>
      </c>
    </row>
    <row r="74268" spans="1:10" x14ac:dyDescent="0.25">
      <c r="A74268" s="1" t="s">
        <v>190704</v>
      </c>
      <c r="B74268" s="1" t="s">
        <v>19</v>
      </c>
      <c r="C74268" s="1" t="s">
        <v>190705</v>
      </c>
      <c r="D74268">
        <v>3082457</v>
      </c>
      <c r="E74268">
        <v>76883652</v>
      </c>
      <c r="F74268" s="1" t="s">
        <v>80816</v>
      </c>
      <c r="G74268" s="1" t="s">
        <v>84137</v>
      </c>
      <c r="H74268" s="1" t="s">
        <v>190706</v>
      </c>
      <c r="I74268" s="1" t="s">
        <v>190704</v>
      </c>
      <c r="J74268" s="1" t="s">
        <v>17</v>
      </c>
    </row>
    <row r="74269" spans="1:10" x14ac:dyDescent="0.25">
      <c r="A74269" s="1" t="s">
        <v>190707</v>
      </c>
      <c r="B74269" s="1" t="s">
        <v>19</v>
      </c>
      <c r="C74269" s="1" t="s">
        <v>190708</v>
      </c>
      <c r="D74269">
        <v>2720829963684082</v>
      </c>
      <c r="E74269">
        <v>737114028930664</v>
      </c>
      <c r="F74269" s="1" t="s">
        <v>80816</v>
      </c>
      <c r="G74269" s="1" t="s">
        <v>83380</v>
      </c>
      <c r="H74269" s="1" t="s">
        <v>17</v>
      </c>
      <c r="I74269" s="1" t="s">
        <v>190707</v>
      </c>
      <c r="J74269" s="1" t="s">
        <v>17</v>
      </c>
    </row>
    <row r="74270" spans="1:10" x14ac:dyDescent="0.25">
      <c r="A74270" s="1" t="s">
        <v>190709</v>
      </c>
      <c r="B74270" s="1" t="s">
        <v>19</v>
      </c>
      <c r="C74270" s="1" t="s">
        <v>190710</v>
      </c>
      <c r="D74270">
        <v>26520399</v>
      </c>
      <c r="E74270">
        <v>80232904</v>
      </c>
      <c r="F74270" s="1" t="s">
        <v>80816</v>
      </c>
      <c r="G74270" s="1" t="s">
        <v>83302</v>
      </c>
      <c r="H74270" s="1" t="s">
        <v>190711</v>
      </c>
      <c r="I74270" s="1" t="s">
        <v>17</v>
      </c>
      <c r="J74270" s="1" t="s">
        <v>17</v>
      </c>
    </row>
    <row r="74271" spans="1:10" x14ac:dyDescent="0.25">
      <c r="A74271" s="1" t="s">
        <v>190712</v>
      </c>
      <c r="B74271" s="1" t="s">
        <v>19</v>
      </c>
      <c r="C74271" s="1" t="s">
        <v>190713</v>
      </c>
      <c r="D74271">
        <v>2.6000099182128904E+16</v>
      </c>
      <c r="E74271">
        <v>7826180267333984</v>
      </c>
      <c r="F74271" s="1" t="s">
        <v>80816</v>
      </c>
      <c r="G74271" s="1" t="s">
        <v>83414</v>
      </c>
      <c r="H74271" s="1" t="s">
        <v>17</v>
      </c>
      <c r="I74271" s="1" t="s">
        <v>190712</v>
      </c>
      <c r="J74271" s="1" t="s">
        <v>17</v>
      </c>
    </row>
    <row r="74272" spans="1:10" x14ac:dyDescent="0.25">
      <c r="A74272" s="1" t="s">
        <v>190714</v>
      </c>
      <c r="B74272" s="1" t="s">
        <v>19</v>
      </c>
      <c r="C74272" s="1" t="s">
        <v>190715</v>
      </c>
      <c r="D74272">
        <v>30582583</v>
      </c>
      <c r="E74272">
        <v>78323164</v>
      </c>
      <c r="F74272" s="1" t="s">
        <v>80816</v>
      </c>
      <c r="G74272" s="1" t="s">
        <v>80817</v>
      </c>
      <c r="H74272" s="1" t="s">
        <v>190716</v>
      </c>
      <c r="I74272" s="1" t="s">
        <v>190714</v>
      </c>
      <c r="J74272" s="1" t="s">
        <v>17</v>
      </c>
    </row>
    <row r="74273" spans="1:10" x14ac:dyDescent="0.25">
      <c r="A74273" s="1" t="s">
        <v>190717</v>
      </c>
      <c r="B74273" s="1" t="s">
        <v>19</v>
      </c>
      <c r="C74273" s="1" t="s">
        <v>190718</v>
      </c>
      <c r="D74273">
        <v>31559999</v>
      </c>
      <c r="E74273">
        <v>75341301</v>
      </c>
      <c r="F74273" s="1" t="s">
        <v>80816</v>
      </c>
      <c r="G74273" s="1" t="s">
        <v>83363</v>
      </c>
      <c r="H74273" s="1" t="s">
        <v>190719</v>
      </c>
      <c r="I74273" s="1" t="s">
        <v>190717</v>
      </c>
      <c r="J74273" s="1" t="s">
        <v>17</v>
      </c>
    </row>
    <row r="74274" spans="1:10" x14ac:dyDescent="0.25">
      <c r="A74274" s="1" t="s">
        <v>190720</v>
      </c>
      <c r="B74274" s="1" t="s">
        <v>19</v>
      </c>
      <c r="C74274" s="1" t="s">
        <v>190721</v>
      </c>
      <c r="D74274">
        <v>26447599</v>
      </c>
      <c r="E74274">
        <v>82568199</v>
      </c>
      <c r="F74274" s="1" t="s">
        <v>80816</v>
      </c>
      <c r="G74274" s="1" t="s">
        <v>83302</v>
      </c>
      <c r="H74274" s="1" t="s">
        <v>190722</v>
      </c>
      <c r="I74274" s="1" t="s">
        <v>190720</v>
      </c>
      <c r="J74274" s="1" t="s">
        <v>17</v>
      </c>
    </row>
    <row r="74275" spans="1:10" x14ac:dyDescent="0.25">
      <c r="A74275" s="1" t="s">
        <v>190723</v>
      </c>
      <c r="B74275" s="1" t="s">
        <v>17040</v>
      </c>
      <c r="C74275" s="1" t="s">
        <v>190724</v>
      </c>
      <c r="D74275">
        <v>27157683</v>
      </c>
      <c r="E74275">
        <v>77960942</v>
      </c>
      <c r="F74275" s="1" t="s">
        <v>80816</v>
      </c>
      <c r="G74275" s="1" t="s">
        <v>83302</v>
      </c>
      <c r="H74275" s="1" t="s">
        <v>190725</v>
      </c>
      <c r="I74275" s="1" t="s">
        <v>190723</v>
      </c>
      <c r="J74275" s="1" t="s">
        <v>190726</v>
      </c>
    </row>
    <row r="74276" spans="1:10" x14ac:dyDescent="0.25">
      <c r="A74276" s="1" t="s">
        <v>190727</v>
      </c>
      <c r="B74276" s="1" t="s">
        <v>19</v>
      </c>
      <c r="C74276" s="1" t="s">
        <v>190728</v>
      </c>
      <c r="D74276">
        <v>27860856311</v>
      </c>
      <c r="E74276">
        <v>7814686775210001</v>
      </c>
      <c r="F74276" s="1" t="s">
        <v>80816</v>
      </c>
      <c r="G74276" s="1" t="s">
        <v>83302</v>
      </c>
      <c r="H74276" s="1" t="s">
        <v>190729</v>
      </c>
      <c r="I74276" s="1" t="s">
        <v>190727</v>
      </c>
      <c r="J74276" s="1" t="s">
        <v>17</v>
      </c>
    </row>
    <row r="74277" spans="1:10" x14ac:dyDescent="0.25">
      <c r="A74277" s="1" t="s">
        <v>190730</v>
      </c>
      <c r="B74277" s="1" t="s">
        <v>17040</v>
      </c>
      <c r="C74277" s="1" t="s">
        <v>190731</v>
      </c>
      <c r="D74277">
        <v>254401</v>
      </c>
      <c r="E74277">
        <v>81733902</v>
      </c>
      <c r="F74277" s="1" t="s">
        <v>80816</v>
      </c>
      <c r="G74277" s="1" t="s">
        <v>83302</v>
      </c>
      <c r="H74277" s="1" t="s">
        <v>190732</v>
      </c>
      <c r="I74277" s="1" t="s">
        <v>190733</v>
      </c>
      <c r="J74277" s="1" t="s">
        <v>190734</v>
      </c>
    </row>
    <row r="74278" spans="1:10" x14ac:dyDescent="0.25">
      <c r="A74278" s="1" t="s">
        <v>190735</v>
      </c>
      <c r="B74278" s="1" t="s">
        <v>17040</v>
      </c>
      <c r="C74278" s="1" t="s">
        <v>190736</v>
      </c>
      <c r="D74278">
        <v>30368099</v>
      </c>
      <c r="E74278">
        <v>76816704</v>
      </c>
      <c r="F74278" s="1" t="s">
        <v>80816</v>
      </c>
      <c r="G74278" s="1" t="s">
        <v>84137</v>
      </c>
      <c r="H74278" s="1" t="s">
        <v>190737</v>
      </c>
      <c r="I74278" s="1" t="s">
        <v>190735</v>
      </c>
      <c r="J74278" s="1" t="s">
        <v>17</v>
      </c>
    </row>
    <row r="74279" spans="1:10" x14ac:dyDescent="0.25">
      <c r="A74279" s="1" t="s">
        <v>190738</v>
      </c>
      <c r="B74279" s="1" t="s">
        <v>17040</v>
      </c>
      <c r="C74279" s="1" t="s">
        <v>190739</v>
      </c>
      <c r="D74279">
        <v>317096</v>
      </c>
      <c r="E74279">
        <v>74797302</v>
      </c>
      <c r="F74279" s="1" t="s">
        <v>80816</v>
      </c>
      <c r="G74279" s="1" t="s">
        <v>83363</v>
      </c>
      <c r="H74279" s="1" t="s">
        <v>190740</v>
      </c>
      <c r="I74279" s="1" t="s">
        <v>190738</v>
      </c>
      <c r="J74279" s="1" t="s">
        <v>190741</v>
      </c>
    </row>
    <row r="74280" spans="1:10" x14ac:dyDescent="0.25">
      <c r="A74280" s="1" t="s">
        <v>190742</v>
      </c>
      <c r="B74280" s="1" t="s">
        <v>19</v>
      </c>
      <c r="C74280" s="1" t="s">
        <v>190743</v>
      </c>
      <c r="D74280">
        <v>33876598</v>
      </c>
      <c r="E74280">
        <v>749757</v>
      </c>
      <c r="F74280" s="1" t="s">
        <v>80816</v>
      </c>
      <c r="G74280" s="1" t="s">
        <v>83498</v>
      </c>
      <c r="H74280" s="1" t="s">
        <v>190744</v>
      </c>
      <c r="I74280" s="1" t="s">
        <v>190742</v>
      </c>
      <c r="J74280" s="1" t="s">
        <v>17</v>
      </c>
    </row>
    <row r="74281" spans="1:10" x14ac:dyDescent="0.25">
      <c r="A74281" s="1" t="s">
        <v>190745</v>
      </c>
      <c r="B74281" s="1" t="s">
        <v>19</v>
      </c>
      <c r="C74281" s="1" t="s">
        <v>190746</v>
      </c>
      <c r="D74281">
        <v>314338</v>
      </c>
      <c r="E74281">
        <v>75758797</v>
      </c>
      <c r="F74281" s="1" t="s">
        <v>80816</v>
      </c>
      <c r="G74281" s="1" t="s">
        <v>83363</v>
      </c>
      <c r="H74281" s="1" t="s">
        <v>190747</v>
      </c>
      <c r="I74281" s="1" t="s">
        <v>190745</v>
      </c>
      <c r="J74281" s="1" t="s">
        <v>28360</v>
      </c>
    </row>
    <row r="74282" spans="1:10" x14ac:dyDescent="0.25">
      <c r="A74282" s="1" t="s">
        <v>190748</v>
      </c>
      <c r="B74282" s="1" t="s">
        <v>35</v>
      </c>
      <c r="C74282" s="1" t="s">
        <v>190749</v>
      </c>
      <c r="D74282">
        <v>250552</v>
      </c>
      <c r="E74282">
        <v>-1116874</v>
      </c>
      <c r="F74282" s="1" t="s">
        <v>28888</v>
      </c>
      <c r="G74282" s="1" t="s">
        <v>53953</v>
      </c>
      <c r="H74282" s="1" t="s">
        <v>119104</v>
      </c>
      <c r="I74282" s="1" t="s">
        <v>17</v>
      </c>
      <c r="J74282" s="1" t="s">
        <v>17</v>
      </c>
    </row>
    <row r="74283" spans="1:10" x14ac:dyDescent="0.25">
      <c r="A74283" s="1" t="s">
        <v>190750</v>
      </c>
      <c r="B74283" s="1" t="s">
        <v>17040</v>
      </c>
      <c r="C74283" s="1" t="s">
        <v>190751</v>
      </c>
      <c r="D74283">
        <v>28070601</v>
      </c>
      <c r="E74283">
        <v>73207199</v>
      </c>
      <c r="F74283" s="1" t="s">
        <v>80816</v>
      </c>
      <c r="G74283" s="1" t="s">
        <v>83380</v>
      </c>
      <c r="H74283" s="1" t="s">
        <v>190752</v>
      </c>
      <c r="I74283" s="1" t="s">
        <v>190750</v>
      </c>
      <c r="J74283" s="1" t="s">
        <v>190753</v>
      </c>
    </row>
    <row r="74284" spans="1:10" x14ac:dyDescent="0.25">
      <c r="A74284" s="1" t="s">
        <v>190754</v>
      </c>
      <c r="B74284" s="1" t="s">
        <v>19</v>
      </c>
      <c r="C74284" s="1" t="s">
        <v>190755</v>
      </c>
      <c r="D74284">
        <v>2.6988300323486328E+16</v>
      </c>
      <c r="E74284">
        <v>8089309692382812</v>
      </c>
      <c r="F74284" s="1" t="s">
        <v>80816</v>
      </c>
      <c r="G74284" s="1" t="s">
        <v>83302</v>
      </c>
      <c r="H74284" s="1" t="s">
        <v>49500</v>
      </c>
      <c r="I74284" s="1" t="s">
        <v>190754</v>
      </c>
      <c r="J74284" s="1" t="s">
        <v>17</v>
      </c>
    </row>
    <row r="74285" spans="1:10" x14ac:dyDescent="0.25">
      <c r="A74285" s="1" t="s">
        <v>190756</v>
      </c>
      <c r="B74285" s="1" t="s">
        <v>17040</v>
      </c>
      <c r="C74285" s="1" t="s">
        <v>190757</v>
      </c>
      <c r="D74285">
        <v>25452129</v>
      </c>
      <c r="E74285">
        <v>82861805</v>
      </c>
      <c r="F74285" s="1" t="s">
        <v>80816</v>
      </c>
      <c r="G74285" s="1" t="s">
        <v>83302</v>
      </c>
      <c r="H74285" s="1" t="s">
        <v>84155</v>
      </c>
      <c r="I74285" s="1" t="s">
        <v>190758</v>
      </c>
      <c r="J74285" s="1" t="s">
        <v>190759</v>
      </c>
    </row>
    <row r="74286" spans="1:10" x14ac:dyDescent="0.25">
      <c r="A74286" s="1" t="s">
        <v>190760</v>
      </c>
      <c r="B74286" s="1" t="s">
        <v>17040</v>
      </c>
      <c r="C74286" s="1" t="s">
        <v>190761</v>
      </c>
      <c r="D74286">
        <v>31876699</v>
      </c>
      <c r="E74286">
        <v>77154404</v>
      </c>
      <c r="F74286" s="1" t="s">
        <v>80816</v>
      </c>
      <c r="G74286" s="1" t="s">
        <v>83477</v>
      </c>
      <c r="H74286" s="1" t="s">
        <v>190762</v>
      </c>
      <c r="I74286" s="1" t="s">
        <v>190760</v>
      </c>
      <c r="J74286" s="1" t="s">
        <v>190763</v>
      </c>
    </row>
    <row r="74287" spans="1:10" x14ac:dyDescent="0.25">
      <c r="A74287" s="1" t="s">
        <v>190764</v>
      </c>
      <c r="B74287" s="1" t="s">
        <v>17040</v>
      </c>
      <c r="C74287" s="1" t="s">
        <v>190765</v>
      </c>
      <c r="D74287">
        <v>302701</v>
      </c>
      <c r="E74287">
        <v>74755798</v>
      </c>
      <c r="F74287" s="1" t="s">
        <v>80816</v>
      </c>
      <c r="G74287" s="1" t="s">
        <v>83363</v>
      </c>
      <c r="H74287" s="1" t="s">
        <v>17</v>
      </c>
      <c r="I74287" s="1" t="s">
        <v>190764</v>
      </c>
      <c r="J74287" s="1" t="s">
        <v>190766</v>
      </c>
    </row>
    <row r="74288" spans="1:10" x14ac:dyDescent="0.25">
      <c r="A74288" s="1" t="s">
        <v>190767</v>
      </c>
      <c r="B74288" s="1" t="s">
        <v>19</v>
      </c>
      <c r="C74288" s="1" t="s">
        <v>190768</v>
      </c>
      <c r="D74288">
        <v>2.8836999893188476E+16</v>
      </c>
      <c r="E74288">
        <v>761791000366211</v>
      </c>
      <c r="F74288" s="1" t="s">
        <v>80816</v>
      </c>
      <c r="G74288" s="1" t="s">
        <v>84137</v>
      </c>
      <c r="H74288" s="1" t="s">
        <v>17</v>
      </c>
      <c r="I74288" s="1" t="s">
        <v>190767</v>
      </c>
      <c r="J74288" s="1" t="s">
        <v>17</v>
      </c>
    </row>
    <row r="74289" spans="1:10" x14ac:dyDescent="0.25">
      <c r="A74289" s="1" t="s">
        <v>190769</v>
      </c>
      <c r="B74289" s="1" t="s">
        <v>17040</v>
      </c>
      <c r="C74289" s="1" t="s">
        <v>190770</v>
      </c>
      <c r="D74289">
        <v>284221</v>
      </c>
      <c r="E74289">
        <v>79450798</v>
      </c>
      <c r="F74289" s="1" t="s">
        <v>80816</v>
      </c>
      <c r="G74289" s="1" t="s">
        <v>83302</v>
      </c>
      <c r="H74289" s="1" t="s">
        <v>190771</v>
      </c>
      <c r="I74289" s="1" t="s">
        <v>190769</v>
      </c>
      <c r="J74289" s="1" t="s">
        <v>190772</v>
      </c>
    </row>
    <row r="74290" spans="1:10" x14ac:dyDescent="0.25">
      <c r="A74290" s="1" t="s">
        <v>190773</v>
      </c>
      <c r="B74290" s="1" t="s">
        <v>17040</v>
      </c>
      <c r="C74290" s="1" t="s">
        <v>190774</v>
      </c>
      <c r="D74290">
        <v>306735</v>
      </c>
      <c r="E74290">
        <v>76788498</v>
      </c>
      <c r="F74290" s="1" t="s">
        <v>80816</v>
      </c>
      <c r="G74290" s="1" t="s">
        <v>190775</v>
      </c>
      <c r="H74290" s="1" t="s">
        <v>190776</v>
      </c>
      <c r="I74290" s="1" t="s">
        <v>190773</v>
      </c>
      <c r="J74290" s="1" t="s">
        <v>190777</v>
      </c>
    </row>
    <row r="74291" spans="1:10" x14ac:dyDescent="0.25">
      <c r="A74291" s="1" t="s">
        <v>190778</v>
      </c>
      <c r="B74291" s="1" t="s">
        <v>17040</v>
      </c>
      <c r="C74291" s="1" t="s">
        <v>190779</v>
      </c>
      <c r="D74291">
        <v>26404301</v>
      </c>
      <c r="E74291">
        <v>80410103</v>
      </c>
      <c r="F74291" s="1" t="s">
        <v>80816</v>
      </c>
      <c r="G74291" s="1" t="s">
        <v>83302</v>
      </c>
      <c r="H74291" s="1" t="s">
        <v>190711</v>
      </c>
      <c r="I74291" s="1" t="s">
        <v>190780</v>
      </c>
      <c r="J74291" s="1" t="s">
        <v>190781</v>
      </c>
    </row>
    <row r="74292" spans="1:10" x14ac:dyDescent="0.25">
      <c r="A74292" s="1" t="s">
        <v>190782</v>
      </c>
      <c r="B74292" s="1" t="s">
        <v>17040</v>
      </c>
      <c r="C74292" s="1" t="s">
        <v>190783</v>
      </c>
      <c r="D74292">
        <v>28585453</v>
      </c>
      <c r="E74292">
        <v>77203563</v>
      </c>
      <c r="F74292" s="1" t="s">
        <v>80816</v>
      </c>
      <c r="G74292" s="1" t="s">
        <v>83853</v>
      </c>
      <c r="H74292" s="1" t="s">
        <v>190784</v>
      </c>
      <c r="I74292" s="1" t="s">
        <v>190782</v>
      </c>
      <c r="J74292" s="1" t="s">
        <v>17</v>
      </c>
    </row>
    <row r="74293" spans="1:10" x14ac:dyDescent="0.25">
      <c r="A74293" s="1" t="s">
        <v>190785</v>
      </c>
      <c r="B74293" s="1" t="s">
        <v>19</v>
      </c>
      <c r="C74293" s="1" t="s">
        <v>190786</v>
      </c>
      <c r="D74293">
        <v>29593599</v>
      </c>
      <c r="E74293">
        <v>80239197</v>
      </c>
      <c r="F74293" s="1" t="s">
        <v>80816</v>
      </c>
      <c r="G74293" s="1" t="s">
        <v>80817</v>
      </c>
      <c r="H74293" s="1" t="s">
        <v>190787</v>
      </c>
      <c r="I74293" s="1" t="s">
        <v>190785</v>
      </c>
      <c r="J74293" s="1" t="s">
        <v>17</v>
      </c>
    </row>
    <row r="74294" spans="1:10" x14ac:dyDescent="0.25">
      <c r="A74294" s="1" t="s">
        <v>190788</v>
      </c>
      <c r="B74294" s="1" t="s">
        <v>17040</v>
      </c>
      <c r="C74294" s="1" t="s">
        <v>190789</v>
      </c>
      <c r="D74294">
        <v>30189243</v>
      </c>
      <c r="E74294">
        <v>78176651</v>
      </c>
      <c r="F74294" s="1" t="s">
        <v>80816</v>
      </c>
      <c r="G74294" s="1" t="s">
        <v>80817</v>
      </c>
      <c r="H74294" s="1" t="s">
        <v>190790</v>
      </c>
      <c r="I74294" s="1" t="s">
        <v>190788</v>
      </c>
      <c r="J74294" s="1" t="s">
        <v>190791</v>
      </c>
    </row>
    <row r="74295" spans="1:10" x14ac:dyDescent="0.25">
      <c r="A74295" s="1" t="s">
        <v>190792</v>
      </c>
      <c r="B74295" s="1" t="s">
        <v>28212</v>
      </c>
      <c r="C74295" s="1" t="s">
        <v>190793</v>
      </c>
      <c r="D74295">
        <v>2855563</v>
      </c>
      <c r="E74295">
        <v>7709519</v>
      </c>
      <c r="F74295" s="1" t="s">
        <v>80816</v>
      </c>
      <c r="G74295" s="1" t="s">
        <v>83853</v>
      </c>
      <c r="H74295" s="1" t="s">
        <v>190784</v>
      </c>
      <c r="I74295" s="1" t="s">
        <v>190792</v>
      </c>
      <c r="J74295" s="1" t="s">
        <v>190794</v>
      </c>
    </row>
    <row r="74296" spans="1:10" x14ac:dyDescent="0.25">
      <c r="A74296" s="1" t="s">
        <v>190795</v>
      </c>
      <c r="B74296" s="1" t="s">
        <v>19</v>
      </c>
      <c r="C74296" s="1" t="s">
        <v>190796</v>
      </c>
      <c r="D74296">
        <v>28707701</v>
      </c>
      <c r="E74296">
        <v>77358902</v>
      </c>
      <c r="F74296" s="1" t="s">
        <v>80816</v>
      </c>
      <c r="G74296" s="1" t="s">
        <v>83302</v>
      </c>
      <c r="H74296" s="1" t="s">
        <v>190797</v>
      </c>
      <c r="I74296" s="1" t="s">
        <v>190795</v>
      </c>
      <c r="J74296" s="1" t="s">
        <v>190798</v>
      </c>
    </row>
    <row r="74297" spans="1:10" x14ac:dyDescent="0.25">
      <c r="A74297" s="1" t="s">
        <v>190799</v>
      </c>
      <c r="B74297" s="1" t="s">
        <v>11</v>
      </c>
      <c r="C74297" s="1" t="s">
        <v>190800</v>
      </c>
      <c r="D74297">
        <v>41866417</v>
      </c>
      <c r="E74297">
        <v>16165116</v>
      </c>
      <c r="F74297" s="1" t="s">
        <v>85439</v>
      </c>
      <c r="G74297" s="1" t="s">
        <v>85734</v>
      </c>
      <c r="H74297" s="1" t="s">
        <v>190801</v>
      </c>
      <c r="I74297" s="1" t="s">
        <v>17</v>
      </c>
      <c r="J74297" s="1" t="s">
        <v>17</v>
      </c>
    </row>
    <row r="74298" spans="1:10" x14ac:dyDescent="0.25">
      <c r="A74298" s="1" t="s">
        <v>190802</v>
      </c>
      <c r="B74298" s="1" t="s">
        <v>17040</v>
      </c>
      <c r="C74298" s="1" t="s">
        <v>190803</v>
      </c>
      <c r="D74298">
        <v>32164902</v>
      </c>
      <c r="E74298">
        <v>76263018</v>
      </c>
      <c r="F74298" s="1" t="s">
        <v>80816</v>
      </c>
      <c r="G74298" s="1" t="s">
        <v>83477</v>
      </c>
      <c r="H74298" s="1" t="s">
        <v>190804</v>
      </c>
      <c r="I74298" s="1" t="s">
        <v>190802</v>
      </c>
      <c r="J74298" s="1" t="s">
        <v>190805</v>
      </c>
    </row>
    <row r="74299" spans="1:10" x14ac:dyDescent="0.25">
      <c r="A74299" s="1" t="s">
        <v>190806</v>
      </c>
      <c r="B74299" s="1" t="s">
        <v>17040</v>
      </c>
      <c r="C74299" s="1" t="s">
        <v>190807</v>
      </c>
      <c r="D74299">
        <v>2629330062866211</v>
      </c>
      <c r="E74299">
        <v>7822779846191406</v>
      </c>
      <c r="F74299" s="1" t="s">
        <v>80816</v>
      </c>
      <c r="G74299" s="1" t="s">
        <v>83414</v>
      </c>
      <c r="H74299" s="1" t="s">
        <v>190808</v>
      </c>
      <c r="I74299" s="1" t="s">
        <v>190806</v>
      </c>
      <c r="J74299" s="1" t="s">
        <v>190809</v>
      </c>
    </row>
    <row r="74300" spans="1:10" x14ac:dyDescent="0.25">
      <c r="A74300" s="1" t="s">
        <v>190810</v>
      </c>
      <c r="B74300" s="1" t="s">
        <v>17040</v>
      </c>
      <c r="C74300" s="1" t="s">
        <v>190811</v>
      </c>
      <c r="D74300">
        <v>29179399</v>
      </c>
      <c r="E74300">
        <v>75755302</v>
      </c>
      <c r="F74300" s="1" t="s">
        <v>80816</v>
      </c>
      <c r="G74300" s="1" t="s">
        <v>84137</v>
      </c>
      <c r="H74300" s="1" t="s">
        <v>190812</v>
      </c>
      <c r="I74300" s="1" t="s">
        <v>190810</v>
      </c>
      <c r="J74300" s="1" t="s">
        <v>190813</v>
      </c>
    </row>
    <row r="74301" spans="1:10" x14ac:dyDescent="0.25">
      <c r="A74301" s="1" t="s">
        <v>190814</v>
      </c>
      <c r="B74301" s="1" t="s">
        <v>19</v>
      </c>
      <c r="C74301" s="1" t="s">
        <v>190815</v>
      </c>
      <c r="D74301">
        <v>30748501</v>
      </c>
      <c r="E74301">
        <v>75629799</v>
      </c>
      <c r="F74301" s="1" t="s">
        <v>80816</v>
      </c>
      <c r="G74301" s="1" t="s">
        <v>83363</v>
      </c>
      <c r="H74301" s="1" t="s">
        <v>190816</v>
      </c>
      <c r="I74301" s="1" t="s">
        <v>190814</v>
      </c>
      <c r="J74301" s="1" t="s">
        <v>17</v>
      </c>
    </row>
    <row r="74302" spans="1:10" x14ac:dyDescent="0.25">
      <c r="A74302" s="1" t="s">
        <v>190817</v>
      </c>
      <c r="B74302" s="1" t="s">
        <v>19</v>
      </c>
      <c r="C74302" s="1" t="s">
        <v>190818</v>
      </c>
      <c r="D74302">
        <v>2.5491199493408204E+16</v>
      </c>
      <c r="E74302">
        <v>7855840301513672</v>
      </c>
      <c r="F74302" s="1" t="s">
        <v>80816</v>
      </c>
      <c r="G74302" s="1" t="s">
        <v>83302</v>
      </c>
      <c r="H74302" s="1" t="s">
        <v>17</v>
      </c>
      <c r="I74302" s="1" t="s">
        <v>190817</v>
      </c>
      <c r="J74302" s="1" t="s">
        <v>17</v>
      </c>
    </row>
    <row r="74303" spans="1:10" x14ac:dyDescent="0.25">
      <c r="A74303" s="1" t="s">
        <v>190819</v>
      </c>
      <c r="B74303" s="1" t="s">
        <v>17040</v>
      </c>
      <c r="C74303" s="1" t="s">
        <v>190820</v>
      </c>
      <c r="D74303">
        <v>2.6251100540161132E+16</v>
      </c>
      <c r="E74303">
        <v>7304889678955078</v>
      </c>
      <c r="F74303" s="1" t="s">
        <v>80816</v>
      </c>
      <c r="G74303" s="1" t="s">
        <v>83380</v>
      </c>
      <c r="H74303" s="1" t="s">
        <v>190821</v>
      </c>
      <c r="I74303" s="1" t="s">
        <v>190819</v>
      </c>
      <c r="J74303" s="1" t="s">
        <v>190822</v>
      </c>
    </row>
    <row r="74304" spans="1:10" x14ac:dyDescent="0.25">
      <c r="A74304" s="1" t="s">
        <v>190823</v>
      </c>
      <c r="B74304" s="1" t="s">
        <v>17040</v>
      </c>
      <c r="C74304" s="1" t="s">
        <v>190824</v>
      </c>
      <c r="D74304">
        <v>268242</v>
      </c>
      <c r="E74304">
        <v>75812202</v>
      </c>
      <c r="F74304" s="1" t="s">
        <v>80816</v>
      </c>
      <c r="G74304" s="1" t="s">
        <v>83380</v>
      </c>
      <c r="H74304" s="1" t="s">
        <v>190825</v>
      </c>
      <c r="I74304" s="1" t="s">
        <v>190823</v>
      </c>
      <c r="J74304" s="1" t="s">
        <v>190826</v>
      </c>
    </row>
    <row r="74305" spans="1:10" x14ac:dyDescent="0.25">
      <c r="A74305" s="1" t="s">
        <v>190827</v>
      </c>
      <c r="B74305" s="1" t="s">
        <v>17040</v>
      </c>
      <c r="C74305" s="1" t="s">
        <v>190828</v>
      </c>
      <c r="D74305">
        <v>268887</v>
      </c>
      <c r="E74305">
        <v>70864998</v>
      </c>
      <c r="F74305" s="1" t="s">
        <v>80816</v>
      </c>
      <c r="G74305" s="1" t="s">
        <v>83380</v>
      </c>
      <c r="H74305" s="1" t="s">
        <v>17</v>
      </c>
      <c r="I74305" s="1" t="s">
        <v>190827</v>
      </c>
      <c r="J74305" s="1" t="s">
        <v>190829</v>
      </c>
    </row>
    <row r="74306" spans="1:10" x14ac:dyDescent="0.25">
      <c r="A74306" s="1" t="s">
        <v>190830</v>
      </c>
      <c r="B74306" s="1" t="s">
        <v>17040</v>
      </c>
      <c r="C74306" s="1" t="s">
        <v>190831</v>
      </c>
      <c r="D74306">
        <v>32688849</v>
      </c>
      <c r="E74306">
        <v>74838152</v>
      </c>
      <c r="F74306" s="1" t="s">
        <v>80816</v>
      </c>
      <c r="G74306" s="1" t="s">
        <v>83498</v>
      </c>
      <c r="H74306" s="1" t="s">
        <v>190832</v>
      </c>
      <c r="I74306" s="1" t="s">
        <v>190830</v>
      </c>
      <c r="J74306" s="1" t="s">
        <v>190833</v>
      </c>
    </row>
    <row r="74307" spans="1:10" x14ac:dyDescent="0.25">
      <c r="A74307" s="1" t="s">
        <v>190834</v>
      </c>
      <c r="B74307" s="1" t="s">
        <v>19</v>
      </c>
      <c r="C74307" s="1" t="s">
        <v>190835</v>
      </c>
      <c r="D74307">
        <v>26440857</v>
      </c>
      <c r="E74307">
        <v>80365029</v>
      </c>
      <c r="F74307" s="1" t="s">
        <v>80816</v>
      </c>
      <c r="G74307" s="1" t="s">
        <v>83302</v>
      </c>
      <c r="H74307" s="1" t="s">
        <v>190711</v>
      </c>
      <c r="I74307" s="1" t="s">
        <v>190834</v>
      </c>
      <c r="J74307" s="1" t="s">
        <v>17</v>
      </c>
    </row>
    <row r="74308" spans="1:10" x14ac:dyDescent="0.25">
      <c r="A74308" s="1" t="s">
        <v>190836</v>
      </c>
      <c r="B74308" s="1" t="s">
        <v>17040</v>
      </c>
      <c r="C74308" s="1" t="s">
        <v>190837</v>
      </c>
      <c r="D74308">
        <v>26591007</v>
      </c>
      <c r="E74308">
        <v>74812956</v>
      </c>
      <c r="F74308" s="1" t="s">
        <v>80816</v>
      </c>
      <c r="G74308" s="1" t="s">
        <v>83380</v>
      </c>
      <c r="H74308" s="1" t="s">
        <v>190838</v>
      </c>
      <c r="I74308" s="1" t="s">
        <v>190836</v>
      </c>
      <c r="J74308" s="1" t="s">
        <v>190839</v>
      </c>
    </row>
    <row r="74309" spans="1:10" x14ac:dyDescent="0.25">
      <c r="A74309" s="1" t="s">
        <v>190840</v>
      </c>
      <c r="B74309" s="1" t="s">
        <v>17040</v>
      </c>
      <c r="C74309" s="1" t="s">
        <v>190841</v>
      </c>
      <c r="D74309">
        <v>25160200119</v>
      </c>
      <c r="E74309">
        <v>7584559631350001</v>
      </c>
      <c r="F74309" s="1" t="s">
        <v>80816</v>
      </c>
      <c r="G74309" s="1" t="s">
        <v>83380</v>
      </c>
      <c r="H74309" s="1" t="s">
        <v>190842</v>
      </c>
      <c r="I74309" s="1" t="s">
        <v>190840</v>
      </c>
      <c r="J74309" s="1" t="s">
        <v>190843</v>
      </c>
    </row>
    <row r="74310" spans="1:10" x14ac:dyDescent="0.25">
      <c r="A74310" s="1" t="s">
        <v>190844</v>
      </c>
      <c r="B74310" s="1" t="s">
        <v>17040</v>
      </c>
      <c r="C74310" s="1" t="s">
        <v>190845</v>
      </c>
      <c r="D74310">
        <v>3.0854700088500976E+16</v>
      </c>
      <c r="E74310">
        <v>7595259857177734</v>
      </c>
      <c r="F74310" s="1" t="s">
        <v>80816</v>
      </c>
      <c r="G74310" s="1" t="s">
        <v>83363</v>
      </c>
      <c r="H74310" s="1" t="s">
        <v>17</v>
      </c>
      <c r="I74310" s="1" t="s">
        <v>190844</v>
      </c>
      <c r="J74310" s="1" t="s">
        <v>190846</v>
      </c>
    </row>
    <row r="74311" spans="1:10" x14ac:dyDescent="0.25">
      <c r="A74311" s="1" t="s">
        <v>190847</v>
      </c>
      <c r="B74311" s="1" t="s">
        <v>17040</v>
      </c>
      <c r="C74311" s="1" t="s">
        <v>190848</v>
      </c>
      <c r="D74311">
        <v>34135899</v>
      </c>
      <c r="E74311">
        <v>77546501</v>
      </c>
      <c r="F74311" s="1" t="s">
        <v>80816</v>
      </c>
      <c r="G74311" s="1" t="s">
        <v>83221</v>
      </c>
      <c r="H74311" s="1" t="s">
        <v>83231</v>
      </c>
      <c r="I74311" s="1" t="s">
        <v>190847</v>
      </c>
      <c r="J74311" s="1" t="s">
        <v>190849</v>
      </c>
    </row>
    <row r="74312" spans="1:10" x14ac:dyDescent="0.25">
      <c r="A74312" s="1" t="s">
        <v>190850</v>
      </c>
      <c r="B74312" s="1" t="s">
        <v>17040</v>
      </c>
      <c r="C74312" s="1" t="s">
        <v>190851</v>
      </c>
      <c r="D74312">
        <v>267605991364</v>
      </c>
      <c r="E74312">
        <v>808892974854</v>
      </c>
      <c r="F74312" s="1" t="s">
        <v>80816</v>
      </c>
      <c r="G74312" s="1" t="s">
        <v>83302</v>
      </c>
      <c r="H74312" s="1" t="s">
        <v>49500</v>
      </c>
      <c r="I74312" s="1" t="s">
        <v>190850</v>
      </c>
      <c r="J74312" s="1" t="s">
        <v>190852</v>
      </c>
    </row>
    <row r="74313" spans="1:10" x14ac:dyDescent="0.25">
      <c r="A74313" s="1" t="s">
        <v>190853</v>
      </c>
      <c r="B74313" s="1" t="s">
        <v>19</v>
      </c>
      <c r="C74313" s="1" t="s">
        <v>190854</v>
      </c>
      <c r="D74313">
        <v>2.471699905395508E+16</v>
      </c>
      <c r="E74313">
        <v>7841699981689453</v>
      </c>
      <c r="F74313" s="1" t="s">
        <v>80816</v>
      </c>
      <c r="G74313" s="1" t="s">
        <v>83302</v>
      </c>
      <c r="H74313" s="1" t="s">
        <v>190855</v>
      </c>
      <c r="I74313" s="1" t="s">
        <v>190853</v>
      </c>
      <c r="J74313" s="1" t="s">
        <v>17</v>
      </c>
    </row>
    <row r="74314" spans="1:10" x14ac:dyDescent="0.25">
      <c r="A74314" s="1" t="s">
        <v>190856</v>
      </c>
      <c r="B74314" s="1" t="s">
        <v>17040</v>
      </c>
      <c r="C74314" s="1" t="s">
        <v>190857</v>
      </c>
      <c r="D74314">
        <v>32233611</v>
      </c>
      <c r="E74314">
        <v>75634444</v>
      </c>
      <c r="F74314" s="1" t="s">
        <v>80816</v>
      </c>
      <c r="G74314" s="1" t="s">
        <v>83363</v>
      </c>
      <c r="H74314" s="1" t="s">
        <v>190858</v>
      </c>
      <c r="I74314" s="1" t="s">
        <v>190856</v>
      </c>
      <c r="J74314" s="1" t="s">
        <v>190859</v>
      </c>
    </row>
    <row r="74315" spans="1:10" x14ac:dyDescent="0.25">
      <c r="A74315" s="1" t="s">
        <v>190860</v>
      </c>
      <c r="B74315" s="1" t="s">
        <v>19</v>
      </c>
      <c r="C74315" s="1" t="s">
        <v>190861</v>
      </c>
      <c r="D74315">
        <v>3.0314800262451172E+16</v>
      </c>
      <c r="E74315">
        <v>76364501953125</v>
      </c>
      <c r="F74315" s="1" t="s">
        <v>80816</v>
      </c>
      <c r="G74315" s="1" t="s">
        <v>83363</v>
      </c>
      <c r="H74315" s="1" t="s">
        <v>17</v>
      </c>
      <c r="I74315" s="1" t="s">
        <v>190860</v>
      </c>
      <c r="J74315" s="1" t="s">
        <v>17</v>
      </c>
    </row>
    <row r="74316" spans="1:10" x14ac:dyDescent="0.25">
      <c r="A74316" s="1" t="s">
        <v>190862</v>
      </c>
      <c r="B74316" s="1" t="s">
        <v>17040</v>
      </c>
      <c r="C74316" s="1" t="s">
        <v>190863</v>
      </c>
      <c r="D74316">
        <v>290334</v>
      </c>
      <c r="E74316">
        <v>79473701</v>
      </c>
      <c r="F74316" s="1" t="s">
        <v>80816</v>
      </c>
      <c r="G74316" s="1" t="s">
        <v>83302</v>
      </c>
      <c r="H74316" s="1" t="s">
        <v>190864</v>
      </c>
      <c r="I74316" s="1" t="s">
        <v>190862</v>
      </c>
      <c r="J74316" s="1" t="s">
        <v>190865</v>
      </c>
    </row>
    <row r="74317" spans="1:10" x14ac:dyDescent="0.25">
      <c r="A74317" s="1" t="s">
        <v>190866</v>
      </c>
      <c r="B74317" s="1" t="s">
        <v>19</v>
      </c>
      <c r="C74317" s="1" t="s">
        <v>190867</v>
      </c>
      <c r="D74317">
        <v>27104866</v>
      </c>
      <c r="E74317">
        <v>72212894</v>
      </c>
      <c r="F74317" s="1" t="s">
        <v>80816</v>
      </c>
      <c r="G74317" s="1" t="s">
        <v>83380</v>
      </c>
      <c r="H74317" s="1" t="s">
        <v>17</v>
      </c>
      <c r="I74317" s="1" t="s">
        <v>190866</v>
      </c>
      <c r="J74317" s="1" t="s">
        <v>17</v>
      </c>
    </row>
    <row r="74318" spans="1:10" x14ac:dyDescent="0.25">
      <c r="A74318" s="1" t="s">
        <v>190868</v>
      </c>
      <c r="B74318" s="1" t="s">
        <v>19</v>
      </c>
      <c r="C74318" s="1" t="s">
        <v>190869</v>
      </c>
      <c r="D74318">
        <v>26248501</v>
      </c>
      <c r="E74318">
        <v>81380501</v>
      </c>
      <c r="F74318" s="1" t="s">
        <v>80816</v>
      </c>
      <c r="G74318" s="1" t="s">
        <v>83302</v>
      </c>
      <c r="H74318" s="1" t="s">
        <v>190870</v>
      </c>
      <c r="I74318" s="1" t="s">
        <v>190871</v>
      </c>
      <c r="J74318" s="1" t="s">
        <v>17</v>
      </c>
    </row>
    <row r="74319" spans="1:10" x14ac:dyDescent="0.25">
      <c r="A74319" s="1" t="s">
        <v>190872</v>
      </c>
      <c r="B74319" s="1" t="s">
        <v>17040</v>
      </c>
      <c r="C74319" s="1" t="s">
        <v>190873</v>
      </c>
      <c r="D74319">
        <v>295606</v>
      </c>
      <c r="E74319">
        <v>75006104</v>
      </c>
      <c r="F74319" s="1" t="s">
        <v>80816</v>
      </c>
      <c r="G74319" s="1" t="s">
        <v>84137</v>
      </c>
      <c r="H74319" s="1" t="s">
        <v>17</v>
      </c>
      <c r="I74319" s="1" t="s">
        <v>190872</v>
      </c>
      <c r="J74319" s="1" t="s">
        <v>17</v>
      </c>
    </row>
    <row r="74320" spans="1:10" x14ac:dyDescent="0.25">
      <c r="A74320" s="1" t="s">
        <v>190874</v>
      </c>
      <c r="B74320" s="1" t="s">
        <v>19</v>
      </c>
      <c r="C74320" s="1" t="s">
        <v>190875</v>
      </c>
      <c r="D74320">
        <v>310818</v>
      </c>
      <c r="E74320">
        <v>77068001</v>
      </c>
      <c r="F74320" s="1" t="s">
        <v>80816</v>
      </c>
      <c r="G74320" s="1" t="s">
        <v>83477</v>
      </c>
      <c r="H74320" s="1" t="s">
        <v>190876</v>
      </c>
      <c r="I74320" s="1" t="s">
        <v>190874</v>
      </c>
      <c r="J74320" s="1" t="s">
        <v>190877</v>
      </c>
    </row>
    <row r="74321" spans="1:10" x14ac:dyDescent="0.25">
      <c r="A74321" s="1" t="s">
        <v>190878</v>
      </c>
      <c r="B74321" s="1" t="s">
        <v>19</v>
      </c>
      <c r="C74321" s="1" t="s">
        <v>190879</v>
      </c>
      <c r="D74321">
        <v>29994303</v>
      </c>
      <c r="E74321">
        <v>7742456</v>
      </c>
      <c r="F74321" s="1" t="s">
        <v>80816</v>
      </c>
      <c r="G74321" s="1" t="s">
        <v>83302</v>
      </c>
      <c r="H74321" s="1" t="s">
        <v>190880</v>
      </c>
      <c r="I74321" s="1" t="s">
        <v>190878</v>
      </c>
      <c r="J74321" s="1" t="s">
        <v>17</v>
      </c>
    </row>
    <row r="74322" spans="1:10" x14ac:dyDescent="0.25">
      <c r="A74322" s="1" t="s">
        <v>190881</v>
      </c>
      <c r="B74322" s="1" t="s">
        <v>17040</v>
      </c>
      <c r="C74322" s="1" t="s">
        <v>190882</v>
      </c>
      <c r="D74322">
        <v>33987099</v>
      </c>
      <c r="E74322">
        <v>747742</v>
      </c>
      <c r="F74322" s="1" t="s">
        <v>80816</v>
      </c>
      <c r="G74322" s="1" t="s">
        <v>83498</v>
      </c>
      <c r="H74322" s="1" t="s">
        <v>190883</v>
      </c>
      <c r="I74322" s="1" t="s">
        <v>190881</v>
      </c>
      <c r="J74322" s="1" t="s">
        <v>190884</v>
      </c>
    </row>
    <row r="74323" spans="1:10" x14ac:dyDescent="0.25">
      <c r="A74323" s="1" t="s">
        <v>190885</v>
      </c>
      <c r="B74323" s="1" t="s">
        <v>19</v>
      </c>
      <c r="C74323" s="1" t="s">
        <v>190886</v>
      </c>
      <c r="D74323">
        <v>2456262</v>
      </c>
      <c r="E74323">
        <v>80852927</v>
      </c>
      <c r="F74323" s="1" t="s">
        <v>80816</v>
      </c>
      <c r="G74323" s="1" t="s">
        <v>83414</v>
      </c>
      <c r="H74323" s="1" t="s">
        <v>17</v>
      </c>
      <c r="I74323" s="1" t="s">
        <v>190887</v>
      </c>
      <c r="J74323" s="1" t="s">
        <v>190888</v>
      </c>
    </row>
    <row r="74324" spans="1:10" x14ac:dyDescent="0.25">
      <c r="A74324" s="1" t="s">
        <v>190889</v>
      </c>
      <c r="B74324" s="1" t="s">
        <v>19</v>
      </c>
      <c r="C74324" s="1" t="s">
        <v>190890</v>
      </c>
      <c r="D74324">
        <v>27503056</v>
      </c>
      <c r="E74324">
        <v>82026944</v>
      </c>
      <c r="F74324" s="1" t="s">
        <v>80816</v>
      </c>
      <c r="G74324" s="1" t="s">
        <v>83302</v>
      </c>
      <c r="H74324" s="1" t="s">
        <v>190891</v>
      </c>
      <c r="I74324" s="1" t="s">
        <v>190889</v>
      </c>
      <c r="J74324" s="1" t="s">
        <v>190892</v>
      </c>
    </row>
    <row r="74325" spans="1:10" x14ac:dyDescent="0.25">
      <c r="A74325" s="1" t="s">
        <v>190893</v>
      </c>
      <c r="B74325" s="1" t="s">
        <v>19</v>
      </c>
      <c r="C74325" s="1" t="s">
        <v>190894</v>
      </c>
      <c r="D74325">
        <v>2.5812999725341796E+16</v>
      </c>
      <c r="E74325">
        <v>714822998046875</v>
      </c>
      <c r="F74325" s="1" t="s">
        <v>80816</v>
      </c>
      <c r="G74325" s="1" t="s">
        <v>83380</v>
      </c>
      <c r="H74325" s="1" t="s">
        <v>17</v>
      </c>
      <c r="I74325" s="1" t="s">
        <v>190893</v>
      </c>
      <c r="J74325" s="1" t="s">
        <v>17</v>
      </c>
    </row>
    <row r="74326" spans="1:10" x14ac:dyDescent="0.25">
      <c r="A74326" s="1" t="s">
        <v>190895</v>
      </c>
      <c r="B74326" s="1" t="s">
        <v>17040</v>
      </c>
      <c r="C74326" s="1" t="s">
        <v>190896</v>
      </c>
      <c r="D74326">
        <v>32902152</v>
      </c>
      <c r="E74326">
        <v>75155709</v>
      </c>
      <c r="F74326" s="1" t="s">
        <v>80816</v>
      </c>
      <c r="G74326" s="1" t="s">
        <v>83498</v>
      </c>
      <c r="H74326" s="1" t="s">
        <v>190897</v>
      </c>
      <c r="I74326" s="1" t="s">
        <v>190895</v>
      </c>
      <c r="J74326" s="1" t="s">
        <v>17</v>
      </c>
    </row>
    <row r="74327" spans="1:10" x14ac:dyDescent="0.25">
      <c r="A74327" s="1" t="s">
        <v>190898</v>
      </c>
      <c r="B74327" s="1" t="s">
        <v>19</v>
      </c>
      <c r="C74327" s="1" t="s">
        <v>190899</v>
      </c>
      <c r="D74327">
        <v>-930333333333</v>
      </c>
      <c r="E74327">
        <v>150318888889</v>
      </c>
      <c r="F74327" s="1" t="s">
        <v>27448</v>
      </c>
      <c r="G74327" s="1" t="s">
        <v>31448</v>
      </c>
      <c r="H74327" s="1" t="s">
        <v>190900</v>
      </c>
      <c r="I74327" s="1" t="s">
        <v>17</v>
      </c>
      <c r="J74327" s="1" t="s">
        <v>190898</v>
      </c>
    </row>
    <row r="74328" spans="1:10" x14ac:dyDescent="0.25">
      <c r="A74328" s="1" t="s">
        <v>190901</v>
      </c>
      <c r="B74328" s="1" t="s">
        <v>19</v>
      </c>
      <c r="C74328" s="1" t="s">
        <v>190902</v>
      </c>
      <c r="D74328">
        <v>-155062</v>
      </c>
      <c r="E74328">
        <v>369904</v>
      </c>
      <c r="F74328" s="1" t="s">
        <v>28895</v>
      </c>
      <c r="G74328" s="1" t="s">
        <v>28896</v>
      </c>
      <c r="H74328" s="1" t="s">
        <v>190903</v>
      </c>
      <c r="I74328" s="1" t="s">
        <v>17</v>
      </c>
      <c r="J74328" s="1" t="s">
        <v>190901</v>
      </c>
    </row>
    <row r="74329" spans="1:10" x14ac:dyDescent="0.25">
      <c r="A74329" s="1" t="s">
        <v>190904</v>
      </c>
      <c r="B74329" s="1" t="s">
        <v>19</v>
      </c>
      <c r="C74329" s="1" t="s">
        <v>190905</v>
      </c>
      <c r="D74329">
        <v>3874760056</v>
      </c>
      <c r="E74329">
        <v>-769571991</v>
      </c>
      <c r="F74329" s="1" t="s">
        <v>13</v>
      </c>
      <c r="G74329" s="1" t="s">
        <v>122</v>
      </c>
      <c r="H74329" s="1" t="s">
        <v>190906</v>
      </c>
      <c r="I74329" s="1" t="s">
        <v>190907</v>
      </c>
      <c r="J74329" s="1" t="s">
        <v>17</v>
      </c>
    </row>
    <row r="74330" spans="1:10" x14ac:dyDescent="0.25">
      <c r="A74330" s="1" t="s">
        <v>190908</v>
      </c>
      <c r="B74330" s="1" t="s">
        <v>19</v>
      </c>
      <c r="C74330" s="1" t="s">
        <v>190909</v>
      </c>
      <c r="D74330">
        <v>14793056</v>
      </c>
      <c r="E74330">
        <v>107045278</v>
      </c>
      <c r="F74330" s="1" t="s">
        <v>110268</v>
      </c>
      <c r="G74330" s="1" t="s">
        <v>190910</v>
      </c>
      <c r="H74330" s="1" t="s">
        <v>190911</v>
      </c>
      <c r="I74330" s="1" t="s">
        <v>190908</v>
      </c>
      <c r="J74330" s="1" t="s">
        <v>190912</v>
      </c>
    </row>
    <row r="74331" spans="1:10" x14ac:dyDescent="0.25">
      <c r="A74331" s="1" t="s">
        <v>190913</v>
      </c>
      <c r="B74331" s="1" t="s">
        <v>19</v>
      </c>
      <c r="C74331" s="1" t="s">
        <v>190914</v>
      </c>
      <c r="D74331">
        <v>20257299</v>
      </c>
      <c r="E74331">
        <v>100436996</v>
      </c>
      <c r="F74331" s="1" t="s">
        <v>110268</v>
      </c>
      <c r="G74331" s="1" t="s">
        <v>110286</v>
      </c>
      <c r="H74331" s="1" t="s">
        <v>190915</v>
      </c>
      <c r="I74331" s="1" t="s">
        <v>190913</v>
      </c>
      <c r="J74331" s="1" t="s">
        <v>190916</v>
      </c>
    </row>
    <row r="74332" spans="1:10" x14ac:dyDescent="0.25">
      <c r="A74332" s="1" t="s">
        <v>190917</v>
      </c>
      <c r="B74332" s="1" t="s">
        <v>17040</v>
      </c>
      <c r="C74332" s="1" t="s">
        <v>190918</v>
      </c>
      <c r="D74332">
        <v>1.9897300720214844E+16</v>
      </c>
      <c r="E74332">
        <v>1.0216100311279296E+16</v>
      </c>
      <c r="F74332" s="1" t="s">
        <v>110268</v>
      </c>
      <c r="G74332" s="1" t="s">
        <v>190919</v>
      </c>
      <c r="H74332" s="1" t="s">
        <v>190920</v>
      </c>
      <c r="I74332" s="1" t="s">
        <v>190917</v>
      </c>
      <c r="J74332" s="1" t="s">
        <v>190921</v>
      </c>
    </row>
    <row r="74333" spans="1:10" x14ac:dyDescent="0.25">
      <c r="A74333" s="1" t="s">
        <v>190922</v>
      </c>
      <c r="B74333" s="1" t="s">
        <v>19</v>
      </c>
      <c r="C74333" s="1" t="s">
        <v>190923</v>
      </c>
      <c r="D74333">
        <v>20966999</v>
      </c>
      <c r="E74333">
        <v>101400002</v>
      </c>
      <c r="F74333" s="1" t="s">
        <v>110268</v>
      </c>
      <c r="G74333" s="1" t="s">
        <v>190924</v>
      </c>
      <c r="H74333" s="1" t="s">
        <v>190925</v>
      </c>
      <c r="I74333" s="1" t="s">
        <v>190922</v>
      </c>
      <c r="J74333" s="1" t="s">
        <v>190926</v>
      </c>
    </row>
    <row r="74334" spans="1:10" x14ac:dyDescent="0.25">
      <c r="A74334" s="1" t="s">
        <v>190927</v>
      </c>
      <c r="B74334" s="1" t="s">
        <v>19</v>
      </c>
      <c r="C74334" s="1" t="s">
        <v>190928</v>
      </c>
      <c r="D74334">
        <v>20613333</v>
      </c>
      <c r="E74334">
        <v>104066109</v>
      </c>
      <c r="F74334" s="1" t="s">
        <v>110268</v>
      </c>
      <c r="G74334" s="1" t="s">
        <v>190929</v>
      </c>
      <c r="H74334" s="1" t="s">
        <v>17</v>
      </c>
      <c r="I74334" s="1" t="s">
        <v>190927</v>
      </c>
      <c r="J74334" s="1" t="s">
        <v>17</v>
      </c>
    </row>
    <row r="74335" spans="1:10" x14ac:dyDescent="0.25">
      <c r="A74335" s="1" t="s">
        <v>190930</v>
      </c>
      <c r="B74335" s="1" t="s">
        <v>19</v>
      </c>
      <c r="C74335" s="1" t="s">
        <v>190931</v>
      </c>
      <c r="D74335">
        <v>2068269920349121</v>
      </c>
      <c r="E74335">
        <v>1.0199400329589844E+16</v>
      </c>
      <c r="F74335" s="1" t="s">
        <v>110268</v>
      </c>
      <c r="G74335" s="1" t="s">
        <v>190932</v>
      </c>
      <c r="H74335" s="1" t="s">
        <v>190933</v>
      </c>
      <c r="I74335" s="1" t="s">
        <v>190930</v>
      </c>
      <c r="J74335" s="1" t="s">
        <v>190934</v>
      </c>
    </row>
    <row r="74336" spans="1:10" x14ac:dyDescent="0.25">
      <c r="A74336" s="1" t="s">
        <v>190935</v>
      </c>
      <c r="B74336" s="1" t="s">
        <v>17040</v>
      </c>
      <c r="C74336" s="1" t="s">
        <v>190936</v>
      </c>
      <c r="D74336">
        <v>1.5132100105285644E+16</v>
      </c>
      <c r="E74336">
        <v>1.0578099822998048E+16</v>
      </c>
      <c r="F74336" s="1" t="s">
        <v>110268</v>
      </c>
      <c r="G74336" s="1" t="s">
        <v>190937</v>
      </c>
      <c r="H74336" s="1" t="s">
        <v>190938</v>
      </c>
      <c r="I74336" s="1" t="s">
        <v>190935</v>
      </c>
      <c r="J74336" s="1" t="s">
        <v>190939</v>
      </c>
    </row>
    <row r="74337" spans="1:10" x14ac:dyDescent="0.25">
      <c r="A74337" s="1" t="s">
        <v>190940</v>
      </c>
      <c r="B74337" s="1" t="s">
        <v>19</v>
      </c>
      <c r="C74337" s="1" t="s">
        <v>190941</v>
      </c>
      <c r="D74337">
        <v>1945490074157715</v>
      </c>
      <c r="E74337">
        <v>1.0321800231933594E+16</v>
      </c>
      <c r="F74337" s="1" t="s">
        <v>110268</v>
      </c>
      <c r="G74337" s="1" t="s">
        <v>110273</v>
      </c>
      <c r="H74337" s="1" t="s">
        <v>17</v>
      </c>
      <c r="I74337" s="1" t="s">
        <v>190940</v>
      </c>
      <c r="J74337" s="1" t="s">
        <v>17</v>
      </c>
    </row>
    <row r="74338" spans="1:10" x14ac:dyDescent="0.25">
      <c r="A74338" s="1" t="s">
        <v>190942</v>
      </c>
      <c r="B74338" s="1" t="s">
        <v>19</v>
      </c>
      <c r="C74338" s="1" t="s">
        <v>190943</v>
      </c>
      <c r="D74338">
        <v>192436</v>
      </c>
      <c r="E74338">
        <v>1017093</v>
      </c>
      <c r="F74338" s="1" t="s">
        <v>110268</v>
      </c>
      <c r="G74338" s="1" t="s">
        <v>190944</v>
      </c>
      <c r="H74338" s="1" t="s">
        <v>190945</v>
      </c>
      <c r="I74338" s="1" t="s">
        <v>190942</v>
      </c>
      <c r="J74338" s="1" t="s">
        <v>190946</v>
      </c>
    </row>
    <row r="74339" spans="1:10" x14ac:dyDescent="0.25">
      <c r="A74339" s="1" t="s">
        <v>190947</v>
      </c>
      <c r="B74339" s="1" t="s">
        <v>17040</v>
      </c>
      <c r="C74339" s="1" t="s">
        <v>190948</v>
      </c>
      <c r="D74339">
        <v>1655660057067871</v>
      </c>
      <c r="E74339">
        <v>1.0476000213623048E+16</v>
      </c>
      <c r="F74339" s="1" t="s">
        <v>110268</v>
      </c>
      <c r="G74339" s="1" t="s">
        <v>190949</v>
      </c>
      <c r="H74339" s="1" t="s">
        <v>17</v>
      </c>
      <c r="I74339" s="1" t="s">
        <v>190947</v>
      </c>
      <c r="J74339" s="1" t="s">
        <v>190950</v>
      </c>
    </row>
    <row r="74340" spans="1:10" x14ac:dyDescent="0.25">
      <c r="A74340" s="1" t="s">
        <v>190951</v>
      </c>
      <c r="B74340" s="1" t="s">
        <v>17040</v>
      </c>
      <c r="C74340" s="1" t="s">
        <v>190952</v>
      </c>
      <c r="D74340">
        <v>2.0418399810791016E+16</v>
      </c>
      <c r="E74340">
        <v>1.0406700134277344E+16</v>
      </c>
      <c r="F74340" s="1" t="s">
        <v>110268</v>
      </c>
      <c r="G74340" s="1" t="s">
        <v>190929</v>
      </c>
      <c r="H74340" s="1" t="s">
        <v>17</v>
      </c>
      <c r="I74340" s="1" t="s">
        <v>190951</v>
      </c>
      <c r="J74340" s="1" t="s">
        <v>190953</v>
      </c>
    </row>
    <row r="74341" spans="1:10" x14ac:dyDescent="0.25">
      <c r="A74341" s="1" t="s">
        <v>190954</v>
      </c>
      <c r="B74341" s="1" t="s">
        <v>19</v>
      </c>
      <c r="C74341" s="1" t="s">
        <v>190955</v>
      </c>
      <c r="D74341">
        <v>1695917</v>
      </c>
      <c r="E74341">
        <v>10598167</v>
      </c>
      <c r="F74341" s="1" t="s">
        <v>110268</v>
      </c>
      <c r="G74341" s="1" t="s">
        <v>190949</v>
      </c>
      <c r="H74341" s="1" t="s">
        <v>17</v>
      </c>
      <c r="I74341" s="1" t="s">
        <v>190954</v>
      </c>
      <c r="J74341" s="1" t="s">
        <v>17</v>
      </c>
    </row>
    <row r="74342" spans="1:10" x14ac:dyDescent="0.25">
      <c r="A74342" s="1" t="s">
        <v>190956</v>
      </c>
      <c r="B74342" s="1" t="s">
        <v>19</v>
      </c>
      <c r="C74342" s="1" t="s">
        <v>190957</v>
      </c>
      <c r="D74342">
        <v>1.57094392077E+16</v>
      </c>
      <c r="E74342">
        <v>106410698891</v>
      </c>
      <c r="F74342" s="1" t="s">
        <v>110268</v>
      </c>
      <c r="G74342" s="1" t="s">
        <v>190958</v>
      </c>
      <c r="H74342" s="1" t="s">
        <v>190959</v>
      </c>
      <c r="I74342" s="1" t="s">
        <v>190956</v>
      </c>
      <c r="J74342" s="1" t="s">
        <v>190960</v>
      </c>
    </row>
    <row r="74343" spans="1:10" x14ac:dyDescent="0.25">
      <c r="A74343" s="1" t="s">
        <v>190961</v>
      </c>
      <c r="B74343" s="1" t="s">
        <v>19</v>
      </c>
      <c r="C74343" s="1" t="s">
        <v>190962</v>
      </c>
      <c r="D74343">
        <v>17377917</v>
      </c>
      <c r="E74343">
        <v>104857378</v>
      </c>
      <c r="F74343" s="1" t="s">
        <v>110268</v>
      </c>
      <c r="G74343" s="1" t="s">
        <v>190963</v>
      </c>
      <c r="H74343" s="1" t="s">
        <v>190964</v>
      </c>
      <c r="I74343" s="1" t="s">
        <v>190961</v>
      </c>
      <c r="J74343" s="1" t="s">
        <v>190965</v>
      </c>
    </row>
    <row r="74344" spans="1:10" x14ac:dyDescent="0.25">
      <c r="A74344" s="1" t="s">
        <v>190966</v>
      </c>
      <c r="B74344" s="1" t="s">
        <v>17040</v>
      </c>
      <c r="C74344" s="1" t="s">
        <v>190967</v>
      </c>
      <c r="D74344">
        <v>1.7988300323500004E+16</v>
      </c>
      <c r="E74344">
        <v>10256300354</v>
      </c>
      <c r="F74344" s="1" t="s">
        <v>110268</v>
      </c>
      <c r="G74344" s="1" t="s">
        <v>110283</v>
      </c>
      <c r="H74344" s="1" t="s">
        <v>190968</v>
      </c>
      <c r="I74344" s="1" t="s">
        <v>190966</v>
      </c>
      <c r="J74344" s="1" t="s">
        <v>190969</v>
      </c>
    </row>
    <row r="74345" spans="1:10" x14ac:dyDescent="0.25">
      <c r="A74345" s="1" t="s">
        <v>190970</v>
      </c>
      <c r="B74345" s="1" t="s">
        <v>19</v>
      </c>
      <c r="C74345" s="1" t="s">
        <v>190971</v>
      </c>
      <c r="D74345">
        <v>19450001</v>
      </c>
      <c r="E74345">
        <v>103157997</v>
      </c>
      <c r="F74345" s="1" t="s">
        <v>110268</v>
      </c>
      <c r="G74345" s="1" t="s">
        <v>110273</v>
      </c>
      <c r="H74345" s="1" t="s">
        <v>190972</v>
      </c>
      <c r="I74345" s="1" t="s">
        <v>190970</v>
      </c>
      <c r="J74345" s="1" t="s">
        <v>190973</v>
      </c>
    </row>
    <row r="74346" spans="1:10" x14ac:dyDescent="0.25">
      <c r="A74346" s="1" t="s">
        <v>190974</v>
      </c>
      <c r="B74346" s="1" t="s">
        <v>19</v>
      </c>
      <c r="C74346" s="1" t="s">
        <v>190975</v>
      </c>
      <c r="D74346">
        <v>196203</v>
      </c>
      <c r="E74346">
        <v>100815332</v>
      </c>
      <c r="F74346" s="1" t="s">
        <v>110268</v>
      </c>
      <c r="G74346" s="1" t="s">
        <v>110286</v>
      </c>
      <c r="H74346" s="1" t="s">
        <v>190976</v>
      </c>
      <c r="I74346" s="1" t="s">
        <v>190974</v>
      </c>
      <c r="J74346" s="1" t="s">
        <v>190977</v>
      </c>
    </row>
    <row r="74347" spans="1:10" x14ac:dyDescent="0.25">
      <c r="A74347" s="1" t="s">
        <v>190978</v>
      </c>
      <c r="B74347" s="1" t="s">
        <v>17040</v>
      </c>
      <c r="C74347" s="1" t="s">
        <v>190979</v>
      </c>
      <c r="D74347">
        <v>-22159371</v>
      </c>
      <c r="E74347">
        <v>-57942395</v>
      </c>
      <c r="F74347" s="1" t="s">
        <v>140223</v>
      </c>
      <c r="G74347" s="1" t="s">
        <v>140256</v>
      </c>
      <c r="H74347" s="1" t="s">
        <v>190980</v>
      </c>
      <c r="I74347" s="1" t="s">
        <v>190981</v>
      </c>
      <c r="J74347" s="1" t="s">
        <v>190978</v>
      </c>
    </row>
    <row r="74348" spans="1:10" x14ac:dyDescent="0.25">
      <c r="A74348" s="1" t="s">
        <v>190982</v>
      </c>
      <c r="B74348" s="1" t="s">
        <v>28212</v>
      </c>
      <c r="C74348" s="1" t="s">
        <v>190983</v>
      </c>
      <c r="D74348">
        <v>22149599</v>
      </c>
      <c r="E74348">
        <v>113592003</v>
      </c>
      <c r="F74348" s="1" t="s">
        <v>119757</v>
      </c>
      <c r="G74348" s="1" t="s">
        <v>119762</v>
      </c>
      <c r="H74348" s="1" t="s">
        <v>119763</v>
      </c>
      <c r="I74348" s="1" t="s">
        <v>190982</v>
      </c>
      <c r="J74348" s="1" t="s">
        <v>190984</v>
      </c>
    </row>
    <row r="74349" spans="1:10" x14ac:dyDescent="0.25">
      <c r="A74349" s="1" t="s">
        <v>190985</v>
      </c>
      <c r="B74349" s="1" t="s">
        <v>17040</v>
      </c>
      <c r="C74349" s="1" t="s">
        <v>190986</v>
      </c>
      <c r="D74349">
        <v>17515</v>
      </c>
      <c r="E74349">
        <v>106590556</v>
      </c>
      <c r="F74349" s="1" t="s">
        <v>78446</v>
      </c>
      <c r="G74349" s="1" t="s">
        <v>190987</v>
      </c>
      <c r="H74349" s="1" t="s">
        <v>190988</v>
      </c>
      <c r="I74349" s="1" t="s">
        <v>190989</v>
      </c>
      <c r="J74349" s="1" t="s">
        <v>190990</v>
      </c>
    </row>
    <row r="74350" spans="1:10" x14ac:dyDescent="0.25">
      <c r="A74350" s="1" t="s">
        <v>190991</v>
      </c>
      <c r="B74350" s="1" t="s">
        <v>35</v>
      </c>
      <c r="C74350" s="1" t="s">
        <v>190992</v>
      </c>
      <c r="D74350">
        <v>125384566216</v>
      </c>
      <c r="E74350">
        <v>109007956982</v>
      </c>
      <c r="F74350" s="1" t="s">
        <v>78446</v>
      </c>
      <c r="G74350" s="1" t="s">
        <v>78447</v>
      </c>
      <c r="H74350" s="1" t="s">
        <v>190993</v>
      </c>
      <c r="I74350" s="1" t="s">
        <v>17</v>
      </c>
      <c r="J74350" s="1" t="s">
        <v>17</v>
      </c>
    </row>
    <row r="74351" spans="1:10" x14ac:dyDescent="0.25">
      <c r="A74351" s="1" t="s">
        <v>190994</v>
      </c>
      <c r="B74351" s="1" t="s">
        <v>11</v>
      </c>
      <c r="C74351" s="1" t="s">
        <v>190995</v>
      </c>
      <c r="D74351">
        <v>20996632</v>
      </c>
      <c r="E74351">
        <v>105832232</v>
      </c>
      <c r="F74351" s="1" t="s">
        <v>78446</v>
      </c>
      <c r="G74351" s="1" t="s">
        <v>190996</v>
      </c>
      <c r="H74351" s="1" t="s">
        <v>190997</v>
      </c>
      <c r="I74351" s="1" t="s">
        <v>17</v>
      </c>
      <c r="J74351" s="1" t="s">
        <v>17</v>
      </c>
    </row>
    <row r="74352" spans="1:10" x14ac:dyDescent="0.25">
      <c r="A74352" s="1" t="s">
        <v>190998</v>
      </c>
      <c r="B74352" s="1" t="s">
        <v>19</v>
      </c>
      <c r="C74352" s="1" t="s">
        <v>190999</v>
      </c>
      <c r="D74352">
        <v>21732873</v>
      </c>
      <c r="E74352">
        <v>104853601</v>
      </c>
      <c r="F74352" s="1" t="s">
        <v>78446</v>
      </c>
      <c r="G74352" s="1" t="s">
        <v>191000</v>
      </c>
      <c r="H74352" s="1" t="s">
        <v>191001</v>
      </c>
      <c r="I74352" s="1" t="s">
        <v>191002</v>
      </c>
      <c r="J74352" s="1" t="s">
        <v>17</v>
      </c>
    </row>
    <row r="74353" spans="1:10" x14ac:dyDescent="0.25">
      <c r="A74353" s="1" t="s">
        <v>191003</v>
      </c>
      <c r="B74353" s="1" t="s">
        <v>19</v>
      </c>
      <c r="C74353" s="1" t="s">
        <v>191004</v>
      </c>
      <c r="D74353">
        <v>8644541</v>
      </c>
      <c r="E74353">
        <v>111920347</v>
      </c>
      <c r="F74353" s="1" t="s">
        <v>78446</v>
      </c>
      <c r="G74353" s="1" t="s">
        <v>78447</v>
      </c>
      <c r="H74353" s="1" t="s">
        <v>191005</v>
      </c>
      <c r="I74353" s="1" t="s">
        <v>17</v>
      </c>
      <c r="J74353" s="1" t="s">
        <v>17</v>
      </c>
    </row>
    <row r="74354" spans="1:10" x14ac:dyDescent="0.25">
      <c r="A74354" s="1" t="s">
        <v>191006</v>
      </c>
      <c r="B74354" s="1" t="s">
        <v>11</v>
      </c>
      <c r="C74354" s="1" t="s">
        <v>191007</v>
      </c>
      <c r="D74354">
        <v>10178882</v>
      </c>
      <c r="E74354">
        <v>114368989</v>
      </c>
      <c r="F74354" s="1" t="s">
        <v>78446</v>
      </c>
      <c r="G74354" s="1" t="s">
        <v>78447</v>
      </c>
      <c r="H74354" s="1" t="s">
        <v>191008</v>
      </c>
      <c r="I74354" s="1" t="s">
        <v>17</v>
      </c>
      <c r="J74354" s="1" t="s">
        <v>17</v>
      </c>
    </row>
    <row r="74355" spans="1:10" x14ac:dyDescent="0.25">
      <c r="A74355" s="1" t="s">
        <v>191009</v>
      </c>
      <c r="B74355" s="1" t="s">
        <v>35</v>
      </c>
      <c r="C74355" s="1" t="s">
        <v>191010</v>
      </c>
      <c r="D74355">
        <v>8845476</v>
      </c>
      <c r="E74355">
        <v>112195874</v>
      </c>
      <c r="F74355" s="1" t="s">
        <v>78446</v>
      </c>
      <c r="G74355" s="1" t="s">
        <v>78447</v>
      </c>
      <c r="H74355" s="1" t="s">
        <v>191005</v>
      </c>
      <c r="I74355" s="1" t="s">
        <v>17</v>
      </c>
      <c r="J74355" s="1" t="s">
        <v>17</v>
      </c>
    </row>
    <row r="74356" spans="1:10" x14ac:dyDescent="0.25">
      <c r="A74356" s="1" t="s">
        <v>191011</v>
      </c>
      <c r="B74356" s="1" t="s">
        <v>11</v>
      </c>
      <c r="C74356" s="1" t="s">
        <v>191012</v>
      </c>
      <c r="D74356">
        <v>10022871</v>
      </c>
      <c r="E74356">
        <v>113854429</v>
      </c>
      <c r="F74356" s="1" t="s">
        <v>78446</v>
      </c>
      <c r="G74356" s="1" t="s">
        <v>78447</v>
      </c>
      <c r="H74356" s="1" t="s">
        <v>191013</v>
      </c>
      <c r="I74356" s="1" t="s">
        <v>17</v>
      </c>
      <c r="J74356" s="1" t="s">
        <v>17</v>
      </c>
    </row>
    <row r="74357" spans="1:10" x14ac:dyDescent="0.25">
      <c r="A74357" s="1" t="s">
        <v>191014</v>
      </c>
      <c r="B74357" s="1" t="s">
        <v>11</v>
      </c>
      <c r="C74357" s="1" t="s">
        <v>191015</v>
      </c>
      <c r="D74357">
        <v>8959083</v>
      </c>
      <c r="E74357">
        <v>113653409</v>
      </c>
      <c r="F74357" s="1" t="s">
        <v>78446</v>
      </c>
      <c r="G74357" s="1" t="s">
        <v>78447</v>
      </c>
      <c r="H74357" s="1" t="s">
        <v>191016</v>
      </c>
      <c r="I74357" s="1" t="s">
        <v>17</v>
      </c>
      <c r="J74357" s="1" t="s">
        <v>17</v>
      </c>
    </row>
    <row r="74358" spans="1:10" x14ac:dyDescent="0.25">
      <c r="A74358" s="1" t="s">
        <v>191017</v>
      </c>
      <c r="B74358" s="1" t="s">
        <v>35</v>
      </c>
      <c r="C74358" s="1" t="s">
        <v>191018</v>
      </c>
      <c r="D74358">
        <v>102270002365</v>
      </c>
      <c r="E74358">
        <v>103967002869</v>
      </c>
      <c r="F74358" s="1" t="s">
        <v>78446</v>
      </c>
      <c r="G74358" s="1" t="s">
        <v>160330</v>
      </c>
      <c r="H74358" s="1" t="s">
        <v>191019</v>
      </c>
      <c r="I74358" s="1" t="s">
        <v>17</v>
      </c>
      <c r="J74358" s="1" t="s">
        <v>17</v>
      </c>
    </row>
    <row r="74359" spans="1:10" x14ac:dyDescent="0.25">
      <c r="A74359" s="1" t="s">
        <v>191020</v>
      </c>
      <c r="B74359" s="1" t="s">
        <v>11</v>
      </c>
      <c r="C74359" s="1" t="s">
        <v>191021</v>
      </c>
      <c r="D74359">
        <v>8754521</v>
      </c>
      <c r="E74359">
        <v>104983229</v>
      </c>
      <c r="F74359" s="1" t="s">
        <v>78446</v>
      </c>
      <c r="G74359" s="1" t="s">
        <v>160330</v>
      </c>
      <c r="H74359" s="1" t="s">
        <v>191022</v>
      </c>
      <c r="I74359" s="1" t="s">
        <v>17</v>
      </c>
      <c r="J74359" s="1" t="s">
        <v>17</v>
      </c>
    </row>
    <row r="74360" spans="1:10" x14ac:dyDescent="0.25">
      <c r="A74360" s="1" t="s">
        <v>191023</v>
      </c>
      <c r="B74360" s="1" t="s">
        <v>35</v>
      </c>
      <c r="C74360" s="1" t="s">
        <v>191024</v>
      </c>
      <c r="D74360">
        <v>16029341</v>
      </c>
      <c r="E74360">
        <v>108252693</v>
      </c>
      <c r="F74360" s="1" t="s">
        <v>78446</v>
      </c>
      <c r="G74360" s="1" t="s">
        <v>78447</v>
      </c>
      <c r="H74360" s="1" t="s">
        <v>191025</v>
      </c>
      <c r="I74360" s="1" t="s">
        <v>17</v>
      </c>
      <c r="J74360" s="1" t="s">
        <v>17</v>
      </c>
    </row>
    <row r="74361" spans="1:10" x14ac:dyDescent="0.25">
      <c r="A74361" s="1" t="s">
        <v>191026</v>
      </c>
      <c r="B74361" s="1" t="s">
        <v>35</v>
      </c>
      <c r="C74361" s="1" t="s">
        <v>191027</v>
      </c>
      <c r="D74361">
        <v>16096</v>
      </c>
      <c r="E74361">
        <v>108143</v>
      </c>
      <c r="F74361" s="1" t="s">
        <v>78446</v>
      </c>
      <c r="G74361" s="1" t="s">
        <v>78447</v>
      </c>
      <c r="H74361" s="1" t="s">
        <v>191025</v>
      </c>
      <c r="I74361" s="1" t="s">
        <v>17</v>
      </c>
      <c r="J74361" s="1" t="s">
        <v>17</v>
      </c>
    </row>
    <row r="74362" spans="1:10" x14ac:dyDescent="0.25">
      <c r="A74362" s="1" t="s">
        <v>191028</v>
      </c>
      <c r="B74362" s="1" t="s">
        <v>11</v>
      </c>
      <c r="C74362" s="1" t="s">
        <v>191029</v>
      </c>
      <c r="D74362">
        <v>2102465</v>
      </c>
      <c r="E74362">
        <v>10580721</v>
      </c>
      <c r="F74362" s="1" t="s">
        <v>78446</v>
      </c>
      <c r="G74362" s="1" t="s">
        <v>190996</v>
      </c>
      <c r="H74362" s="1" t="s">
        <v>191030</v>
      </c>
      <c r="I74362" s="1" t="s">
        <v>17</v>
      </c>
      <c r="J74362" s="1" t="s">
        <v>17</v>
      </c>
    </row>
    <row r="74363" spans="1:10" x14ac:dyDescent="0.25">
      <c r="A74363" s="1" t="s">
        <v>191031</v>
      </c>
      <c r="B74363" s="1" t="s">
        <v>11</v>
      </c>
      <c r="C74363" s="1" t="s">
        <v>191032</v>
      </c>
      <c r="D74363">
        <v>21018246</v>
      </c>
      <c r="E74363">
        <v>105784203</v>
      </c>
      <c r="F74363" s="1" t="s">
        <v>78446</v>
      </c>
      <c r="G74363" s="1" t="s">
        <v>190996</v>
      </c>
      <c r="H74363" s="1" t="s">
        <v>191033</v>
      </c>
      <c r="I74363" s="1" t="s">
        <v>17</v>
      </c>
      <c r="J74363" s="1" t="s">
        <v>17</v>
      </c>
    </row>
    <row r="74364" spans="1:10" x14ac:dyDescent="0.25">
      <c r="A74364" s="1" t="s">
        <v>191034</v>
      </c>
      <c r="B74364" s="1" t="s">
        <v>11</v>
      </c>
      <c r="C74364" s="1" t="s">
        <v>191035</v>
      </c>
      <c r="D74364">
        <v>21017639</v>
      </c>
      <c r="E74364">
        <v>105783358</v>
      </c>
      <c r="F74364" s="1" t="s">
        <v>78446</v>
      </c>
      <c r="G74364" s="1" t="s">
        <v>190996</v>
      </c>
      <c r="H74364" s="1" t="s">
        <v>191033</v>
      </c>
      <c r="I74364" s="1" t="s">
        <v>17</v>
      </c>
      <c r="J74364" s="1" t="s">
        <v>17</v>
      </c>
    </row>
    <row r="74365" spans="1:10" x14ac:dyDescent="0.25">
      <c r="A74365" s="1" t="s">
        <v>191036</v>
      </c>
      <c r="B74365" s="1" t="s">
        <v>11</v>
      </c>
      <c r="C74365" s="1" t="s">
        <v>191037</v>
      </c>
      <c r="D74365">
        <v>21016751</v>
      </c>
      <c r="E74365">
        <v>105784181</v>
      </c>
      <c r="F74365" s="1" t="s">
        <v>78446</v>
      </c>
      <c r="G74365" s="1" t="s">
        <v>190996</v>
      </c>
      <c r="H74365" s="1" t="s">
        <v>191033</v>
      </c>
      <c r="I74365" s="1" t="s">
        <v>17</v>
      </c>
      <c r="J74365" s="1" t="s">
        <v>17</v>
      </c>
    </row>
    <row r="74366" spans="1:10" x14ac:dyDescent="0.25">
      <c r="A74366" s="1" t="s">
        <v>191038</v>
      </c>
      <c r="B74366" s="1" t="s">
        <v>35</v>
      </c>
      <c r="C74366" s="1" t="s">
        <v>191039</v>
      </c>
      <c r="D74366">
        <v>107725</v>
      </c>
      <c r="E74366">
        <v>107045278</v>
      </c>
      <c r="F74366" s="1" t="s">
        <v>78446</v>
      </c>
      <c r="G74366" s="1" t="s">
        <v>191040</v>
      </c>
      <c r="H74366" s="1" t="s">
        <v>191041</v>
      </c>
      <c r="I74366" s="1" t="s">
        <v>17</v>
      </c>
      <c r="J74366" s="1" t="s">
        <v>17</v>
      </c>
    </row>
    <row r="74367" spans="1:10" x14ac:dyDescent="0.25">
      <c r="A74367" s="1" t="s">
        <v>191042</v>
      </c>
      <c r="B74367" s="1" t="s">
        <v>19</v>
      </c>
      <c r="C74367" s="1" t="s">
        <v>191043</v>
      </c>
      <c r="D74367">
        <v>1053367</v>
      </c>
      <c r="E74367">
        <v>10892867</v>
      </c>
      <c r="F74367" s="1" t="s">
        <v>78446</v>
      </c>
      <c r="G74367" s="1" t="s">
        <v>78447</v>
      </c>
      <c r="H74367" s="1" t="s">
        <v>191044</v>
      </c>
      <c r="I74367" s="1" t="s">
        <v>17</v>
      </c>
      <c r="J74367" s="1" t="s">
        <v>17</v>
      </c>
    </row>
    <row r="74368" spans="1:10" x14ac:dyDescent="0.25">
      <c r="A74368" s="1" t="s">
        <v>191045</v>
      </c>
      <c r="B74368" s="1" t="s">
        <v>19</v>
      </c>
      <c r="C74368" s="1" t="s">
        <v>191046</v>
      </c>
      <c r="D74368">
        <v>1410993</v>
      </c>
      <c r="E74368">
        <v>10100166</v>
      </c>
      <c r="F74368" s="1" t="s">
        <v>42664</v>
      </c>
      <c r="G74368" s="1" t="s">
        <v>165422</v>
      </c>
      <c r="H74368" s="1" t="s">
        <v>191047</v>
      </c>
      <c r="I74368" s="1" t="s">
        <v>17</v>
      </c>
      <c r="J74368" s="1" t="s">
        <v>17</v>
      </c>
    </row>
    <row r="74369" spans="1:10" x14ac:dyDescent="0.25">
      <c r="A74369" s="1" t="s">
        <v>191048</v>
      </c>
      <c r="B74369" s="1" t="s">
        <v>11</v>
      </c>
      <c r="C74369" s="1" t="s">
        <v>191049</v>
      </c>
      <c r="D74369">
        <v>7891412</v>
      </c>
      <c r="E74369">
        <v>112921032</v>
      </c>
      <c r="F74369" s="1" t="s">
        <v>78446</v>
      </c>
      <c r="G74369" s="1" t="s">
        <v>78447</v>
      </c>
      <c r="H74369" s="1" t="s">
        <v>191005</v>
      </c>
      <c r="I74369" s="1" t="s">
        <v>17</v>
      </c>
      <c r="J74369" s="1" t="s">
        <v>17</v>
      </c>
    </row>
    <row r="74370" spans="1:10" x14ac:dyDescent="0.25">
      <c r="A74370" s="1" t="s">
        <v>191050</v>
      </c>
      <c r="B74370" s="1" t="s">
        <v>11</v>
      </c>
      <c r="C74370" s="1" t="s">
        <v>191051</v>
      </c>
      <c r="D74370">
        <v>8930851</v>
      </c>
      <c r="E74370">
        <v>112352639</v>
      </c>
      <c r="F74370" s="1" t="s">
        <v>78446</v>
      </c>
      <c r="G74370" s="1" t="s">
        <v>78447</v>
      </c>
      <c r="H74370" s="1" t="s">
        <v>191005</v>
      </c>
      <c r="I74370" s="1" t="s">
        <v>17</v>
      </c>
      <c r="J74370" s="1" t="s">
        <v>17</v>
      </c>
    </row>
    <row r="74371" spans="1:10" x14ac:dyDescent="0.25">
      <c r="A74371" s="1" t="s">
        <v>191052</v>
      </c>
      <c r="B74371" s="1" t="s">
        <v>11</v>
      </c>
      <c r="C74371" s="1" t="s">
        <v>191053</v>
      </c>
      <c r="D74371">
        <v>8644365</v>
      </c>
      <c r="E74371">
        <v>111918647</v>
      </c>
      <c r="F74371" s="1" t="s">
        <v>78446</v>
      </c>
      <c r="G74371" s="1" t="s">
        <v>78447</v>
      </c>
      <c r="H74371" s="1" t="s">
        <v>191005</v>
      </c>
      <c r="I74371" s="1" t="s">
        <v>17</v>
      </c>
      <c r="J74371" s="1" t="s">
        <v>17</v>
      </c>
    </row>
    <row r="74372" spans="1:10" x14ac:dyDescent="0.25">
      <c r="A74372" s="1" t="s">
        <v>191054</v>
      </c>
      <c r="B74372" s="1" t="s">
        <v>11</v>
      </c>
      <c r="C74372" s="1" t="s">
        <v>191055</v>
      </c>
      <c r="D74372">
        <v>8975395</v>
      </c>
      <c r="E74372">
        <v>113707745</v>
      </c>
      <c r="F74372" s="1" t="s">
        <v>78446</v>
      </c>
      <c r="G74372" s="1" t="s">
        <v>78447</v>
      </c>
      <c r="H74372" s="1" t="s">
        <v>191056</v>
      </c>
      <c r="I74372" s="1" t="s">
        <v>17</v>
      </c>
      <c r="J74372" s="1" t="s">
        <v>17</v>
      </c>
    </row>
    <row r="74373" spans="1:10" x14ac:dyDescent="0.25">
      <c r="A74373" s="1" t="s">
        <v>191057</v>
      </c>
      <c r="B74373" s="1" t="s">
        <v>11</v>
      </c>
      <c r="C74373" s="1" t="s">
        <v>191058</v>
      </c>
      <c r="D74373">
        <v>10373477</v>
      </c>
      <c r="E74373">
        <v>114481165</v>
      </c>
      <c r="F74373" s="1" t="s">
        <v>78446</v>
      </c>
      <c r="G74373" s="1" t="s">
        <v>78447</v>
      </c>
      <c r="H74373" s="1" t="s">
        <v>191059</v>
      </c>
      <c r="I74373" s="1" t="s">
        <v>17</v>
      </c>
      <c r="J74373" s="1" t="s">
        <v>17</v>
      </c>
    </row>
    <row r="74374" spans="1:10" x14ac:dyDescent="0.25">
      <c r="A74374" s="1" t="s">
        <v>191060</v>
      </c>
      <c r="B74374" s="1" t="s">
        <v>11</v>
      </c>
      <c r="C74374" s="1" t="s">
        <v>191061</v>
      </c>
      <c r="D74374">
        <v>9884198</v>
      </c>
      <c r="E74374">
        <v>114331133</v>
      </c>
      <c r="F74374" s="1" t="s">
        <v>78446</v>
      </c>
      <c r="G74374" s="1" t="s">
        <v>78447</v>
      </c>
      <c r="H74374" s="1" t="s">
        <v>191059</v>
      </c>
      <c r="I74374" s="1" t="s">
        <v>17</v>
      </c>
      <c r="J74374" s="1" t="s">
        <v>17</v>
      </c>
    </row>
    <row r="74375" spans="1:10" x14ac:dyDescent="0.25">
      <c r="A74375" s="1" t="s">
        <v>191062</v>
      </c>
      <c r="B74375" s="1" t="s">
        <v>11</v>
      </c>
      <c r="C74375" s="1" t="s">
        <v>191063</v>
      </c>
      <c r="D74375">
        <v>9903182</v>
      </c>
      <c r="E74375">
        <v>114563638</v>
      </c>
      <c r="F74375" s="1" t="s">
        <v>78446</v>
      </c>
      <c r="G74375" s="1" t="s">
        <v>78447</v>
      </c>
      <c r="H74375" s="1" t="s">
        <v>191059</v>
      </c>
      <c r="I74375" s="1" t="s">
        <v>17</v>
      </c>
      <c r="J74375" s="1" t="s">
        <v>17</v>
      </c>
    </row>
    <row r="74376" spans="1:10" x14ac:dyDescent="0.25">
      <c r="A74376" s="1" t="s">
        <v>191064</v>
      </c>
      <c r="B74376" s="1" t="s">
        <v>11</v>
      </c>
      <c r="C74376" s="1" t="s">
        <v>191065</v>
      </c>
      <c r="D74376">
        <v>11429637</v>
      </c>
      <c r="E74376">
        <v>114332163</v>
      </c>
      <c r="F74376" s="1" t="s">
        <v>78446</v>
      </c>
      <c r="G74376" s="1" t="s">
        <v>78447</v>
      </c>
      <c r="H74376" s="1" t="s">
        <v>191066</v>
      </c>
      <c r="I74376" s="1" t="s">
        <v>17</v>
      </c>
      <c r="J74376" s="1" t="s">
        <v>17</v>
      </c>
    </row>
    <row r="74377" spans="1:10" x14ac:dyDescent="0.25">
      <c r="A74377" s="1" t="s">
        <v>191067</v>
      </c>
      <c r="B74377" s="1" t="s">
        <v>35</v>
      </c>
      <c r="C74377" s="1" t="s">
        <v>191068</v>
      </c>
      <c r="D74377">
        <v>2139981</v>
      </c>
      <c r="E74377">
        <v>10520861</v>
      </c>
      <c r="F74377" s="1" t="s">
        <v>78446</v>
      </c>
      <c r="G74377" s="1" t="s">
        <v>191000</v>
      </c>
      <c r="H74377" s="1" t="s">
        <v>191069</v>
      </c>
      <c r="I74377" s="1" t="s">
        <v>17</v>
      </c>
      <c r="J74377" s="1" t="s">
        <v>17</v>
      </c>
    </row>
    <row r="74378" spans="1:10" x14ac:dyDescent="0.25">
      <c r="A74378" s="1" t="s">
        <v>191070</v>
      </c>
      <c r="B74378" s="1" t="s">
        <v>19</v>
      </c>
      <c r="C74378" s="1" t="s">
        <v>191071</v>
      </c>
      <c r="D74378">
        <v>21028592</v>
      </c>
      <c r="E74378">
        <v>105493469</v>
      </c>
      <c r="F74378" s="1" t="s">
        <v>78446</v>
      </c>
      <c r="G74378" s="1" t="s">
        <v>190996</v>
      </c>
      <c r="H74378" s="1" t="s">
        <v>191072</v>
      </c>
      <c r="I74378" s="1" t="s">
        <v>17</v>
      </c>
      <c r="J74378" s="1" t="s">
        <v>17</v>
      </c>
    </row>
    <row r="74379" spans="1:10" x14ac:dyDescent="0.25">
      <c r="A74379" s="1" t="s">
        <v>191073</v>
      </c>
      <c r="B74379" s="1" t="s">
        <v>153</v>
      </c>
      <c r="C74379" s="1" t="s">
        <v>191074</v>
      </c>
      <c r="D74379">
        <v>20916443</v>
      </c>
      <c r="E74379">
        <v>106989654</v>
      </c>
      <c r="F74379" s="1" t="s">
        <v>78446</v>
      </c>
      <c r="G74379" s="1" t="s">
        <v>191075</v>
      </c>
      <c r="H74379" s="1" t="s">
        <v>191076</v>
      </c>
      <c r="I74379" s="1" t="s">
        <v>17</v>
      </c>
      <c r="J74379" s="1" t="s">
        <v>17</v>
      </c>
    </row>
    <row r="74380" spans="1:10" x14ac:dyDescent="0.25">
      <c r="A74380" s="1" t="s">
        <v>191077</v>
      </c>
      <c r="B74380" s="1" t="s">
        <v>11</v>
      </c>
      <c r="C74380" s="1" t="s">
        <v>191078</v>
      </c>
      <c r="D74380">
        <v>2092382</v>
      </c>
      <c r="E74380">
        <v>10699229</v>
      </c>
      <c r="F74380" s="1" t="s">
        <v>78446</v>
      </c>
      <c r="G74380" s="1" t="s">
        <v>191075</v>
      </c>
      <c r="H74380" s="1" t="s">
        <v>191076</v>
      </c>
      <c r="I74380" s="1" t="s">
        <v>17</v>
      </c>
      <c r="J74380" s="1" t="s">
        <v>17</v>
      </c>
    </row>
    <row r="74381" spans="1:10" x14ac:dyDescent="0.25">
      <c r="A74381" s="1" t="s">
        <v>191079</v>
      </c>
      <c r="B74381" s="1" t="s">
        <v>11</v>
      </c>
      <c r="C74381" s="1" t="s">
        <v>191080</v>
      </c>
      <c r="D74381">
        <v>2096198</v>
      </c>
      <c r="E74381">
        <v>10705843</v>
      </c>
      <c r="F74381" s="1" t="s">
        <v>78446</v>
      </c>
      <c r="G74381" s="1" t="s">
        <v>191075</v>
      </c>
      <c r="H74381" s="1" t="s">
        <v>191076</v>
      </c>
      <c r="I74381" s="1" t="s">
        <v>17</v>
      </c>
      <c r="J74381" s="1" t="s">
        <v>17</v>
      </c>
    </row>
    <row r="74382" spans="1:10" x14ac:dyDescent="0.25">
      <c r="A74382" s="1" t="s">
        <v>191081</v>
      </c>
      <c r="B74382" s="1" t="s">
        <v>11</v>
      </c>
      <c r="C74382" s="1" t="s">
        <v>191082</v>
      </c>
      <c r="D74382">
        <v>2101809</v>
      </c>
      <c r="E74382">
        <v>10586157</v>
      </c>
      <c r="F74382" s="1" t="s">
        <v>78446</v>
      </c>
      <c r="G74382" s="1" t="s">
        <v>190996</v>
      </c>
      <c r="H74382" s="1" t="s">
        <v>191083</v>
      </c>
      <c r="I74382" s="1" t="s">
        <v>17</v>
      </c>
      <c r="J74382" s="1" t="s">
        <v>17</v>
      </c>
    </row>
    <row r="74383" spans="1:10" x14ac:dyDescent="0.25">
      <c r="A74383" s="1" t="s">
        <v>191084</v>
      </c>
      <c r="B74383" s="1" t="s">
        <v>11</v>
      </c>
      <c r="C74383" s="1" t="s">
        <v>191085</v>
      </c>
      <c r="D74383">
        <v>2101721</v>
      </c>
      <c r="E74383">
        <v>10585995</v>
      </c>
      <c r="F74383" s="1" t="s">
        <v>78446</v>
      </c>
      <c r="G74383" s="1" t="s">
        <v>190996</v>
      </c>
      <c r="H74383" s="1" t="s">
        <v>191083</v>
      </c>
      <c r="I74383" s="1" t="s">
        <v>17</v>
      </c>
      <c r="J74383" s="1" t="s">
        <v>17</v>
      </c>
    </row>
    <row r="74384" spans="1:10" x14ac:dyDescent="0.25">
      <c r="A74384" s="1" t="s">
        <v>191086</v>
      </c>
      <c r="B74384" s="1" t="s">
        <v>11</v>
      </c>
      <c r="C74384" s="1" t="s">
        <v>191087</v>
      </c>
      <c r="D74384">
        <v>2101647</v>
      </c>
      <c r="E74384">
        <v>10586016</v>
      </c>
      <c r="F74384" s="1" t="s">
        <v>78446</v>
      </c>
      <c r="G74384" s="1" t="s">
        <v>190996</v>
      </c>
      <c r="H74384" s="1" t="s">
        <v>191083</v>
      </c>
      <c r="I74384" s="1" t="s">
        <v>17</v>
      </c>
      <c r="J74384" s="1" t="s">
        <v>17</v>
      </c>
    </row>
    <row r="74385" spans="1:10" x14ac:dyDescent="0.25">
      <c r="A74385" s="1" t="s">
        <v>191088</v>
      </c>
      <c r="B74385" s="1" t="s">
        <v>35</v>
      </c>
      <c r="C74385" s="1" t="s">
        <v>191089</v>
      </c>
      <c r="D74385">
        <v>1647629</v>
      </c>
      <c r="E74385">
        <v>10756879</v>
      </c>
      <c r="F74385" s="1" t="s">
        <v>78446</v>
      </c>
      <c r="G74385" s="1" t="s">
        <v>190987</v>
      </c>
      <c r="H74385" s="1" t="s">
        <v>191090</v>
      </c>
      <c r="I74385" s="1" t="s">
        <v>17</v>
      </c>
      <c r="J74385" s="1" t="s">
        <v>17</v>
      </c>
    </row>
    <row r="74386" spans="1:10" x14ac:dyDescent="0.25">
      <c r="A74386" s="1" t="s">
        <v>191091</v>
      </c>
      <c r="B74386" s="1" t="s">
        <v>35</v>
      </c>
      <c r="C74386" s="1" t="s">
        <v>191092</v>
      </c>
      <c r="D74386">
        <v>1202068</v>
      </c>
      <c r="E74386">
        <v>10681091</v>
      </c>
      <c r="F74386" s="1" t="s">
        <v>78446</v>
      </c>
      <c r="G74386" s="1" t="s">
        <v>191040</v>
      </c>
      <c r="H74386" s="1" t="s">
        <v>191093</v>
      </c>
      <c r="I74386" s="1" t="s">
        <v>17</v>
      </c>
      <c r="J74386" s="1" t="s">
        <v>17</v>
      </c>
    </row>
    <row r="74387" spans="1:10" x14ac:dyDescent="0.25">
      <c r="A74387" s="1" t="s">
        <v>191094</v>
      </c>
      <c r="B74387" s="1" t="s">
        <v>35</v>
      </c>
      <c r="C74387" s="1" t="s">
        <v>191095</v>
      </c>
      <c r="D74387">
        <v>1182115</v>
      </c>
      <c r="E74387">
        <v>10696111</v>
      </c>
      <c r="F74387" s="1" t="s">
        <v>78446</v>
      </c>
      <c r="G74387" s="1" t="s">
        <v>191040</v>
      </c>
      <c r="H74387" s="1" t="s">
        <v>191096</v>
      </c>
      <c r="I74387" s="1" t="s">
        <v>17</v>
      </c>
      <c r="J74387" s="1" t="s">
        <v>17</v>
      </c>
    </row>
    <row r="74388" spans="1:10" x14ac:dyDescent="0.25">
      <c r="A74388" s="1" t="s">
        <v>191097</v>
      </c>
      <c r="B74388" s="1" t="s">
        <v>35</v>
      </c>
      <c r="C74388" s="1" t="s">
        <v>191098</v>
      </c>
      <c r="D74388">
        <v>1167391</v>
      </c>
      <c r="E74388">
        <v>10666366</v>
      </c>
      <c r="F74388" s="1" t="s">
        <v>78446</v>
      </c>
      <c r="G74388" s="1" t="s">
        <v>191040</v>
      </c>
      <c r="H74388" s="1" t="s">
        <v>191099</v>
      </c>
      <c r="I74388" s="1" t="s">
        <v>17</v>
      </c>
      <c r="J74388" s="1" t="s">
        <v>17</v>
      </c>
    </row>
    <row r="74389" spans="1:10" x14ac:dyDescent="0.25">
      <c r="A74389" s="1" t="s">
        <v>191100</v>
      </c>
      <c r="B74389" s="1" t="s">
        <v>35</v>
      </c>
      <c r="C74389" s="1" t="s">
        <v>191101</v>
      </c>
      <c r="D74389">
        <v>1158743</v>
      </c>
      <c r="E74389">
        <v>1064887</v>
      </c>
      <c r="F74389" s="1" t="s">
        <v>78446</v>
      </c>
      <c r="G74389" s="1" t="s">
        <v>191040</v>
      </c>
      <c r="H74389" s="1" t="s">
        <v>191102</v>
      </c>
      <c r="I74389" s="1" t="s">
        <v>17</v>
      </c>
      <c r="J74389" s="1" t="s">
        <v>17</v>
      </c>
    </row>
    <row r="74390" spans="1:10" x14ac:dyDescent="0.25">
      <c r="A74390" s="1" t="s">
        <v>191103</v>
      </c>
      <c r="B74390" s="1" t="s">
        <v>35</v>
      </c>
      <c r="C74390" s="1" t="s">
        <v>191104</v>
      </c>
      <c r="D74390">
        <v>1128692</v>
      </c>
      <c r="E74390">
        <v>10636333</v>
      </c>
      <c r="F74390" s="1" t="s">
        <v>78446</v>
      </c>
      <c r="G74390" s="1" t="s">
        <v>191040</v>
      </c>
      <c r="H74390" s="1" t="s">
        <v>191105</v>
      </c>
      <c r="I74390" s="1" t="s">
        <v>17</v>
      </c>
      <c r="J74390" s="1" t="s">
        <v>17</v>
      </c>
    </row>
    <row r="74391" spans="1:10" x14ac:dyDescent="0.25">
      <c r="A74391" s="1" t="s">
        <v>191106</v>
      </c>
      <c r="B74391" s="1" t="s">
        <v>35</v>
      </c>
      <c r="C74391" s="1" t="s">
        <v>191107</v>
      </c>
      <c r="D74391">
        <v>1140283</v>
      </c>
      <c r="E74391">
        <v>1066168</v>
      </c>
      <c r="F74391" s="1" t="s">
        <v>78446</v>
      </c>
      <c r="G74391" s="1" t="s">
        <v>191040</v>
      </c>
      <c r="H74391" s="1" t="s">
        <v>191108</v>
      </c>
      <c r="I74391" s="1" t="s">
        <v>17</v>
      </c>
      <c r="J74391" s="1" t="s">
        <v>17</v>
      </c>
    </row>
    <row r="74392" spans="1:10" x14ac:dyDescent="0.25">
      <c r="A74392" s="1" t="s">
        <v>191109</v>
      </c>
      <c r="B74392" s="1" t="s">
        <v>19</v>
      </c>
      <c r="C74392" s="1" t="s">
        <v>191110</v>
      </c>
      <c r="D74392">
        <v>1130034</v>
      </c>
      <c r="E74392">
        <v>10679325</v>
      </c>
      <c r="F74392" s="1" t="s">
        <v>78446</v>
      </c>
      <c r="G74392" s="1" t="s">
        <v>191040</v>
      </c>
      <c r="H74392" s="1" t="s">
        <v>191111</v>
      </c>
      <c r="I74392" s="1" t="s">
        <v>17</v>
      </c>
      <c r="J74392" s="1" t="s">
        <v>191112</v>
      </c>
    </row>
    <row r="74393" spans="1:10" x14ac:dyDescent="0.25">
      <c r="A74393" s="1" t="s">
        <v>191113</v>
      </c>
      <c r="B74393" s="1" t="s">
        <v>35</v>
      </c>
      <c r="C74393" s="1" t="s">
        <v>191114</v>
      </c>
      <c r="D74393">
        <v>1091308</v>
      </c>
      <c r="E74393">
        <v>10724561</v>
      </c>
      <c r="F74393" s="1" t="s">
        <v>78446</v>
      </c>
      <c r="G74393" s="1" t="s">
        <v>191040</v>
      </c>
      <c r="H74393" s="1" t="s">
        <v>191115</v>
      </c>
      <c r="I74393" s="1" t="s">
        <v>17</v>
      </c>
      <c r="J74393" s="1" t="s">
        <v>17</v>
      </c>
    </row>
    <row r="74394" spans="1:10" x14ac:dyDescent="0.25">
      <c r="A74394" s="1" t="s">
        <v>191116</v>
      </c>
      <c r="B74394" s="1" t="s">
        <v>35</v>
      </c>
      <c r="C74394" s="1" t="s">
        <v>191117</v>
      </c>
      <c r="D74394">
        <v>1092421</v>
      </c>
      <c r="E74394">
        <v>10550921</v>
      </c>
      <c r="F74394" s="1" t="s">
        <v>78446</v>
      </c>
      <c r="G74394" s="1" t="s">
        <v>160330</v>
      </c>
      <c r="H74394" s="1" t="s">
        <v>191118</v>
      </c>
      <c r="I74394" s="1" t="s">
        <v>17</v>
      </c>
      <c r="J74394" s="1" t="s">
        <v>17</v>
      </c>
    </row>
    <row r="74395" spans="1:10" x14ac:dyDescent="0.25">
      <c r="A74395" s="1" t="s">
        <v>191119</v>
      </c>
      <c r="B74395" s="1" t="s">
        <v>35</v>
      </c>
      <c r="C74395" s="1" t="s">
        <v>191120</v>
      </c>
      <c r="D74395">
        <v>1243221</v>
      </c>
      <c r="E74395">
        <v>10766625</v>
      </c>
      <c r="F74395" s="1" t="s">
        <v>78446</v>
      </c>
      <c r="G74395" s="1" t="s">
        <v>79944</v>
      </c>
      <c r="H74395" s="1" t="s">
        <v>191121</v>
      </c>
      <c r="I74395" s="1" t="s">
        <v>17</v>
      </c>
      <c r="J74395" s="1" t="s">
        <v>17</v>
      </c>
    </row>
    <row r="74396" spans="1:10" x14ac:dyDescent="0.25">
      <c r="A74396" s="1" t="s">
        <v>191122</v>
      </c>
      <c r="B74396" s="1" t="s">
        <v>35</v>
      </c>
      <c r="C74396" s="1" t="s">
        <v>191123</v>
      </c>
      <c r="D74396">
        <v>1005125</v>
      </c>
      <c r="E74396">
        <v>10576271</v>
      </c>
      <c r="F74396" s="1" t="s">
        <v>78446</v>
      </c>
      <c r="G74396" s="1" t="s">
        <v>160330</v>
      </c>
      <c r="H74396" s="1" t="s">
        <v>191124</v>
      </c>
      <c r="I74396" s="1" t="s">
        <v>17</v>
      </c>
      <c r="J74396" s="1" t="s">
        <v>17</v>
      </c>
    </row>
    <row r="74397" spans="1:10" x14ac:dyDescent="0.25">
      <c r="A74397" s="1" t="s">
        <v>191125</v>
      </c>
      <c r="B74397" s="1" t="s">
        <v>35</v>
      </c>
      <c r="C74397" s="1" t="s">
        <v>191126</v>
      </c>
      <c r="D74397">
        <v>1099827</v>
      </c>
      <c r="E74397">
        <v>10669953</v>
      </c>
      <c r="F74397" s="1" t="s">
        <v>78446</v>
      </c>
      <c r="G74397" s="1" t="s">
        <v>160330</v>
      </c>
      <c r="H74397" s="1" t="s">
        <v>191127</v>
      </c>
      <c r="I74397" s="1" t="s">
        <v>17</v>
      </c>
      <c r="J74397" s="1" t="s">
        <v>17</v>
      </c>
    </row>
    <row r="74398" spans="1:10" x14ac:dyDescent="0.25">
      <c r="A74398" s="1" t="s">
        <v>191128</v>
      </c>
      <c r="B74398" s="1" t="s">
        <v>35</v>
      </c>
      <c r="C74398" s="1" t="s">
        <v>191129</v>
      </c>
      <c r="D74398">
        <v>1056844</v>
      </c>
      <c r="E74398">
        <v>10718631</v>
      </c>
      <c r="F74398" s="1" t="s">
        <v>78446</v>
      </c>
      <c r="G74398" s="1" t="s">
        <v>160330</v>
      </c>
      <c r="H74398" s="1" t="s">
        <v>191130</v>
      </c>
      <c r="I74398" s="1" t="s">
        <v>17</v>
      </c>
      <c r="J74398" s="1" t="s">
        <v>17</v>
      </c>
    </row>
    <row r="74399" spans="1:10" x14ac:dyDescent="0.25">
      <c r="A74399" s="1" t="s">
        <v>191131</v>
      </c>
      <c r="B74399" s="1" t="s">
        <v>11</v>
      </c>
      <c r="C74399" s="1" t="s">
        <v>191132</v>
      </c>
      <c r="D74399">
        <v>770309</v>
      </c>
      <c r="E74399">
        <v>11175218</v>
      </c>
      <c r="F74399" s="1" t="s">
        <v>78446</v>
      </c>
      <c r="G74399" s="1" t="s">
        <v>78447</v>
      </c>
      <c r="H74399" s="1" t="s">
        <v>191005</v>
      </c>
      <c r="I74399" s="1" t="s">
        <v>17</v>
      </c>
      <c r="J74399" s="1" t="s">
        <v>17</v>
      </c>
    </row>
    <row r="74400" spans="1:10" x14ac:dyDescent="0.25">
      <c r="A74400" s="1" t="s">
        <v>191133</v>
      </c>
      <c r="B74400" s="1" t="s">
        <v>11</v>
      </c>
      <c r="C74400" s="1" t="s">
        <v>191134</v>
      </c>
      <c r="D74400">
        <v>75348</v>
      </c>
      <c r="E74400">
        <v>11154725</v>
      </c>
      <c r="F74400" s="1" t="s">
        <v>78446</v>
      </c>
      <c r="G74400" s="1" t="s">
        <v>78447</v>
      </c>
      <c r="H74400" s="1" t="s">
        <v>191005</v>
      </c>
      <c r="I74400" s="1" t="s">
        <v>17</v>
      </c>
      <c r="J74400" s="1" t="s">
        <v>17</v>
      </c>
    </row>
    <row r="74401" spans="1:10" x14ac:dyDescent="0.25">
      <c r="A74401" s="1" t="s">
        <v>191135</v>
      </c>
      <c r="B74401" s="1" t="s">
        <v>11</v>
      </c>
      <c r="C74401" s="1" t="s">
        <v>191136</v>
      </c>
      <c r="D74401">
        <v>7875317</v>
      </c>
      <c r="E74401">
        <v>111744572</v>
      </c>
      <c r="F74401" s="1" t="s">
        <v>78446</v>
      </c>
      <c r="G74401" s="1" t="s">
        <v>78447</v>
      </c>
      <c r="H74401" s="1" t="s">
        <v>191005</v>
      </c>
      <c r="I74401" s="1" t="s">
        <v>17</v>
      </c>
      <c r="J74401" s="1" t="s">
        <v>17</v>
      </c>
    </row>
    <row r="74402" spans="1:10" x14ac:dyDescent="0.25">
      <c r="A74402" s="1" t="s">
        <v>191137</v>
      </c>
      <c r="B74402" s="1" t="s">
        <v>35</v>
      </c>
      <c r="C74402" s="1" t="s">
        <v>191138</v>
      </c>
      <c r="D74402">
        <v>1083481</v>
      </c>
      <c r="E74402">
        <v>106959386</v>
      </c>
      <c r="F74402" s="1" t="s">
        <v>78446</v>
      </c>
      <c r="G74402" s="1" t="s">
        <v>191139</v>
      </c>
      <c r="H74402" s="1" t="s">
        <v>17</v>
      </c>
      <c r="I74402" s="1" t="s">
        <v>17</v>
      </c>
      <c r="J74402" s="1" t="s">
        <v>17</v>
      </c>
    </row>
    <row r="74403" spans="1:10" x14ac:dyDescent="0.25">
      <c r="A74403" s="1" t="s">
        <v>191140</v>
      </c>
      <c r="B74403" s="1" t="s">
        <v>17040</v>
      </c>
      <c r="C74403" s="1" t="s">
        <v>191141</v>
      </c>
      <c r="D74403">
        <v>-5</v>
      </c>
      <c r="E74403">
        <v>-17</v>
      </c>
      <c r="F74403" s="1" t="s">
        <v>78446</v>
      </c>
      <c r="G74403" s="1" t="s">
        <v>79944</v>
      </c>
      <c r="H74403" s="1" t="s">
        <v>17</v>
      </c>
      <c r="I74403" s="1" t="s">
        <v>17</v>
      </c>
      <c r="J74403" s="1" t="s">
        <v>17</v>
      </c>
    </row>
    <row r="74404" spans="1:10" x14ac:dyDescent="0.25">
      <c r="A74404" s="1" t="s">
        <v>191142</v>
      </c>
      <c r="B74404" s="1" t="s">
        <v>19</v>
      </c>
      <c r="C74404" s="1" t="s">
        <v>191143</v>
      </c>
      <c r="D74404">
        <v>35</v>
      </c>
      <c r="E74404">
        <v>44</v>
      </c>
      <c r="F74404" s="1" t="s">
        <v>78446</v>
      </c>
      <c r="G74404" s="1" t="s">
        <v>191075</v>
      </c>
      <c r="H74404" s="1" t="s">
        <v>191144</v>
      </c>
      <c r="I74404" s="1" t="s">
        <v>17</v>
      </c>
      <c r="J74404" s="1" t="s">
        <v>17</v>
      </c>
    </row>
    <row r="74405" spans="1:10" x14ac:dyDescent="0.25">
      <c r="A74405" s="1" t="s">
        <v>191145</v>
      </c>
      <c r="B74405" s="1" t="s">
        <v>17040</v>
      </c>
      <c r="C74405" s="1" t="s">
        <v>191146</v>
      </c>
      <c r="D74405">
        <v>58</v>
      </c>
      <c r="E74405">
        <v>172</v>
      </c>
      <c r="F74405" s="1" t="s">
        <v>78446</v>
      </c>
      <c r="G74405" s="1" t="s">
        <v>160330</v>
      </c>
      <c r="H74405" s="1" t="s">
        <v>191147</v>
      </c>
      <c r="I74405" s="1" t="s">
        <v>17</v>
      </c>
      <c r="J74405" s="1" t="s">
        <v>17</v>
      </c>
    </row>
    <row r="74406" spans="1:10" x14ac:dyDescent="0.25">
      <c r="A74406" s="1" t="s">
        <v>191148</v>
      </c>
      <c r="B74406" s="1" t="s">
        <v>17040</v>
      </c>
      <c r="C74406" s="1" t="s">
        <v>191149</v>
      </c>
      <c r="D74406">
        <v>1</v>
      </c>
      <c r="E74406">
        <v>-1</v>
      </c>
      <c r="F74406" s="1" t="s">
        <v>78446</v>
      </c>
      <c r="G74406" s="1" t="s">
        <v>191075</v>
      </c>
      <c r="H74406" s="1" t="s">
        <v>17</v>
      </c>
      <c r="I74406" s="1" t="s">
        <v>17</v>
      </c>
      <c r="J74406" s="1" t="s">
        <v>17</v>
      </c>
    </row>
    <row r="74407" spans="1:10" x14ac:dyDescent="0.25">
      <c r="A74407" s="1" t="s">
        <v>191150</v>
      </c>
      <c r="B74407" s="1" t="s">
        <v>19</v>
      </c>
      <c r="C74407" s="1" t="s">
        <v>34797</v>
      </c>
      <c r="D74407">
        <v>11</v>
      </c>
      <c r="E74407">
        <v>-11</v>
      </c>
      <c r="F74407" s="1" t="s">
        <v>78446</v>
      </c>
      <c r="G74407" s="1" t="s">
        <v>191139</v>
      </c>
      <c r="H74407" s="1" t="s">
        <v>191151</v>
      </c>
      <c r="I74407" s="1" t="s">
        <v>17</v>
      </c>
      <c r="J74407" s="1" t="s">
        <v>17</v>
      </c>
    </row>
    <row r="74408" spans="1:10" x14ac:dyDescent="0.25">
      <c r="A74408" s="1" t="s">
        <v>191152</v>
      </c>
      <c r="B74408" s="1" t="s">
        <v>19</v>
      </c>
      <c r="C74408" s="1" t="s">
        <v>34797</v>
      </c>
      <c r="D74408">
        <v>11</v>
      </c>
      <c r="E74408">
        <v>-11</v>
      </c>
      <c r="F74408" s="1" t="s">
        <v>78446</v>
      </c>
      <c r="G74408" s="1" t="s">
        <v>191139</v>
      </c>
      <c r="H74408" s="1" t="s">
        <v>191153</v>
      </c>
      <c r="I74408" s="1" t="s">
        <v>17</v>
      </c>
      <c r="J74408" s="1" t="s">
        <v>17</v>
      </c>
    </row>
    <row r="74409" spans="1:10" x14ac:dyDescent="0.25">
      <c r="A74409" s="1" t="s">
        <v>191154</v>
      </c>
      <c r="B74409" s="1" t="s">
        <v>28212</v>
      </c>
      <c r="C74409" s="1" t="s">
        <v>191155</v>
      </c>
      <c r="D74409">
        <v>1</v>
      </c>
      <c r="E74409">
        <v>1</v>
      </c>
      <c r="F74409" s="1" t="s">
        <v>78446</v>
      </c>
      <c r="G74409" s="1" t="s">
        <v>79944</v>
      </c>
      <c r="H74409" s="1" t="s">
        <v>17</v>
      </c>
      <c r="I74409" s="1" t="s">
        <v>17</v>
      </c>
      <c r="J74409" s="1" t="s">
        <v>17</v>
      </c>
    </row>
    <row r="74410" spans="1:10" x14ac:dyDescent="0.25">
      <c r="A74410" s="1" t="s">
        <v>191156</v>
      </c>
      <c r="B74410" s="1" t="s">
        <v>19</v>
      </c>
      <c r="C74410" s="1" t="s">
        <v>191157</v>
      </c>
      <c r="D74410">
        <v>-11</v>
      </c>
      <c r="E74410">
        <v>11</v>
      </c>
      <c r="F74410" s="1" t="s">
        <v>78446</v>
      </c>
      <c r="G74410" s="1" t="s">
        <v>191139</v>
      </c>
      <c r="H74410" s="1" t="s">
        <v>191158</v>
      </c>
      <c r="I74410" s="1" t="s">
        <v>17</v>
      </c>
      <c r="J74410" s="1" t="s">
        <v>17</v>
      </c>
    </row>
    <row r="74411" spans="1:10" x14ac:dyDescent="0.25">
      <c r="A74411" s="1" t="s">
        <v>191159</v>
      </c>
      <c r="B74411" s="1" t="s">
        <v>19</v>
      </c>
      <c r="C74411" s="1" t="s">
        <v>191160</v>
      </c>
      <c r="D74411">
        <v>23</v>
      </c>
      <c r="E74411">
        <v>29</v>
      </c>
      <c r="F74411" s="1" t="s">
        <v>78446</v>
      </c>
      <c r="G74411" s="1" t="s">
        <v>79944</v>
      </c>
      <c r="H74411" s="1" t="s">
        <v>17</v>
      </c>
      <c r="I74411" s="1" t="s">
        <v>17</v>
      </c>
      <c r="J74411" s="1" t="s">
        <v>17</v>
      </c>
    </row>
    <row r="74412" spans="1:10" x14ac:dyDescent="0.25">
      <c r="A74412" s="1" t="s">
        <v>191161</v>
      </c>
      <c r="B74412" s="1" t="s">
        <v>19</v>
      </c>
      <c r="C74412" s="1" t="s">
        <v>191162</v>
      </c>
      <c r="D74412">
        <v>3599</v>
      </c>
      <c r="E74412">
        <v>18</v>
      </c>
      <c r="F74412" s="1" t="s">
        <v>78446</v>
      </c>
      <c r="G74412" s="1" t="s">
        <v>190996</v>
      </c>
      <c r="H74412" s="1" t="s">
        <v>17</v>
      </c>
      <c r="I74412" s="1" t="s">
        <v>17</v>
      </c>
      <c r="J74412" s="1" t="s">
        <v>17</v>
      </c>
    </row>
    <row r="74413" spans="1:10" x14ac:dyDescent="0.25">
      <c r="A74413" s="1" t="s">
        <v>191163</v>
      </c>
      <c r="B74413" s="1" t="s">
        <v>19</v>
      </c>
      <c r="C74413" s="1" t="s">
        <v>191164</v>
      </c>
      <c r="D74413">
        <v>13</v>
      </c>
      <c r="E74413">
        <v>-13</v>
      </c>
      <c r="F74413" s="1" t="s">
        <v>29230</v>
      </c>
      <c r="G74413" s="1" t="s">
        <v>29404</v>
      </c>
      <c r="H74413" s="1" t="s">
        <v>17</v>
      </c>
      <c r="I74413" s="1" t="s">
        <v>17</v>
      </c>
      <c r="J74413" s="1" t="s">
        <v>17</v>
      </c>
    </row>
    <row r="74414" spans="1:10" x14ac:dyDescent="0.25">
      <c r="A74414" s="1" t="s">
        <v>191165</v>
      </c>
      <c r="B74414" s="1" t="s">
        <v>19</v>
      </c>
      <c r="C74414" s="1" t="s">
        <v>191166</v>
      </c>
      <c r="D74414">
        <v>2102</v>
      </c>
      <c r="E74414">
        <v>2102</v>
      </c>
      <c r="F74414" s="1" t="s">
        <v>78446</v>
      </c>
      <c r="G74414" s="1" t="s">
        <v>191139</v>
      </c>
      <c r="H74414" s="1" t="s">
        <v>191167</v>
      </c>
      <c r="I74414" s="1" t="s">
        <v>17</v>
      </c>
      <c r="J74414" s="1" t="s">
        <v>17</v>
      </c>
    </row>
    <row r="74415" spans="1:10" x14ac:dyDescent="0.25">
      <c r="A74415" s="1" t="s">
        <v>191168</v>
      </c>
      <c r="B74415" s="1" t="s">
        <v>35</v>
      </c>
      <c r="C74415" s="1" t="s">
        <v>191169</v>
      </c>
      <c r="D74415">
        <v>14356075</v>
      </c>
      <c r="E74415">
        <v>108016667</v>
      </c>
      <c r="F74415" s="1" t="s">
        <v>78446</v>
      </c>
      <c r="G74415" s="1" t="s">
        <v>79944</v>
      </c>
      <c r="H74415" s="1" t="s">
        <v>191170</v>
      </c>
      <c r="I74415" s="1" t="s">
        <v>17</v>
      </c>
      <c r="J74415" s="1" t="s">
        <v>17</v>
      </c>
    </row>
    <row r="74416" spans="1:10" x14ac:dyDescent="0.25">
      <c r="A74416" s="1" t="s">
        <v>191171</v>
      </c>
      <c r="B74416" s="1" t="s">
        <v>19</v>
      </c>
      <c r="C74416" s="1" t="s">
        <v>191172</v>
      </c>
      <c r="D74416">
        <v>2.9538999557495116E+16</v>
      </c>
      <c r="E74416">
        <v>811854019165039</v>
      </c>
      <c r="F74416" s="1" t="s">
        <v>130181</v>
      </c>
      <c r="G74416" s="1" t="s">
        <v>130182</v>
      </c>
      <c r="H74416" s="1" t="s">
        <v>191173</v>
      </c>
      <c r="I74416" s="1" t="s">
        <v>191171</v>
      </c>
      <c r="J74416" s="1" t="s">
        <v>191174</v>
      </c>
    </row>
    <row r="74417" spans="1:10" x14ac:dyDescent="0.25">
      <c r="A74417" s="1" t="s">
        <v>191175</v>
      </c>
      <c r="B74417" s="1" t="s">
        <v>19</v>
      </c>
      <c r="C74417" s="1" t="s">
        <v>191176</v>
      </c>
      <c r="D74417">
        <v>2714739990234375</v>
      </c>
      <c r="E74417">
        <v>8705079650878906</v>
      </c>
      <c r="F74417" s="1" t="s">
        <v>130181</v>
      </c>
      <c r="G74417" s="1" t="s">
        <v>130197</v>
      </c>
      <c r="H74417" s="1" t="s">
        <v>191177</v>
      </c>
      <c r="I74417" s="1" t="s">
        <v>191175</v>
      </c>
      <c r="J74417" s="1" t="s">
        <v>191178</v>
      </c>
    </row>
    <row r="74418" spans="1:10" x14ac:dyDescent="0.25">
      <c r="A74418" s="1" t="s">
        <v>191179</v>
      </c>
      <c r="B74418" s="1" t="s">
        <v>19</v>
      </c>
      <c r="C74418" s="1" t="s">
        <v>191180</v>
      </c>
      <c r="D74418">
        <v>2.8212799072265624E+16</v>
      </c>
      <c r="E74418">
        <v>8366629791259766</v>
      </c>
      <c r="F74418" s="1" t="s">
        <v>130181</v>
      </c>
      <c r="G74418" s="1" t="s">
        <v>130191</v>
      </c>
      <c r="H74418" s="1" t="s">
        <v>191181</v>
      </c>
      <c r="I74418" s="1" t="s">
        <v>191179</v>
      </c>
      <c r="J74418" s="1" t="s">
        <v>191182</v>
      </c>
    </row>
    <row r="74419" spans="1:10" x14ac:dyDescent="0.25">
      <c r="A74419" s="1" t="s">
        <v>191183</v>
      </c>
      <c r="B74419" s="1" t="s">
        <v>19</v>
      </c>
      <c r="C74419" s="1" t="s">
        <v>191184</v>
      </c>
      <c r="D74419">
        <v>27678101</v>
      </c>
      <c r="E74419">
        <v>84429398</v>
      </c>
      <c r="F74419" s="1" t="s">
        <v>130181</v>
      </c>
      <c r="G74419" s="1" t="s">
        <v>130234</v>
      </c>
      <c r="H74419" s="1" t="s">
        <v>191185</v>
      </c>
      <c r="I74419" s="1" t="s">
        <v>191183</v>
      </c>
      <c r="J74419" s="1" t="s">
        <v>191186</v>
      </c>
    </row>
    <row r="74420" spans="1:10" x14ac:dyDescent="0.25">
      <c r="A74420" s="1" t="s">
        <v>191187</v>
      </c>
      <c r="B74420" s="1" t="s">
        <v>19</v>
      </c>
      <c r="C74420" s="1" t="s">
        <v>191188</v>
      </c>
      <c r="D74420">
        <v>2950200080871582</v>
      </c>
      <c r="E74420">
        <v>8166899871826172</v>
      </c>
      <c r="F74420" s="1" t="s">
        <v>130181</v>
      </c>
      <c r="G74420" s="1" t="s">
        <v>130182</v>
      </c>
      <c r="H74420" s="1" t="s">
        <v>191189</v>
      </c>
      <c r="I74420" s="1" t="s">
        <v>191187</v>
      </c>
      <c r="J74420" s="1" t="s">
        <v>191190</v>
      </c>
    </row>
    <row r="74421" spans="1:10" x14ac:dyDescent="0.25">
      <c r="A74421" s="1" t="s">
        <v>191191</v>
      </c>
      <c r="B74421" s="1" t="s">
        <v>19</v>
      </c>
      <c r="C74421" s="1" t="s">
        <v>191192</v>
      </c>
      <c r="D74421">
        <v>29463421</v>
      </c>
      <c r="E74421">
        <v>80548968</v>
      </c>
      <c r="F74421" s="1" t="s">
        <v>130181</v>
      </c>
      <c r="G74421" s="1" t="s">
        <v>130182</v>
      </c>
      <c r="H74421" s="1" t="s">
        <v>191193</v>
      </c>
      <c r="I74421" s="1" t="s">
        <v>191191</v>
      </c>
      <c r="J74421" s="1" t="s">
        <v>191194</v>
      </c>
    </row>
    <row r="74422" spans="1:10" x14ac:dyDescent="0.25">
      <c r="A74422" s="1" t="s">
        <v>191195</v>
      </c>
      <c r="B74422" s="1" t="s">
        <v>17040</v>
      </c>
      <c r="C74422" s="1" t="s">
        <v>191196</v>
      </c>
      <c r="D74422">
        <v>27505328</v>
      </c>
      <c r="E74422">
        <v>83412594</v>
      </c>
      <c r="F74422" s="1" t="s">
        <v>130181</v>
      </c>
      <c r="G74422" s="1" t="s">
        <v>191197</v>
      </c>
      <c r="H74422" s="1" t="s">
        <v>191198</v>
      </c>
      <c r="I74422" s="1" t="s">
        <v>191195</v>
      </c>
      <c r="J74422" s="1" t="s">
        <v>191199</v>
      </c>
    </row>
    <row r="74423" spans="1:10" x14ac:dyDescent="0.25">
      <c r="A74423" s="1" t="s">
        <v>191200</v>
      </c>
      <c r="B74423" s="1" t="s">
        <v>19</v>
      </c>
      <c r="C74423" s="1" t="s">
        <v>191201</v>
      </c>
      <c r="D74423">
        <v>265708007812</v>
      </c>
      <c r="E74423">
        <v>8807959747310001</v>
      </c>
      <c r="F74423" s="1" t="s">
        <v>130181</v>
      </c>
      <c r="G74423" s="1" t="s">
        <v>130197</v>
      </c>
      <c r="H74423" s="1" t="s">
        <v>191202</v>
      </c>
      <c r="I74423" s="1" t="s">
        <v>191200</v>
      </c>
      <c r="J74423" s="1" t="s">
        <v>191203</v>
      </c>
    </row>
    <row r="74424" spans="1:10" x14ac:dyDescent="0.25">
      <c r="A74424" s="1" t="s">
        <v>191204</v>
      </c>
      <c r="B74424" s="1" t="s">
        <v>19</v>
      </c>
      <c r="C74424" s="1" t="s">
        <v>191205</v>
      </c>
      <c r="D74424">
        <v>2.8111099243164064E+16</v>
      </c>
      <c r="E74424">
        <v>8229419708251953</v>
      </c>
      <c r="F74424" s="1" t="s">
        <v>130181</v>
      </c>
      <c r="G74424" s="1" t="s">
        <v>191197</v>
      </c>
      <c r="H74424" s="1" t="s">
        <v>191206</v>
      </c>
      <c r="I74424" s="1" t="s">
        <v>191204</v>
      </c>
      <c r="J74424" s="1" t="s">
        <v>191207</v>
      </c>
    </row>
    <row r="74425" spans="1:10" x14ac:dyDescent="0.25">
      <c r="A74425" s="1" t="s">
        <v>191208</v>
      </c>
      <c r="B74425" s="1" t="s">
        <v>19</v>
      </c>
      <c r="C74425" s="1" t="s">
        <v>191209</v>
      </c>
      <c r="D74425">
        <v>28755283</v>
      </c>
      <c r="E74425">
        <v>80583398</v>
      </c>
      <c r="F74425" s="1" t="s">
        <v>130181</v>
      </c>
      <c r="G74425" s="1" t="s">
        <v>130182</v>
      </c>
      <c r="H74425" s="1" t="s">
        <v>191210</v>
      </c>
      <c r="I74425" s="1" t="s">
        <v>191208</v>
      </c>
      <c r="J74425" s="1" t="s">
        <v>191211</v>
      </c>
    </row>
    <row r="74426" spans="1:10" x14ac:dyDescent="0.25">
      <c r="A74426" s="1" t="s">
        <v>191212</v>
      </c>
      <c r="B74426" s="1" t="s">
        <v>19</v>
      </c>
      <c r="C74426" s="1" t="s">
        <v>191213</v>
      </c>
      <c r="D74426">
        <v>29668571</v>
      </c>
      <c r="E74426">
        <v>80548199</v>
      </c>
      <c r="F74426" s="1" t="s">
        <v>130181</v>
      </c>
      <c r="G74426" s="1" t="s">
        <v>130182</v>
      </c>
      <c r="H74426" s="1" t="s">
        <v>191214</v>
      </c>
      <c r="I74426" s="1" t="s">
        <v>191212</v>
      </c>
      <c r="J74426" s="1" t="s">
        <v>191215</v>
      </c>
    </row>
    <row r="74427" spans="1:10" x14ac:dyDescent="0.25">
      <c r="A74427" s="1" t="s">
        <v>191216</v>
      </c>
      <c r="B74427" s="1" t="s">
        <v>19</v>
      </c>
      <c r="C74427" s="1" t="s">
        <v>191217</v>
      </c>
      <c r="D74427">
        <v>28985659</v>
      </c>
      <c r="E74427">
        <v>82818703</v>
      </c>
      <c r="F74427" s="1" t="s">
        <v>130181</v>
      </c>
      <c r="G74427" s="1" t="s">
        <v>130186</v>
      </c>
      <c r="H74427" s="1" t="s">
        <v>191218</v>
      </c>
      <c r="I74427" s="1" t="s">
        <v>191216</v>
      </c>
      <c r="J74427" s="1" t="s">
        <v>191219</v>
      </c>
    </row>
    <row r="74428" spans="1:10" x14ac:dyDescent="0.25">
      <c r="A74428" s="1" t="s">
        <v>191220</v>
      </c>
      <c r="B74428" s="1" t="s">
        <v>19</v>
      </c>
      <c r="C74428" s="1" t="s">
        <v>191221</v>
      </c>
      <c r="D74428">
        <v>28492115</v>
      </c>
      <c r="E74428">
        <v>83050644</v>
      </c>
      <c r="F74428" s="1" t="s">
        <v>130181</v>
      </c>
      <c r="G74428" s="1" t="s">
        <v>130191</v>
      </c>
      <c r="H74428" s="1" t="s">
        <v>191222</v>
      </c>
      <c r="I74428" s="1" t="s">
        <v>191220</v>
      </c>
      <c r="J74428" s="1" t="s">
        <v>17</v>
      </c>
    </row>
    <row r="74429" spans="1:10" x14ac:dyDescent="0.25">
      <c r="A74429" s="1" t="s">
        <v>191223</v>
      </c>
      <c r="B74429" s="1" t="s">
        <v>19</v>
      </c>
      <c r="C74429" s="1" t="s">
        <v>191224</v>
      </c>
      <c r="D74429">
        <v>29262226</v>
      </c>
      <c r="E74429">
        <v>80935968</v>
      </c>
      <c r="F74429" s="1" t="s">
        <v>130181</v>
      </c>
      <c r="G74429" s="1" t="s">
        <v>130182</v>
      </c>
      <c r="H74429" s="1" t="s">
        <v>191225</v>
      </c>
      <c r="I74429" s="1" t="s">
        <v>191223</v>
      </c>
      <c r="J74429" s="1" t="s">
        <v>191226</v>
      </c>
    </row>
    <row r="74430" spans="1:10" x14ac:dyDescent="0.25">
      <c r="A74430" s="1" t="s">
        <v>191227</v>
      </c>
      <c r="B74430" s="1" t="s">
        <v>19</v>
      </c>
      <c r="C74430" s="1" t="s">
        <v>191228</v>
      </c>
      <c r="D74430">
        <v>280385</v>
      </c>
      <c r="E74430">
        <v>844664</v>
      </c>
      <c r="F74430" s="1" t="s">
        <v>130181</v>
      </c>
      <c r="G74430" s="1" t="s">
        <v>130191</v>
      </c>
      <c r="H74430" s="1" t="s">
        <v>191229</v>
      </c>
      <c r="I74430" s="1" t="s">
        <v>191227</v>
      </c>
      <c r="J74430" s="1" t="s">
        <v>191230</v>
      </c>
    </row>
    <row r="74431" spans="1:10" x14ac:dyDescent="0.25">
      <c r="A74431" s="1" t="s">
        <v>191231</v>
      </c>
      <c r="B74431" s="1" t="s">
        <v>19</v>
      </c>
      <c r="C74431" s="1" t="s">
        <v>191232</v>
      </c>
      <c r="D74431">
        <v>27626313</v>
      </c>
      <c r="E74431">
        <v>86230581</v>
      </c>
      <c r="F74431" s="1" t="s">
        <v>130181</v>
      </c>
      <c r="G74431" s="1" t="s">
        <v>130234</v>
      </c>
      <c r="H74431" s="1" t="s">
        <v>191233</v>
      </c>
      <c r="I74431" s="1" t="s">
        <v>191231</v>
      </c>
      <c r="J74431" s="1" t="s">
        <v>191234</v>
      </c>
    </row>
    <row r="74432" spans="1:10" x14ac:dyDescent="0.25">
      <c r="A74432" s="1" t="s">
        <v>191235</v>
      </c>
      <c r="B74432" s="1" t="s">
        <v>19</v>
      </c>
      <c r="C74432" s="1" t="s">
        <v>191236</v>
      </c>
      <c r="D74432">
        <v>292742</v>
      </c>
      <c r="E74432">
        <v>82193298</v>
      </c>
      <c r="F74432" s="1" t="s">
        <v>130181</v>
      </c>
      <c r="G74432" s="1" t="s">
        <v>130186</v>
      </c>
      <c r="H74432" s="1" t="s">
        <v>191237</v>
      </c>
      <c r="I74432" s="1" t="s">
        <v>191235</v>
      </c>
      <c r="J74432" s="1" t="s">
        <v>191238</v>
      </c>
    </row>
    <row r="74433" spans="1:10" x14ac:dyDescent="0.25">
      <c r="A74433" s="1" t="s">
        <v>191239</v>
      </c>
      <c r="B74433" s="1" t="s">
        <v>17040</v>
      </c>
      <c r="C74433" s="1" t="s">
        <v>191240</v>
      </c>
      <c r="D74433">
        <v>26708799</v>
      </c>
      <c r="E74433">
        <v>85922401</v>
      </c>
      <c r="F74433" s="1" t="s">
        <v>130181</v>
      </c>
      <c r="G74433" s="1" t="s">
        <v>191241</v>
      </c>
      <c r="H74433" s="1" t="s">
        <v>191242</v>
      </c>
      <c r="I74433" s="1" t="s">
        <v>191239</v>
      </c>
      <c r="J74433" s="1" t="s">
        <v>191243</v>
      </c>
    </row>
    <row r="74434" spans="1:10" x14ac:dyDescent="0.25">
      <c r="A74434" s="1" t="s">
        <v>191244</v>
      </c>
      <c r="B74434" s="1" t="s">
        <v>19</v>
      </c>
      <c r="C74434" s="1" t="s">
        <v>191245</v>
      </c>
      <c r="D74434">
        <v>28780426</v>
      </c>
      <c r="E74434">
        <v>83723</v>
      </c>
      <c r="F74434" s="1" t="s">
        <v>130181</v>
      </c>
      <c r="G74434" s="1" t="s">
        <v>130191</v>
      </c>
      <c r="H74434" s="1" t="s">
        <v>191246</v>
      </c>
      <c r="I74434" s="1" t="s">
        <v>191244</v>
      </c>
      <c r="J74434" s="1" t="s">
        <v>191247</v>
      </c>
    </row>
    <row r="74435" spans="1:10" x14ac:dyDescent="0.25">
      <c r="A74435" s="1" t="s">
        <v>191248</v>
      </c>
      <c r="B74435" s="1" t="s">
        <v>19</v>
      </c>
      <c r="C74435" s="1" t="s">
        <v>191249</v>
      </c>
      <c r="D74435">
        <v>274106333137</v>
      </c>
      <c r="E74435">
        <v>866465950012</v>
      </c>
      <c r="F74435" s="1" t="s">
        <v>130181</v>
      </c>
      <c r="G74435" s="1" t="s">
        <v>130197</v>
      </c>
      <c r="H74435" s="1" t="s">
        <v>17</v>
      </c>
      <c r="I74435" s="1" t="s">
        <v>191248</v>
      </c>
      <c r="J74435" s="1" t="s">
        <v>17</v>
      </c>
    </row>
    <row r="74436" spans="1:10" x14ac:dyDescent="0.25">
      <c r="A74436" s="1" t="s">
        <v>191250</v>
      </c>
      <c r="B74436" s="1" t="s">
        <v>28212</v>
      </c>
      <c r="C74436" s="1" t="s">
        <v>191251</v>
      </c>
      <c r="D74436">
        <v>276966</v>
      </c>
      <c r="E74436">
        <v>853591</v>
      </c>
      <c r="F74436" s="1" t="s">
        <v>130181</v>
      </c>
      <c r="G74436" s="1" t="s">
        <v>130234</v>
      </c>
      <c r="H74436" s="1" t="s">
        <v>191252</v>
      </c>
      <c r="I74436" s="1" t="s">
        <v>191250</v>
      </c>
      <c r="J74436" s="1" t="s">
        <v>191253</v>
      </c>
    </row>
    <row r="74437" spans="1:10" x14ac:dyDescent="0.25">
      <c r="A74437" s="1" t="s">
        <v>191254</v>
      </c>
      <c r="B74437" s="1" t="s">
        <v>19</v>
      </c>
      <c r="C74437" s="1" t="s">
        <v>191255</v>
      </c>
      <c r="D74437">
        <v>2725309944152832</v>
      </c>
      <c r="E74437">
        <v>8666999816894531</v>
      </c>
      <c r="F74437" s="1" t="s">
        <v>130181</v>
      </c>
      <c r="G74437" s="1" t="s">
        <v>130197</v>
      </c>
      <c r="H74437" s="1" t="s">
        <v>191256</v>
      </c>
      <c r="I74437" s="1" t="s">
        <v>191254</v>
      </c>
      <c r="J74437" s="1" t="s">
        <v>191257</v>
      </c>
    </row>
    <row r="74438" spans="1:10" x14ac:dyDescent="0.25">
      <c r="A74438" s="1" t="s">
        <v>191258</v>
      </c>
      <c r="B74438" s="1" t="s">
        <v>19</v>
      </c>
      <c r="C74438" s="1" t="s">
        <v>191259</v>
      </c>
      <c r="D74438">
        <v>2.7686899185180664E+16</v>
      </c>
      <c r="E74438">
        <v>8672969818115234</v>
      </c>
      <c r="F74438" s="1" t="s">
        <v>130181</v>
      </c>
      <c r="G74438" s="1" t="s">
        <v>130197</v>
      </c>
      <c r="H74438" s="1" t="s">
        <v>191260</v>
      </c>
      <c r="I74438" s="1" t="s">
        <v>191258</v>
      </c>
      <c r="J74438" s="1" t="s">
        <v>191261</v>
      </c>
    </row>
    <row r="74439" spans="1:10" x14ac:dyDescent="0.25">
      <c r="A74439" s="1" t="s">
        <v>191262</v>
      </c>
      <c r="B74439" s="1" t="s">
        <v>19</v>
      </c>
      <c r="C74439" s="1" t="s">
        <v>191263</v>
      </c>
      <c r="D74439">
        <v>2.8200000762939452E+16</v>
      </c>
      <c r="E74439">
        <v>8558300018310547</v>
      </c>
      <c r="F74439" s="1" t="s">
        <v>130181</v>
      </c>
      <c r="G74439" s="1" t="s">
        <v>130234</v>
      </c>
      <c r="H74439" s="1" t="s">
        <v>191264</v>
      </c>
      <c r="I74439" s="1" t="s">
        <v>191262</v>
      </c>
      <c r="J74439" s="1" t="s">
        <v>191265</v>
      </c>
    </row>
    <row r="74440" spans="1:10" x14ac:dyDescent="0.25">
      <c r="A74440" s="1" t="s">
        <v>191266</v>
      </c>
      <c r="B74440" s="1" t="s">
        <v>19</v>
      </c>
      <c r="C74440" s="1" t="s">
        <v>191267</v>
      </c>
      <c r="D74440">
        <v>28641399</v>
      </c>
      <c r="E74440">
        <v>84089203</v>
      </c>
      <c r="F74440" s="1" t="s">
        <v>130181</v>
      </c>
      <c r="G74440" s="1" t="s">
        <v>130191</v>
      </c>
      <c r="H74440" s="1" t="s">
        <v>191268</v>
      </c>
      <c r="I74440" s="1" t="s">
        <v>191266</v>
      </c>
      <c r="J74440" s="1" t="s">
        <v>191269</v>
      </c>
    </row>
    <row r="74441" spans="1:10" x14ac:dyDescent="0.25">
      <c r="A74441" s="1" t="s">
        <v>191270</v>
      </c>
      <c r="B74441" s="1" t="s">
        <v>19</v>
      </c>
      <c r="C74441" s="1" t="s">
        <v>191271</v>
      </c>
      <c r="D74441">
        <v>275774</v>
      </c>
      <c r="E74441">
        <v>8422875</v>
      </c>
      <c r="F74441" s="1" t="s">
        <v>130181</v>
      </c>
      <c r="G74441" s="1" t="s">
        <v>130234</v>
      </c>
      <c r="H74441" s="1" t="s">
        <v>191272</v>
      </c>
      <c r="I74441" s="1" t="s">
        <v>191270</v>
      </c>
      <c r="J74441" s="1" t="s">
        <v>191273</v>
      </c>
    </row>
    <row r="74442" spans="1:10" x14ac:dyDescent="0.25">
      <c r="A74442" s="1" t="s">
        <v>191274</v>
      </c>
      <c r="B74442" s="1" t="s">
        <v>19</v>
      </c>
      <c r="C74442" s="1" t="s">
        <v>191275</v>
      </c>
      <c r="D74442">
        <v>2.8963199615478516E+16</v>
      </c>
      <c r="E74442">
        <v>8014790344238281</v>
      </c>
      <c r="F74442" s="1" t="s">
        <v>130181</v>
      </c>
      <c r="G74442" s="1" t="s">
        <v>130182</v>
      </c>
      <c r="H74442" s="1" t="s">
        <v>191276</v>
      </c>
      <c r="I74442" s="1" t="s">
        <v>191274</v>
      </c>
      <c r="J74442" s="1" t="s">
        <v>191277</v>
      </c>
    </row>
    <row r="74443" spans="1:10" x14ac:dyDescent="0.25">
      <c r="A74443" s="1" t="s">
        <v>191278</v>
      </c>
      <c r="B74443" s="1" t="s">
        <v>17040</v>
      </c>
      <c r="C74443" s="1" t="s">
        <v>191279</v>
      </c>
      <c r="D74443">
        <v>281036</v>
      </c>
      <c r="E74443">
        <v>81667</v>
      </c>
      <c r="F74443" s="1" t="s">
        <v>130181</v>
      </c>
      <c r="G74443" s="1" t="s">
        <v>191197</v>
      </c>
      <c r="H74443" s="1" t="s">
        <v>191280</v>
      </c>
      <c r="I74443" s="1" t="s">
        <v>191278</v>
      </c>
      <c r="J74443" s="1" t="s">
        <v>191281</v>
      </c>
    </row>
    <row r="74444" spans="1:10" x14ac:dyDescent="0.25">
      <c r="A74444" s="1" t="s">
        <v>191282</v>
      </c>
      <c r="B74444" s="1" t="s">
        <v>17040</v>
      </c>
      <c r="C74444" s="1" t="s">
        <v>191283</v>
      </c>
      <c r="D74444">
        <v>28200621</v>
      </c>
      <c r="E74444">
        <v>83981203</v>
      </c>
      <c r="F74444" s="1" t="s">
        <v>130181</v>
      </c>
      <c r="G74444" s="1" t="s">
        <v>130191</v>
      </c>
      <c r="H74444" s="1" t="s">
        <v>130192</v>
      </c>
      <c r="I74444" s="1" t="s">
        <v>191282</v>
      </c>
      <c r="J74444" s="1" t="s">
        <v>17</v>
      </c>
    </row>
    <row r="74445" spans="1:10" x14ac:dyDescent="0.25">
      <c r="A74445" s="1" t="s">
        <v>191284</v>
      </c>
      <c r="B74445" s="1" t="s">
        <v>19</v>
      </c>
      <c r="C74445" s="1" t="s">
        <v>191285</v>
      </c>
      <c r="D74445">
        <v>27517752</v>
      </c>
      <c r="E74445">
        <v>86585019</v>
      </c>
      <c r="F74445" s="1" t="s">
        <v>130181</v>
      </c>
      <c r="G74445" s="1" t="s">
        <v>130197</v>
      </c>
      <c r="H74445" s="1" t="s">
        <v>191286</v>
      </c>
      <c r="I74445" s="1" t="s">
        <v>191284</v>
      </c>
      <c r="J74445" s="1" t="s">
        <v>191287</v>
      </c>
    </row>
    <row r="74446" spans="1:10" x14ac:dyDescent="0.25">
      <c r="A74446" s="1" t="s">
        <v>191288</v>
      </c>
      <c r="B74446" s="1" t="s">
        <v>19</v>
      </c>
      <c r="C74446" s="1" t="s">
        <v>191289</v>
      </c>
      <c r="D74446">
        <v>26510066</v>
      </c>
      <c r="E74446">
        <v>86733902</v>
      </c>
      <c r="F74446" s="1" t="s">
        <v>130181</v>
      </c>
      <c r="G74446" s="1" t="s">
        <v>191241</v>
      </c>
      <c r="H74446" s="1" t="s">
        <v>191290</v>
      </c>
      <c r="I74446" s="1" t="s">
        <v>191288</v>
      </c>
      <c r="J74446" s="1" t="s">
        <v>191291</v>
      </c>
    </row>
    <row r="74447" spans="1:10" x14ac:dyDescent="0.25">
      <c r="A74447" s="1" t="s">
        <v>191292</v>
      </c>
      <c r="B74447" s="1" t="s">
        <v>19</v>
      </c>
      <c r="C74447" s="1" t="s">
        <v>191293</v>
      </c>
      <c r="D74447">
        <v>2.7393999099731444E+16</v>
      </c>
      <c r="E74447">
        <v>860614013671875</v>
      </c>
      <c r="F74447" s="1" t="s">
        <v>130181</v>
      </c>
      <c r="G74447" s="1" t="s">
        <v>130234</v>
      </c>
      <c r="H74447" s="1" t="s">
        <v>191294</v>
      </c>
      <c r="I74447" s="1" t="s">
        <v>191292</v>
      </c>
      <c r="J74447" s="1" t="s">
        <v>191295</v>
      </c>
    </row>
    <row r="74448" spans="1:10" x14ac:dyDescent="0.25">
      <c r="A74448" s="1" t="s">
        <v>191296</v>
      </c>
      <c r="B74448" s="1" t="s">
        <v>19</v>
      </c>
      <c r="C74448" s="1" t="s">
        <v>191297</v>
      </c>
      <c r="D74448">
        <v>28627001</v>
      </c>
      <c r="E74448">
        <v>82194021</v>
      </c>
      <c r="F74448" s="1" t="s">
        <v>130181</v>
      </c>
      <c r="G74448" s="1" t="s">
        <v>130186</v>
      </c>
      <c r="H74448" s="1" t="s">
        <v>191298</v>
      </c>
      <c r="I74448" s="1" t="s">
        <v>191299</v>
      </c>
      <c r="J74448" s="1" t="s">
        <v>191300</v>
      </c>
    </row>
    <row r="74449" spans="1:10" x14ac:dyDescent="0.25">
      <c r="A74449" s="1" t="s">
        <v>191301</v>
      </c>
      <c r="B74449" s="1" t="s">
        <v>19</v>
      </c>
      <c r="C74449" s="1" t="s">
        <v>191302</v>
      </c>
      <c r="D74449">
        <v>28267292</v>
      </c>
      <c r="E74449">
        <v>82756496</v>
      </c>
      <c r="F74449" s="1" t="s">
        <v>130181</v>
      </c>
      <c r="G74449" s="1" t="s">
        <v>191197</v>
      </c>
      <c r="H74449" s="1" t="s">
        <v>191303</v>
      </c>
      <c r="I74449" s="1" t="s">
        <v>191301</v>
      </c>
      <c r="J74449" s="1" t="s">
        <v>191304</v>
      </c>
    </row>
    <row r="74450" spans="1:10" x14ac:dyDescent="0.25">
      <c r="A74450" s="1" t="s">
        <v>191305</v>
      </c>
      <c r="B74450" s="1" t="s">
        <v>19</v>
      </c>
      <c r="C74450" s="1" t="s">
        <v>191306</v>
      </c>
      <c r="D74450">
        <v>2.730349922180176E+16</v>
      </c>
      <c r="E74450">
        <v>8655039978027344</v>
      </c>
      <c r="F74450" s="1" t="s">
        <v>130181</v>
      </c>
      <c r="G74450" s="1" t="s">
        <v>130197</v>
      </c>
      <c r="H74450" s="1" t="s">
        <v>191307</v>
      </c>
      <c r="I74450" s="1" t="s">
        <v>191305</v>
      </c>
      <c r="J74450" s="1" t="s">
        <v>191308</v>
      </c>
    </row>
    <row r="74451" spans="1:10" x14ac:dyDescent="0.25">
      <c r="A74451" s="1" t="s">
        <v>191309</v>
      </c>
      <c r="B74451" s="1" t="s">
        <v>19</v>
      </c>
      <c r="C74451" s="1" t="s">
        <v>191310</v>
      </c>
      <c r="D74451">
        <v>278112</v>
      </c>
      <c r="E74451">
        <v>867124</v>
      </c>
      <c r="F74451" s="1" t="s">
        <v>130181</v>
      </c>
      <c r="G74451" s="1" t="s">
        <v>130197</v>
      </c>
      <c r="H74451" s="1" t="s">
        <v>191311</v>
      </c>
      <c r="I74451" s="1" t="s">
        <v>191309</v>
      </c>
      <c r="J74451" s="1" t="s">
        <v>191312</v>
      </c>
    </row>
    <row r="74452" spans="1:10" x14ac:dyDescent="0.25">
      <c r="A74452" s="1" t="s">
        <v>191313</v>
      </c>
      <c r="B74452" s="1" t="s">
        <v>19</v>
      </c>
      <c r="C74452" s="1" t="s">
        <v>191314</v>
      </c>
      <c r="D74452">
        <v>27159803</v>
      </c>
      <c r="E74452">
        <v>84980021</v>
      </c>
      <c r="F74452" s="1" t="s">
        <v>130181</v>
      </c>
      <c r="G74452" s="1" t="s">
        <v>191241</v>
      </c>
      <c r="H74452" s="1" t="s">
        <v>191315</v>
      </c>
      <c r="I74452" s="1" t="s">
        <v>191313</v>
      </c>
      <c r="J74452" s="1" t="s">
        <v>191316</v>
      </c>
    </row>
    <row r="74453" spans="1:10" x14ac:dyDescent="0.25">
      <c r="A74453" s="1" t="s">
        <v>191317</v>
      </c>
      <c r="B74453" s="1" t="s">
        <v>19</v>
      </c>
      <c r="C74453" s="1" t="s">
        <v>191318</v>
      </c>
      <c r="D74453">
        <v>28586</v>
      </c>
      <c r="E74453">
        <v>81636002</v>
      </c>
      <c r="F74453" s="1" t="s">
        <v>130181</v>
      </c>
      <c r="G74453" s="1" t="s">
        <v>130186</v>
      </c>
      <c r="H74453" s="1" t="s">
        <v>191319</v>
      </c>
      <c r="I74453" s="1" t="s">
        <v>191317</v>
      </c>
      <c r="J74453" s="1" t="s">
        <v>191320</v>
      </c>
    </row>
    <row r="74454" spans="1:10" x14ac:dyDescent="0.25">
      <c r="A74454" s="1" t="s">
        <v>191321</v>
      </c>
      <c r="B74454" s="1" t="s">
        <v>19</v>
      </c>
      <c r="C74454" s="1" t="s">
        <v>191322</v>
      </c>
      <c r="D74454">
        <v>28636161</v>
      </c>
      <c r="E74454">
        <v>8245018</v>
      </c>
      <c r="F74454" s="1" t="s">
        <v>130181</v>
      </c>
      <c r="G74454" s="1" t="s">
        <v>130186</v>
      </c>
      <c r="H74454" s="1" t="s">
        <v>191323</v>
      </c>
      <c r="I74454" s="1" t="s">
        <v>191321</v>
      </c>
      <c r="J74454" s="1" t="s">
        <v>17</v>
      </c>
    </row>
    <row r="74455" spans="1:10" x14ac:dyDescent="0.25">
      <c r="A74455" s="1" t="s">
        <v>191324</v>
      </c>
      <c r="B74455" s="1" t="s">
        <v>19</v>
      </c>
      <c r="C74455" s="1" t="s">
        <v>191325</v>
      </c>
      <c r="D74455">
        <v>29236629</v>
      </c>
      <c r="E74455">
        <v>81215317</v>
      </c>
      <c r="F74455" s="1" t="s">
        <v>130181</v>
      </c>
      <c r="G74455" s="1" t="s">
        <v>130182</v>
      </c>
      <c r="H74455" s="1" t="s">
        <v>191326</v>
      </c>
      <c r="I74455" s="1" t="s">
        <v>191324</v>
      </c>
      <c r="J74455" s="1" t="s">
        <v>191327</v>
      </c>
    </row>
    <row r="74456" spans="1:10" x14ac:dyDescent="0.25">
      <c r="A74456" s="1" t="s">
        <v>191328</v>
      </c>
      <c r="B74456" s="1" t="s">
        <v>19</v>
      </c>
      <c r="C74456" s="1" t="s">
        <v>191329</v>
      </c>
      <c r="D74456">
        <v>2.9971099853515624E+16</v>
      </c>
      <c r="E74456">
        <v>8181890106201172</v>
      </c>
      <c r="F74456" s="1" t="s">
        <v>130181</v>
      </c>
      <c r="G74456" s="1" t="s">
        <v>130186</v>
      </c>
      <c r="H74456" s="1" t="s">
        <v>191330</v>
      </c>
      <c r="I74456" s="1" t="s">
        <v>191328</v>
      </c>
      <c r="J74456" s="1" t="s">
        <v>191331</v>
      </c>
    </row>
    <row r="74457" spans="1:10" x14ac:dyDescent="0.25">
      <c r="A74457" s="1" t="s">
        <v>191332</v>
      </c>
      <c r="B74457" s="1" t="s">
        <v>19</v>
      </c>
      <c r="C74457" s="1" t="s">
        <v>191333</v>
      </c>
      <c r="D74457">
        <v>2704787</v>
      </c>
      <c r="E74457">
        <v>86858022</v>
      </c>
      <c r="F74457" s="1" t="s">
        <v>130181</v>
      </c>
      <c r="G74457" s="1" t="s">
        <v>130197</v>
      </c>
      <c r="H74457" s="1" t="s">
        <v>191334</v>
      </c>
      <c r="I74457" s="1" t="s">
        <v>191332</v>
      </c>
      <c r="J74457" s="1" t="s">
        <v>17</v>
      </c>
    </row>
    <row r="74458" spans="1:10" x14ac:dyDescent="0.25">
      <c r="A74458" s="1" t="s">
        <v>191335</v>
      </c>
      <c r="B74458" s="1" t="s">
        <v>17040</v>
      </c>
      <c r="C74458" s="1" t="s">
        <v>191336</v>
      </c>
      <c r="D74458">
        <v>273509</v>
      </c>
      <c r="E74458">
        <v>8769525</v>
      </c>
      <c r="F74458" s="1" t="s">
        <v>130181</v>
      </c>
      <c r="G74458" s="1" t="s">
        <v>130197</v>
      </c>
      <c r="H74458" s="1" t="s">
        <v>130230</v>
      </c>
      <c r="I74458" s="1" t="s">
        <v>191335</v>
      </c>
      <c r="J74458" s="1" t="s">
        <v>191337</v>
      </c>
    </row>
    <row r="74459" spans="1:10" x14ac:dyDescent="0.25">
      <c r="A74459" s="1" t="s">
        <v>191338</v>
      </c>
      <c r="B74459" s="1" t="s">
        <v>19</v>
      </c>
      <c r="C74459" s="1" t="s">
        <v>191339</v>
      </c>
      <c r="D74459">
        <v>285219</v>
      </c>
      <c r="E74459">
        <v>81123</v>
      </c>
      <c r="F74459" s="1" t="s">
        <v>130181</v>
      </c>
      <c r="G74459" s="1" t="s">
        <v>130182</v>
      </c>
      <c r="H74459" s="1" t="s">
        <v>191340</v>
      </c>
      <c r="I74459" s="1" t="s">
        <v>191338</v>
      </c>
      <c r="J74459" s="1" t="s">
        <v>191341</v>
      </c>
    </row>
    <row r="74460" spans="1:10" x14ac:dyDescent="0.25">
      <c r="A74460" s="1" t="s">
        <v>191342</v>
      </c>
      <c r="B74460" s="1" t="s">
        <v>19</v>
      </c>
      <c r="C74460" s="1" t="s">
        <v>191343</v>
      </c>
      <c r="D74460">
        <v>27315001</v>
      </c>
      <c r="E74460">
        <v>87193298</v>
      </c>
      <c r="F74460" s="1" t="s">
        <v>130181</v>
      </c>
      <c r="G74460" s="1" t="s">
        <v>130197</v>
      </c>
      <c r="H74460" s="1" t="s">
        <v>191344</v>
      </c>
      <c r="I74460" s="1" t="s">
        <v>191342</v>
      </c>
      <c r="J74460" s="1" t="s">
        <v>191345</v>
      </c>
    </row>
    <row r="74461" spans="1:10" x14ac:dyDescent="0.25">
      <c r="A74461" s="1" t="s">
        <v>191346</v>
      </c>
      <c r="B74461" s="1" t="s">
        <v>17040</v>
      </c>
      <c r="C74461" s="1" t="s">
        <v>191347</v>
      </c>
      <c r="D74461">
        <v>2648150062561035</v>
      </c>
      <c r="E74461">
        <v>8726399993896484</v>
      </c>
      <c r="F74461" s="1" t="s">
        <v>130181</v>
      </c>
      <c r="G74461" s="1" t="s">
        <v>130197</v>
      </c>
      <c r="H74461" s="1" t="s">
        <v>191348</v>
      </c>
      <c r="I74461" s="1" t="s">
        <v>191346</v>
      </c>
      <c r="J74461" s="1" t="s">
        <v>191349</v>
      </c>
    </row>
    <row r="74462" spans="1:10" x14ac:dyDescent="0.25">
      <c r="A74462" s="1" t="s">
        <v>191350</v>
      </c>
      <c r="B74462" s="1" t="s">
        <v>19</v>
      </c>
      <c r="C74462" s="1" t="s">
        <v>191351</v>
      </c>
      <c r="D74462">
        <v>915389</v>
      </c>
      <c r="E74462">
        <v>77821198</v>
      </c>
      <c r="F74462" s="1" t="s">
        <v>80816</v>
      </c>
      <c r="G74462" s="1" t="s">
        <v>83234</v>
      </c>
      <c r="H74462" s="1" t="s">
        <v>191352</v>
      </c>
      <c r="I74462" s="1" t="s">
        <v>191350</v>
      </c>
      <c r="J74462" s="1" t="s">
        <v>17</v>
      </c>
    </row>
    <row r="74463" spans="1:10" x14ac:dyDescent="0.25">
      <c r="A74463" s="1" t="s">
        <v>191353</v>
      </c>
      <c r="B74463" s="1" t="s">
        <v>19</v>
      </c>
      <c r="C74463" s="1" t="s">
        <v>191354</v>
      </c>
      <c r="D74463">
        <v>14534533</v>
      </c>
      <c r="E74463">
        <v>75786879</v>
      </c>
      <c r="F74463" s="1" t="s">
        <v>80816</v>
      </c>
      <c r="G74463" s="1" t="s">
        <v>83253</v>
      </c>
      <c r="H74463" s="1" t="s">
        <v>191355</v>
      </c>
      <c r="I74463" s="1" t="s">
        <v>191353</v>
      </c>
      <c r="J74463" s="1" t="s">
        <v>17</v>
      </c>
    </row>
    <row r="74464" spans="1:10" x14ac:dyDescent="0.25">
      <c r="A74464" s="1" t="s">
        <v>191356</v>
      </c>
      <c r="B74464" s="1" t="s">
        <v>17040</v>
      </c>
      <c r="C74464" s="1" t="s">
        <v>191357</v>
      </c>
      <c r="D74464">
        <v>18411501</v>
      </c>
      <c r="E74464">
        <v>76464699</v>
      </c>
      <c r="F74464" s="1" t="s">
        <v>80816</v>
      </c>
      <c r="G74464" s="1" t="s">
        <v>83288</v>
      </c>
      <c r="H74464" s="1" t="s">
        <v>191358</v>
      </c>
      <c r="I74464" s="1" t="s">
        <v>191359</v>
      </c>
      <c r="J74464" s="1" t="s">
        <v>191360</v>
      </c>
    </row>
    <row r="74465" spans="1:10" x14ac:dyDescent="0.25">
      <c r="A74465" s="1" t="s">
        <v>191361</v>
      </c>
      <c r="B74465" s="1" t="s">
        <v>19</v>
      </c>
      <c r="C74465" s="1" t="s">
        <v>191362</v>
      </c>
      <c r="D74465">
        <v>8724241</v>
      </c>
      <c r="E74465">
        <v>78025803</v>
      </c>
      <c r="F74465" s="1" t="s">
        <v>80816</v>
      </c>
      <c r="G74465" s="1" t="s">
        <v>83234</v>
      </c>
      <c r="H74465" s="1" t="s">
        <v>191363</v>
      </c>
      <c r="I74465" s="1" t="s">
        <v>191364</v>
      </c>
      <c r="J74465" s="1" t="s">
        <v>191365</v>
      </c>
    </row>
    <row r="74466" spans="1:10" x14ac:dyDescent="0.25">
      <c r="A74466" s="1" t="s">
        <v>191366</v>
      </c>
      <c r="B74466" s="1" t="s">
        <v>17040</v>
      </c>
      <c r="C74466" s="1" t="s">
        <v>191367</v>
      </c>
      <c r="D74466">
        <v>701304</v>
      </c>
      <c r="E74466">
        <v>93922798</v>
      </c>
      <c r="F74466" s="1" t="s">
        <v>80816</v>
      </c>
      <c r="G74466" s="1" t="s">
        <v>83390</v>
      </c>
      <c r="H74466" s="1" t="s">
        <v>191368</v>
      </c>
      <c r="I74466" s="1" t="s">
        <v>191369</v>
      </c>
      <c r="J74466" s="1" t="s">
        <v>17</v>
      </c>
    </row>
    <row r="74467" spans="1:10" x14ac:dyDescent="0.25">
      <c r="A74467" s="1" t="s">
        <v>191370</v>
      </c>
      <c r="B74467" s="1" t="s">
        <v>19</v>
      </c>
      <c r="C74467" s="1" t="s">
        <v>191371</v>
      </c>
      <c r="D74467">
        <v>1.2661299705505372E+16</v>
      </c>
      <c r="E74467">
        <v>7776719665527344</v>
      </c>
      <c r="F74467" s="1" t="s">
        <v>80816</v>
      </c>
      <c r="G74467" s="1" t="s">
        <v>83234</v>
      </c>
      <c r="H74467" s="1" t="s">
        <v>17</v>
      </c>
      <c r="I74467" s="1" t="s">
        <v>191370</v>
      </c>
      <c r="J74467" s="1" t="s">
        <v>17</v>
      </c>
    </row>
    <row r="74468" spans="1:10" x14ac:dyDescent="0.25">
      <c r="A74468" s="1" t="s">
        <v>191372</v>
      </c>
      <c r="B74468" s="1" t="s">
        <v>19</v>
      </c>
      <c r="C74468" s="1" t="s">
        <v>191373</v>
      </c>
      <c r="D74468">
        <v>130712</v>
      </c>
      <c r="E74468">
        <v>796912</v>
      </c>
      <c r="F74468" s="1" t="s">
        <v>80816</v>
      </c>
      <c r="G74468" s="1" t="s">
        <v>83234</v>
      </c>
      <c r="H74468" s="1" t="s">
        <v>191374</v>
      </c>
      <c r="I74468" s="1" t="s">
        <v>191372</v>
      </c>
      <c r="J74468" s="1" t="s">
        <v>17</v>
      </c>
    </row>
    <row r="74469" spans="1:10" x14ac:dyDescent="0.25">
      <c r="A74469" s="1" t="s">
        <v>191375</v>
      </c>
      <c r="B74469" s="1" t="s">
        <v>17040</v>
      </c>
      <c r="C74469" s="1" t="s">
        <v>191376</v>
      </c>
      <c r="D74469">
        <v>108237</v>
      </c>
      <c r="E74469">
        <v>72176003</v>
      </c>
      <c r="F74469" s="1" t="s">
        <v>80816</v>
      </c>
      <c r="G74469" s="1" t="s">
        <v>83241</v>
      </c>
      <c r="H74469" s="1" t="s">
        <v>191377</v>
      </c>
      <c r="I74469" s="1" t="s">
        <v>191375</v>
      </c>
      <c r="J74469" s="1" t="s">
        <v>191378</v>
      </c>
    </row>
    <row r="74470" spans="1:10" x14ac:dyDescent="0.25">
      <c r="A74470" s="1" t="s">
        <v>191379</v>
      </c>
      <c r="B74470" s="1" t="s">
        <v>17040</v>
      </c>
      <c r="C74470" s="1" t="s">
        <v>191380</v>
      </c>
      <c r="D74470">
        <v>1295</v>
      </c>
      <c r="E74470">
        <v>77668198</v>
      </c>
      <c r="F74470" s="1" t="s">
        <v>80816</v>
      </c>
      <c r="G74470" s="1" t="s">
        <v>83253</v>
      </c>
      <c r="H74470" s="1" t="s">
        <v>191381</v>
      </c>
      <c r="I74470" s="1" t="s">
        <v>191379</v>
      </c>
      <c r="J74470" s="1" t="s">
        <v>17</v>
      </c>
    </row>
    <row r="74471" spans="1:10" x14ac:dyDescent="0.25">
      <c r="A74471" s="1" t="s">
        <v>191382</v>
      </c>
      <c r="B74471" s="1" t="s">
        <v>17040</v>
      </c>
      <c r="C74471" s="1" t="s">
        <v>191383</v>
      </c>
      <c r="D74471">
        <v>1.5162799835205078E+16</v>
      </c>
      <c r="E74471">
        <v>7688279724121094</v>
      </c>
      <c r="F74471" s="1" t="s">
        <v>80816</v>
      </c>
      <c r="G74471" s="1" t="s">
        <v>83253</v>
      </c>
      <c r="H74471" s="1" t="s">
        <v>191384</v>
      </c>
      <c r="I74471" s="1" t="s">
        <v>191382</v>
      </c>
      <c r="J74471" s="1" t="s">
        <v>191385</v>
      </c>
    </row>
    <row r="74472" spans="1:10" x14ac:dyDescent="0.25">
      <c r="A74472" s="1" t="s">
        <v>191386</v>
      </c>
      <c r="B74472" s="1" t="s">
        <v>28212</v>
      </c>
      <c r="C74472" s="1" t="s">
        <v>191387</v>
      </c>
      <c r="D74472">
        <v>131979</v>
      </c>
      <c r="E74472">
        <v>77706299</v>
      </c>
      <c r="F74472" s="1" t="s">
        <v>80816</v>
      </c>
      <c r="G74472" s="1" t="s">
        <v>83253</v>
      </c>
      <c r="H74472" s="1" t="s">
        <v>191381</v>
      </c>
      <c r="I74472" s="1" t="s">
        <v>191386</v>
      </c>
      <c r="J74472" s="1" t="s">
        <v>191388</v>
      </c>
    </row>
    <row r="74473" spans="1:10" x14ac:dyDescent="0.25">
      <c r="A74473" s="1" t="s">
        <v>191389</v>
      </c>
      <c r="B74473" s="1" t="s">
        <v>17040</v>
      </c>
      <c r="C74473" s="1" t="s">
        <v>191390</v>
      </c>
      <c r="D74473">
        <v>179081</v>
      </c>
      <c r="E74473">
        <v>77487099</v>
      </c>
      <c r="F74473" s="1" t="s">
        <v>80816</v>
      </c>
      <c r="G74473" s="1" t="s">
        <v>83253</v>
      </c>
      <c r="H74473" s="1" t="s">
        <v>191391</v>
      </c>
      <c r="I74473" s="1" t="s">
        <v>191389</v>
      </c>
      <c r="J74473" s="1" t="s">
        <v>191392</v>
      </c>
    </row>
    <row r="74474" spans="1:10" x14ac:dyDescent="0.25">
      <c r="A74474" s="1" t="s">
        <v>191393</v>
      </c>
      <c r="B74474" s="1" t="s">
        <v>17040</v>
      </c>
      <c r="C74474" s="1" t="s">
        <v>191394</v>
      </c>
      <c r="D74474">
        <v>16530399</v>
      </c>
      <c r="E74474">
        <v>80796799</v>
      </c>
      <c r="F74474" s="1" t="s">
        <v>80816</v>
      </c>
      <c r="G74474" s="1" t="s">
        <v>83575</v>
      </c>
      <c r="H74474" s="1" t="s">
        <v>191395</v>
      </c>
      <c r="I74474" s="1" t="s">
        <v>191393</v>
      </c>
      <c r="J74474" s="1" t="s">
        <v>191396</v>
      </c>
    </row>
    <row r="74475" spans="1:10" x14ac:dyDescent="0.25">
      <c r="A74475" s="1" t="s">
        <v>191397</v>
      </c>
      <c r="B74475" s="1" t="s">
        <v>17040</v>
      </c>
      <c r="C74475" s="1" t="s">
        <v>191398</v>
      </c>
      <c r="D74475">
        <v>11029999733</v>
      </c>
      <c r="E74475">
        <v>770434036255</v>
      </c>
      <c r="F74475" s="1" t="s">
        <v>80816</v>
      </c>
      <c r="G74475" s="1" t="s">
        <v>83234</v>
      </c>
      <c r="H74475" s="1" t="s">
        <v>84149</v>
      </c>
      <c r="I74475" s="1" t="s">
        <v>191397</v>
      </c>
      <c r="J74475" s="1" t="s">
        <v>191399</v>
      </c>
    </row>
    <row r="74476" spans="1:10" x14ac:dyDescent="0.25">
      <c r="A74476" s="1" t="s">
        <v>191400</v>
      </c>
      <c r="B74476" s="1" t="s">
        <v>19</v>
      </c>
      <c r="C74476" s="1" t="s">
        <v>191401</v>
      </c>
      <c r="D74476">
        <v>9946064</v>
      </c>
      <c r="E74476">
        <v>76271947</v>
      </c>
      <c r="F74476" s="1" t="s">
        <v>80816</v>
      </c>
      <c r="G74476" s="1" t="s">
        <v>83521</v>
      </c>
      <c r="H74476" s="1" t="s">
        <v>84038</v>
      </c>
      <c r="I74476" s="1" t="s">
        <v>191400</v>
      </c>
      <c r="J74476" s="1" t="s">
        <v>17</v>
      </c>
    </row>
    <row r="74477" spans="1:10" x14ac:dyDescent="0.25">
      <c r="A74477" s="1" t="s">
        <v>191402</v>
      </c>
      <c r="B74477" s="1" t="s">
        <v>28212</v>
      </c>
      <c r="C74477" s="1" t="s">
        <v>191403</v>
      </c>
      <c r="D74477">
        <v>10152</v>
      </c>
      <c r="E74477">
        <v>76401901</v>
      </c>
      <c r="F74477" s="1" t="s">
        <v>80816</v>
      </c>
      <c r="G74477" s="1" t="s">
        <v>83521</v>
      </c>
      <c r="H74477" s="1" t="s">
        <v>84038</v>
      </c>
      <c r="I74477" s="1" t="s">
        <v>191402</v>
      </c>
      <c r="J74477" s="1" t="s">
        <v>191404</v>
      </c>
    </row>
    <row r="74478" spans="1:10" x14ac:dyDescent="0.25">
      <c r="A74478" s="1" t="s">
        <v>191405</v>
      </c>
      <c r="B74478" s="1" t="s">
        <v>17040</v>
      </c>
      <c r="C74478" s="1" t="s">
        <v>191406</v>
      </c>
      <c r="D74478">
        <v>111368</v>
      </c>
      <c r="E74478">
        <v>75955299</v>
      </c>
      <c r="F74478" s="1" t="s">
        <v>80816</v>
      </c>
      <c r="G74478" s="1" t="s">
        <v>83521</v>
      </c>
      <c r="H74478" s="1" t="s">
        <v>191407</v>
      </c>
      <c r="I74478" s="1" t="s">
        <v>191405</v>
      </c>
      <c r="J74478" s="1" t="s">
        <v>191408</v>
      </c>
    </row>
    <row r="74479" spans="1:10" x14ac:dyDescent="0.25">
      <c r="A74479" s="1" t="s">
        <v>191409</v>
      </c>
      <c r="B74479" s="1" t="s">
        <v>17040</v>
      </c>
      <c r="C74479" s="1" t="s">
        <v>191410</v>
      </c>
      <c r="D74479">
        <v>14513154</v>
      </c>
      <c r="E74479">
        <v>78769183</v>
      </c>
      <c r="F74479" s="1" t="s">
        <v>80816</v>
      </c>
      <c r="G74479" s="1" t="s">
        <v>83575</v>
      </c>
      <c r="H74479" s="1" t="s">
        <v>191411</v>
      </c>
      <c r="I74479" s="1" t="s">
        <v>191409</v>
      </c>
      <c r="J74479" s="1" t="s">
        <v>191412</v>
      </c>
    </row>
    <row r="74480" spans="1:10" x14ac:dyDescent="0.25">
      <c r="A74480" s="1" t="s">
        <v>191413</v>
      </c>
      <c r="B74480" s="1" t="s">
        <v>17040</v>
      </c>
      <c r="C74480" s="1" t="s">
        <v>191414</v>
      </c>
      <c r="D74480">
        <v>9153056</v>
      </c>
      <c r="E74480">
        <v>92819273</v>
      </c>
      <c r="F74480" s="1" t="s">
        <v>80816</v>
      </c>
      <c r="G74480" s="1" t="s">
        <v>83390</v>
      </c>
      <c r="H74480" s="1" t="s">
        <v>191415</v>
      </c>
      <c r="I74480" s="1" t="s">
        <v>191413</v>
      </c>
      <c r="J74480" s="1" t="s">
        <v>191416</v>
      </c>
    </row>
    <row r="74481" spans="1:10" x14ac:dyDescent="0.25">
      <c r="A74481" s="1" t="s">
        <v>191417</v>
      </c>
      <c r="B74481" s="1" t="s">
        <v>17040</v>
      </c>
      <c r="C74481" s="1" t="s">
        <v>191418</v>
      </c>
      <c r="D74481">
        <v>17627199173</v>
      </c>
      <c r="E74481">
        <v>784033966064</v>
      </c>
      <c r="F74481" s="1" t="s">
        <v>80816</v>
      </c>
      <c r="G74481" s="1" t="s">
        <v>83263</v>
      </c>
      <c r="H74481" s="1" t="s">
        <v>83264</v>
      </c>
      <c r="I74481" s="1" t="s">
        <v>191417</v>
      </c>
      <c r="J74481" s="1" t="s">
        <v>17</v>
      </c>
    </row>
    <row r="74482" spans="1:10" x14ac:dyDescent="0.25">
      <c r="A74482" s="1" t="s">
        <v>191419</v>
      </c>
      <c r="B74482" s="1" t="s">
        <v>35</v>
      </c>
      <c r="C74482" s="1" t="s">
        <v>191420</v>
      </c>
      <c r="D74482">
        <v>158063</v>
      </c>
      <c r="E74482">
        <v>794882</v>
      </c>
      <c r="F74482" s="1" t="s">
        <v>80816</v>
      </c>
      <c r="G74482" s="1" t="s">
        <v>83575</v>
      </c>
      <c r="H74482" s="1" t="s">
        <v>191421</v>
      </c>
      <c r="I74482" s="1" t="s">
        <v>17</v>
      </c>
      <c r="J74482" s="1" t="s">
        <v>17</v>
      </c>
    </row>
    <row r="74483" spans="1:10" x14ac:dyDescent="0.25">
      <c r="A74483" s="1" t="s">
        <v>191422</v>
      </c>
      <c r="B74483" s="1" t="s">
        <v>19</v>
      </c>
      <c r="C74483" s="1" t="s">
        <v>191423</v>
      </c>
      <c r="D74483">
        <v>17308154</v>
      </c>
      <c r="E74483">
        <v>76965246</v>
      </c>
      <c r="F74483" s="1" t="s">
        <v>80816</v>
      </c>
      <c r="G74483" s="1" t="s">
        <v>83253</v>
      </c>
      <c r="H74483" s="1" t="s">
        <v>191424</v>
      </c>
      <c r="I74483" s="1" t="s">
        <v>191422</v>
      </c>
      <c r="J74483" s="1" t="s">
        <v>191425</v>
      </c>
    </row>
    <row r="74484" spans="1:10" x14ac:dyDescent="0.25">
      <c r="A74484" s="1" t="s">
        <v>191426</v>
      </c>
      <c r="B74484" s="1" t="s">
        <v>19</v>
      </c>
      <c r="C74484" s="1" t="s">
        <v>191427</v>
      </c>
      <c r="D74484">
        <v>17553499</v>
      </c>
      <c r="E74484">
        <v>78524902</v>
      </c>
      <c r="F74484" s="1" t="s">
        <v>80816</v>
      </c>
      <c r="G74484" s="1" t="s">
        <v>83263</v>
      </c>
      <c r="H74484" s="1" t="s">
        <v>191428</v>
      </c>
      <c r="I74484" s="1" t="s">
        <v>191426</v>
      </c>
      <c r="J74484" s="1" t="s">
        <v>17</v>
      </c>
    </row>
    <row r="74485" spans="1:10" x14ac:dyDescent="0.25">
      <c r="A74485" s="1" t="s">
        <v>191429</v>
      </c>
      <c r="B74485" s="1" t="s">
        <v>28212</v>
      </c>
      <c r="C74485" s="1" t="s">
        <v>191430</v>
      </c>
      <c r="D74485">
        <v>17231318</v>
      </c>
      <c r="E74485">
        <v>78429855</v>
      </c>
      <c r="F74485" s="1" t="s">
        <v>80816</v>
      </c>
      <c r="G74485" s="1" t="s">
        <v>83263</v>
      </c>
      <c r="H74485" s="1" t="s">
        <v>83264</v>
      </c>
      <c r="I74485" s="1" t="s">
        <v>191429</v>
      </c>
      <c r="J74485" s="1" t="s">
        <v>191431</v>
      </c>
    </row>
    <row r="74486" spans="1:10" x14ac:dyDescent="0.25">
      <c r="A74486" s="1" t="s">
        <v>191432</v>
      </c>
      <c r="B74486" s="1" t="s">
        <v>17040</v>
      </c>
      <c r="C74486" s="1" t="s">
        <v>191433</v>
      </c>
      <c r="D74486">
        <v>174531</v>
      </c>
      <c r="E74486">
        <v>78467598</v>
      </c>
      <c r="F74486" s="1" t="s">
        <v>80816</v>
      </c>
      <c r="G74486" s="1" t="s">
        <v>83263</v>
      </c>
      <c r="H74486" s="1" t="s">
        <v>83264</v>
      </c>
      <c r="I74486" s="1" t="s">
        <v>191432</v>
      </c>
      <c r="J74486" s="1" t="s">
        <v>191434</v>
      </c>
    </row>
    <row r="74487" spans="1:10" x14ac:dyDescent="0.25">
      <c r="A74487" s="1" t="s">
        <v>191435</v>
      </c>
      <c r="B74487" s="1" t="s">
        <v>17040</v>
      </c>
      <c r="C74487" s="1" t="s">
        <v>191436</v>
      </c>
      <c r="D74487">
        <v>11918614</v>
      </c>
      <c r="E74487">
        <v>75547211</v>
      </c>
      <c r="F74487" s="1" t="s">
        <v>80816</v>
      </c>
      <c r="G74487" s="1" t="s">
        <v>83521</v>
      </c>
      <c r="H74487" s="1" t="s">
        <v>191437</v>
      </c>
      <c r="I74487" s="1" t="s">
        <v>191435</v>
      </c>
      <c r="J74487" s="1" t="s">
        <v>191438</v>
      </c>
    </row>
    <row r="74488" spans="1:10" x14ac:dyDescent="0.25">
      <c r="A74488" s="1" t="s">
        <v>191439</v>
      </c>
      <c r="B74488" s="1" t="s">
        <v>19</v>
      </c>
      <c r="C74488" s="1" t="s">
        <v>191440</v>
      </c>
      <c r="D74488">
        <v>15359481</v>
      </c>
      <c r="E74488">
        <v>76219411</v>
      </c>
      <c r="F74488" s="1" t="s">
        <v>80816</v>
      </c>
      <c r="G74488" s="1" t="s">
        <v>83253</v>
      </c>
      <c r="H74488" s="1" t="s">
        <v>191441</v>
      </c>
      <c r="I74488" s="1" t="s">
        <v>191439</v>
      </c>
      <c r="J74488" s="1" t="s">
        <v>17</v>
      </c>
    </row>
    <row r="74489" spans="1:10" x14ac:dyDescent="0.25">
      <c r="A74489" s="1" t="s">
        <v>191442</v>
      </c>
      <c r="B74489" s="1" t="s">
        <v>17040</v>
      </c>
      <c r="C74489" s="1" t="s">
        <v>191443</v>
      </c>
      <c r="D74489">
        <v>15716288</v>
      </c>
      <c r="E74489">
        <v>7816923</v>
      </c>
      <c r="F74489" s="1" t="s">
        <v>80816</v>
      </c>
      <c r="G74489" s="1" t="s">
        <v>83575</v>
      </c>
      <c r="H74489" s="1" t="s">
        <v>191444</v>
      </c>
      <c r="I74489" s="1" t="s">
        <v>191442</v>
      </c>
      <c r="J74489" s="1" t="s">
        <v>191445</v>
      </c>
    </row>
    <row r="74490" spans="1:10" x14ac:dyDescent="0.25">
      <c r="A74490" s="1" t="s">
        <v>191446</v>
      </c>
      <c r="B74490" s="1" t="s">
        <v>17040</v>
      </c>
      <c r="C74490" s="1" t="s">
        <v>191447</v>
      </c>
      <c r="D74490">
        <v>983450984955</v>
      </c>
      <c r="E74490">
        <v>7809339904790001</v>
      </c>
      <c r="F74490" s="1" t="s">
        <v>80816</v>
      </c>
      <c r="G74490" s="1" t="s">
        <v>83234</v>
      </c>
      <c r="H74490" s="1" t="s">
        <v>191448</v>
      </c>
      <c r="I74490" s="1" t="s">
        <v>191446</v>
      </c>
      <c r="J74490" s="1" t="s">
        <v>191449</v>
      </c>
    </row>
    <row r="74491" spans="1:10" x14ac:dyDescent="0.25">
      <c r="A74491" s="1" t="s">
        <v>191450</v>
      </c>
      <c r="B74491" s="1" t="s">
        <v>17040</v>
      </c>
      <c r="C74491" s="1" t="s">
        <v>191451</v>
      </c>
      <c r="D74491">
        <v>129612998962</v>
      </c>
      <c r="E74491">
        <v>748900985718</v>
      </c>
      <c r="F74491" s="1" t="s">
        <v>80816</v>
      </c>
      <c r="G74491" s="1" t="s">
        <v>83253</v>
      </c>
      <c r="H74491" s="1" t="s">
        <v>191452</v>
      </c>
      <c r="I74491" s="1" t="s">
        <v>191450</v>
      </c>
      <c r="J74491" s="1" t="s">
        <v>191453</v>
      </c>
    </row>
    <row r="74492" spans="1:10" x14ac:dyDescent="0.25">
      <c r="A74492" s="1" t="s">
        <v>191454</v>
      </c>
      <c r="B74492" s="1" t="s">
        <v>28212</v>
      </c>
      <c r="C74492" s="1" t="s">
        <v>191455</v>
      </c>
      <c r="D74492">
        <v>12990005</v>
      </c>
      <c r="E74492">
        <v>80169296</v>
      </c>
      <c r="F74492" s="1" t="s">
        <v>80816</v>
      </c>
      <c r="G74492" s="1" t="s">
        <v>83234</v>
      </c>
      <c r="H74492" s="1" t="s">
        <v>83996</v>
      </c>
      <c r="I74492" s="1" t="s">
        <v>191454</v>
      </c>
      <c r="J74492" s="1" t="s">
        <v>191456</v>
      </c>
    </row>
    <row r="74493" spans="1:10" x14ac:dyDescent="0.25">
      <c r="A74493" s="1" t="s">
        <v>191457</v>
      </c>
      <c r="B74493" s="1" t="s">
        <v>19</v>
      </c>
      <c r="C74493" s="1" t="s">
        <v>191458</v>
      </c>
      <c r="D74493">
        <v>1223</v>
      </c>
      <c r="E74493">
        <v>76655833</v>
      </c>
      <c r="F74493" s="1" t="s">
        <v>80816</v>
      </c>
      <c r="G74493" s="1" t="s">
        <v>83253</v>
      </c>
      <c r="H74493" s="1" t="s">
        <v>191459</v>
      </c>
      <c r="I74493" s="1" t="s">
        <v>191457</v>
      </c>
      <c r="J74493" s="1" t="s">
        <v>191460</v>
      </c>
    </row>
    <row r="74494" spans="1:10" x14ac:dyDescent="0.25">
      <c r="A74494" s="1" t="s">
        <v>191461</v>
      </c>
      <c r="B74494" s="1" t="s">
        <v>19</v>
      </c>
      <c r="C74494" s="1" t="s">
        <v>191462</v>
      </c>
      <c r="D74494">
        <v>16541574</v>
      </c>
      <c r="E74494">
        <v>79316504</v>
      </c>
      <c r="F74494" s="1" t="s">
        <v>80816</v>
      </c>
      <c r="G74494" s="1" t="s">
        <v>83575</v>
      </c>
      <c r="H74494" s="1" t="s">
        <v>191463</v>
      </c>
      <c r="I74494" s="1" t="s">
        <v>191461</v>
      </c>
      <c r="J74494" s="1" t="s">
        <v>17</v>
      </c>
    </row>
    <row r="74495" spans="1:10" x14ac:dyDescent="0.25">
      <c r="A74495" s="1" t="s">
        <v>191464</v>
      </c>
      <c r="B74495" s="1" t="s">
        <v>17040</v>
      </c>
      <c r="C74495" s="1" t="s">
        <v>191465</v>
      </c>
      <c r="D74495">
        <v>11641208</v>
      </c>
      <c r="E74495">
        <v>92729643</v>
      </c>
      <c r="F74495" s="1" t="s">
        <v>80816</v>
      </c>
      <c r="G74495" s="1" t="s">
        <v>83390</v>
      </c>
      <c r="H74495" s="1" t="s">
        <v>84082</v>
      </c>
      <c r="I74495" s="1" t="s">
        <v>191464</v>
      </c>
      <c r="J74495" s="1" t="s">
        <v>191466</v>
      </c>
    </row>
    <row r="74496" spans="1:10" x14ac:dyDescent="0.25">
      <c r="A74496" s="1" t="s">
        <v>191467</v>
      </c>
      <c r="B74496" s="1" t="s">
        <v>17040</v>
      </c>
      <c r="C74496" s="1" t="s">
        <v>191468</v>
      </c>
      <c r="D74496">
        <v>11968</v>
      </c>
      <c r="E74496">
        <v>79812</v>
      </c>
      <c r="F74496" s="1" t="s">
        <v>80816</v>
      </c>
      <c r="G74496" s="1" t="s">
        <v>83600</v>
      </c>
      <c r="H74496" s="1" t="s">
        <v>83607</v>
      </c>
      <c r="I74496" s="1" t="s">
        <v>191467</v>
      </c>
      <c r="J74496" s="1" t="s">
        <v>191469</v>
      </c>
    </row>
    <row r="74497" spans="1:10" x14ac:dyDescent="0.25">
      <c r="A74497" s="1" t="s">
        <v>191470</v>
      </c>
      <c r="B74497" s="1" t="s">
        <v>17040</v>
      </c>
      <c r="C74497" s="1" t="s">
        <v>191471</v>
      </c>
      <c r="D74497">
        <v>141492996216</v>
      </c>
      <c r="E74497">
        <v>777910995483</v>
      </c>
      <c r="F74497" s="1" t="s">
        <v>80816</v>
      </c>
      <c r="G74497" s="1" t="s">
        <v>83575</v>
      </c>
      <c r="H74497" s="1" t="s">
        <v>191472</v>
      </c>
      <c r="I74497" s="1" t="s">
        <v>191470</v>
      </c>
      <c r="J74497" s="1" t="s">
        <v>191473</v>
      </c>
    </row>
    <row r="74498" spans="1:10" x14ac:dyDescent="0.25">
      <c r="A74498" s="1" t="s">
        <v>191474</v>
      </c>
      <c r="B74498" s="1" t="s">
        <v>19</v>
      </c>
      <c r="C74498" s="1" t="s">
        <v>191475</v>
      </c>
      <c r="D74498">
        <v>18701</v>
      </c>
      <c r="E74498">
        <v>793923</v>
      </c>
      <c r="F74498" s="1" t="s">
        <v>80816</v>
      </c>
      <c r="G74498" s="1" t="s">
        <v>83263</v>
      </c>
      <c r="H74498" s="1" t="s">
        <v>191476</v>
      </c>
      <c r="I74498" s="1" t="s">
        <v>191474</v>
      </c>
      <c r="J74498" s="1" t="s">
        <v>191477</v>
      </c>
    </row>
    <row r="74499" spans="1:10" x14ac:dyDescent="0.25">
      <c r="A74499" s="1" t="s">
        <v>191478</v>
      </c>
      <c r="B74499" s="1" t="s">
        <v>19</v>
      </c>
      <c r="C74499" s="1" t="s">
        <v>191479</v>
      </c>
      <c r="D74499">
        <v>932509040833</v>
      </c>
      <c r="E74499">
        <v>78971496582</v>
      </c>
      <c r="F74499" s="1" t="s">
        <v>80816</v>
      </c>
      <c r="G74499" s="1" t="s">
        <v>83234</v>
      </c>
      <c r="H74499" s="1" t="s">
        <v>191480</v>
      </c>
      <c r="I74499" s="1" t="s">
        <v>191478</v>
      </c>
      <c r="J74499" s="1" t="s">
        <v>17</v>
      </c>
    </row>
    <row r="74500" spans="1:10" x14ac:dyDescent="0.25">
      <c r="A74500" s="1" t="s">
        <v>191481</v>
      </c>
      <c r="B74500" s="1" t="s">
        <v>19</v>
      </c>
      <c r="C74500" s="1" t="s">
        <v>191482</v>
      </c>
      <c r="D74500">
        <v>16279722</v>
      </c>
      <c r="E74500">
        <v>77360278</v>
      </c>
      <c r="F74500" s="1" t="s">
        <v>80816</v>
      </c>
      <c r="G74500" s="1" t="s">
        <v>83253</v>
      </c>
      <c r="H74500" s="1" t="s">
        <v>17</v>
      </c>
      <c r="I74500" s="1" t="s">
        <v>191481</v>
      </c>
      <c r="J74500" s="1" t="s">
        <v>17</v>
      </c>
    </row>
    <row r="74501" spans="1:10" x14ac:dyDescent="0.25">
      <c r="A74501" s="1" t="s">
        <v>191483</v>
      </c>
      <c r="B74501" s="1" t="s">
        <v>17040</v>
      </c>
      <c r="C74501" s="1" t="s">
        <v>191484</v>
      </c>
      <c r="D74501">
        <v>17105799</v>
      </c>
      <c r="E74501">
        <v>81813204</v>
      </c>
      <c r="F74501" s="1" t="s">
        <v>80816</v>
      </c>
      <c r="G74501" s="1" t="s">
        <v>83575</v>
      </c>
      <c r="H74501" s="1" t="s">
        <v>191485</v>
      </c>
      <c r="I74501" s="1" t="s">
        <v>191483</v>
      </c>
      <c r="J74501" s="1" t="s">
        <v>191486</v>
      </c>
    </row>
    <row r="74502" spans="1:10" x14ac:dyDescent="0.25">
      <c r="A74502" s="1" t="s">
        <v>191487</v>
      </c>
      <c r="B74502" s="1" t="s">
        <v>17040</v>
      </c>
      <c r="C74502" s="1" t="s">
        <v>97449</v>
      </c>
      <c r="D74502">
        <v>1178330039978</v>
      </c>
      <c r="E74502">
        <v>7806559753418</v>
      </c>
      <c r="F74502" s="1" t="s">
        <v>80816</v>
      </c>
      <c r="G74502" s="1" t="s">
        <v>83234</v>
      </c>
      <c r="H74502" s="1" t="s">
        <v>176</v>
      </c>
      <c r="I74502" s="1" t="s">
        <v>191487</v>
      </c>
      <c r="J74502" s="1" t="s">
        <v>191488</v>
      </c>
    </row>
    <row r="74503" spans="1:10" x14ac:dyDescent="0.25">
      <c r="A74503" s="1" t="s">
        <v>191489</v>
      </c>
      <c r="B74503" s="1" t="s">
        <v>17040</v>
      </c>
      <c r="C74503" s="1" t="s">
        <v>83557</v>
      </c>
      <c r="D74503">
        <v>16</v>
      </c>
      <c r="E74503">
        <v>73533333</v>
      </c>
      <c r="F74503" s="1" t="s">
        <v>80816</v>
      </c>
      <c r="G74503" s="1" t="s">
        <v>83288</v>
      </c>
      <c r="H74503" s="1" t="s">
        <v>191490</v>
      </c>
      <c r="I74503" s="1" t="s">
        <v>191489</v>
      </c>
      <c r="J74503" s="1" t="s">
        <v>191491</v>
      </c>
    </row>
    <row r="74504" spans="1:10" x14ac:dyDescent="0.25">
      <c r="A74504" s="1" t="s">
        <v>191492</v>
      </c>
      <c r="B74504" s="1" t="s">
        <v>19</v>
      </c>
      <c r="C74504" s="1" t="s">
        <v>191493</v>
      </c>
      <c r="D74504">
        <v>1101360034942627</v>
      </c>
      <c r="E74504">
        <v>7715969848632812</v>
      </c>
      <c r="F74504" s="1" t="s">
        <v>80816</v>
      </c>
      <c r="G74504" s="1" t="s">
        <v>83234</v>
      </c>
      <c r="H74504" s="1" t="s">
        <v>191494</v>
      </c>
      <c r="I74504" s="1" t="s">
        <v>191492</v>
      </c>
      <c r="J74504" s="1" t="s">
        <v>17</v>
      </c>
    </row>
    <row r="74505" spans="1:10" x14ac:dyDescent="0.25">
      <c r="A74505" s="1" t="s">
        <v>191495</v>
      </c>
      <c r="B74505" s="1" t="s">
        <v>19</v>
      </c>
      <c r="C74505" s="1" t="s">
        <v>191496</v>
      </c>
      <c r="D74505">
        <v>10723835</v>
      </c>
      <c r="E74505">
        <v>79109457</v>
      </c>
      <c r="F74505" s="1" t="s">
        <v>80816</v>
      </c>
      <c r="G74505" s="1" t="s">
        <v>83234</v>
      </c>
      <c r="H74505" s="1" t="s">
        <v>191497</v>
      </c>
      <c r="I74505" s="1" t="s">
        <v>191495</v>
      </c>
      <c r="J74505" s="1" t="s">
        <v>191498</v>
      </c>
    </row>
    <row r="74506" spans="1:10" x14ac:dyDescent="0.25">
      <c r="A74506" s="1" t="s">
        <v>191499</v>
      </c>
      <c r="B74506" s="1" t="s">
        <v>19</v>
      </c>
      <c r="C74506" s="1" t="s">
        <v>191500</v>
      </c>
      <c r="D74506">
        <v>1.3632499694800002E+16</v>
      </c>
      <c r="E74506">
        <v>79543296814</v>
      </c>
      <c r="F74506" s="1" t="s">
        <v>80816</v>
      </c>
      <c r="G74506" s="1" t="s">
        <v>83575</v>
      </c>
      <c r="H74506" s="1" t="s">
        <v>191501</v>
      </c>
      <c r="I74506" s="1" t="s">
        <v>191499</v>
      </c>
      <c r="J74506" s="1" t="s">
        <v>191502</v>
      </c>
    </row>
    <row r="74507" spans="1:10" x14ac:dyDescent="0.25">
      <c r="A74507" s="1" t="s">
        <v>191503</v>
      </c>
      <c r="B74507" s="1" t="s">
        <v>17040</v>
      </c>
      <c r="C74507" s="1" t="s">
        <v>191504</v>
      </c>
      <c r="D74507">
        <v>10766223</v>
      </c>
      <c r="E74507">
        <v>7871774</v>
      </c>
      <c r="F74507" s="1" t="s">
        <v>80816</v>
      </c>
      <c r="G74507" s="1" t="s">
        <v>83234</v>
      </c>
      <c r="H74507" s="1" t="s">
        <v>191505</v>
      </c>
      <c r="I74507" s="1" t="s">
        <v>191503</v>
      </c>
      <c r="J74507" s="1" t="s">
        <v>191506</v>
      </c>
    </row>
    <row r="74508" spans="1:10" x14ac:dyDescent="0.25">
      <c r="A74508" s="1" t="s">
        <v>191507</v>
      </c>
      <c r="B74508" s="1" t="s">
        <v>28212</v>
      </c>
      <c r="C74508" s="1" t="s">
        <v>191508</v>
      </c>
      <c r="D74508">
        <v>848212</v>
      </c>
      <c r="E74508">
        <v>76920097</v>
      </c>
      <c r="F74508" s="1" t="s">
        <v>80816</v>
      </c>
      <c r="G74508" s="1" t="s">
        <v>83521</v>
      </c>
      <c r="H74508" s="1" t="s">
        <v>191509</v>
      </c>
      <c r="I74508" s="1" t="s">
        <v>191507</v>
      </c>
      <c r="J74508" s="1" t="s">
        <v>191510</v>
      </c>
    </row>
    <row r="74509" spans="1:10" x14ac:dyDescent="0.25">
      <c r="A74509" s="1" t="s">
        <v>191511</v>
      </c>
      <c r="B74509" s="1" t="s">
        <v>19</v>
      </c>
      <c r="C74509" s="1" t="s">
        <v>191512</v>
      </c>
      <c r="D74509">
        <v>1290719985961914</v>
      </c>
      <c r="E74509">
        <v>8012190246582031</v>
      </c>
      <c r="F74509" s="1" t="s">
        <v>80816</v>
      </c>
      <c r="G74509" s="1" t="s">
        <v>83234</v>
      </c>
      <c r="H74509" s="1" t="s">
        <v>83996</v>
      </c>
      <c r="I74509" s="1" t="s">
        <v>191511</v>
      </c>
      <c r="J74509" s="1" t="s">
        <v>17</v>
      </c>
    </row>
    <row r="74510" spans="1:10" x14ac:dyDescent="0.25">
      <c r="A74510" s="1" t="s">
        <v>191513</v>
      </c>
      <c r="B74510" s="1" t="s">
        <v>19</v>
      </c>
      <c r="C74510" s="1" t="s">
        <v>191514</v>
      </c>
      <c r="D74510">
        <v>1290880012512207</v>
      </c>
      <c r="E74510">
        <v>7906680297851562</v>
      </c>
      <c r="F74510" s="1" t="s">
        <v>80816</v>
      </c>
      <c r="G74510" s="1" t="s">
        <v>83234</v>
      </c>
      <c r="H74510" s="1" t="s">
        <v>191515</v>
      </c>
      <c r="I74510" s="1" t="s">
        <v>191513</v>
      </c>
      <c r="J74510" s="1" t="s">
        <v>17</v>
      </c>
    </row>
    <row r="74511" spans="1:10" x14ac:dyDescent="0.25">
      <c r="A74511" s="1" t="s">
        <v>191516</v>
      </c>
      <c r="B74511" s="1" t="s">
        <v>19</v>
      </c>
      <c r="C74511" s="1" t="s">
        <v>191517</v>
      </c>
      <c r="D74511">
        <v>179144</v>
      </c>
      <c r="E74511">
        <v>79602203</v>
      </c>
      <c r="F74511" s="1" t="s">
        <v>80816</v>
      </c>
      <c r="G74511" s="1" t="s">
        <v>83263</v>
      </c>
      <c r="H74511" s="1" t="s">
        <v>191518</v>
      </c>
      <c r="I74511" s="1" t="s">
        <v>191516</v>
      </c>
      <c r="J74511" s="1" t="s">
        <v>191519</v>
      </c>
    </row>
    <row r="74512" spans="1:10" x14ac:dyDescent="0.25">
      <c r="A74512" s="1" t="s">
        <v>191520</v>
      </c>
      <c r="B74512" s="1" t="s">
        <v>19</v>
      </c>
      <c r="C74512" s="1" t="s">
        <v>191521</v>
      </c>
      <c r="D74512">
        <v>1.3135499954223632E+16</v>
      </c>
      <c r="E74512">
        <v>7760600280761719</v>
      </c>
      <c r="F74512" s="1" t="s">
        <v>80816</v>
      </c>
      <c r="G74512" s="1" t="s">
        <v>83253</v>
      </c>
      <c r="H74512" s="1" t="s">
        <v>191522</v>
      </c>
      <c r="I74512" s="1" t="s">
        <v>191520</v>
      </c>
      <c r="J74512" s="1" t="s">
        <v>17</v>
      </c>
    </row>
    <row r="74513" spans="1:10" x14ac:dyDescent="0.25">
      <c r="A74513" s="1" t="s">
        <v>191523</v>
      </c>
      <c r="B74513" s="1" t="s">
        <v>19</v>
      </c>
      <c r="C74513" s="1" t="s">
        <v>191524</v>
      </c>
      <c r="D74513">
        <v>2725627</v>
      </c>
      <c r="E74513">
        <v>91514633</v>
      </c>
      <c r="F74513" s="1" t="s">
        <v>42635</v>
      </c>
      <c r="G74513" s="1" t="s">
        <v>191525</v>
      </c>
      <c r="H74513" s="1" t="s">
        <v>191526</v>
      </c>
      <c r="I74513" s="1" t="s">
        <v>191527</v>
      </c>
      <c r="J74513" s="1" t="s">
        <v>191528</v>
      </c>
    </row>
    <row r="74514" spans="1:10" x14ac:dyDescent="0.25">
      <c r="A74514" s="1" t="s">
        <v>191529</v>
      </c>
      <c r="B74514" s="1" t="s">
        <v>19</v>
      </c>
      <c r="C74514" s="1" t="s">
        <v>191530</v>
      </c>
      <c r="D74514">
        <v>275622</v>
      </c>
      <c r="E74514">
        <v>907471</v>
      </c>
      <c r="F74514" s="1" t="s">
        <v>42635</v>
      </c>
      <c r="G74514" s="1" t="s">
        <v>191531</v>
      </c>
      <c r="H74514" s="1" t="s">
        <v>191532</v>
      </c>
      <c r="I74514" s="1" t="s">
        <v>191529</v>
      </c>
      <c r="J74514" s="1" t="s">
        <v>191533</v>
      </c>
    </row>
    <row r="74515" spans="1:10" x14ac:dyDescent="0.25">
      <c r="A74515" s="1" t="s">
        <v>191534</v>
      </c>
      <c r="B74515" s="1" t="s">
        <v>17040</v>
      </c>
      <c r="C74515" s="1" t="s">
        <v>191535</v>
      </c>
      <c r="D74515">
        <v>2688456</v>
      </c>
      <c r="E74515">
        <v>9046412</v>
      </c>
      <c r="F74515" s="1" t="s">
        <v>42635</v>
      </c>
      <c r="G74515" s="1" t="s">
        <v>191536</v>
      </c>
      <c r="H74515" s="1" t="s">
        <v>191537</v>
      </c>
      <c r="I74515" s="1" t="s">
        <v>191534</v>
      </c>
      <c r="J74515" s="1" t="s">
        <v>191538</v>
      </c>
    </row>
    <row r="74516" spans="1:10" x14ac:dyDescent="0.25">
      <c r="A74516" s="1" t="s">
        <v>191539</v>
      </c>
      <c r="B74516" s="1" t="s">
        <v>17040</v>
      </c>
      <c r="C74516" s="1" t="s">
        <v>191540</v>
      </c>
      <c r="D74516">
        <v>274032</v>
      </c>
      <c r="E74516">
        <v>89424599</v>
      </c>
      <c r="F74516" s="1" t="s">
        <v>42635</v>
      </c>
      <c r="G74516" s="1" t="s">
        <v>191541</v>
      </c>
      <c r="H74516" s="1" t="s">
        <v>191542</v>
      </c>
      <c r="I74516" s="1" t="s">
        <v>191539</v>
      </c>
      <c r="J74516" s="1" t="s">
        <v>191543</v>
      </c>
    </row>
    <row r="74517" spans="1:10" x14ac:dyDescent="0.25">
      <c r="A74517" s="1" t="s">
        <v>191544</v>
      </c>
      <c r="B74517" s="1" t="s">
        <v>11</v>
      </c>
      <c r="C74517" s="1" t="s">
        <v>191545</v>
      </c>
      <c r="D74517">
        <v>274513</v>
      </c>
      <c r="E74517">
        <v>896557</v>
      </c>
      <c r="F74517" s="1" t="s">
        <v>42635</v>
      </c>
      <c r="G74517" s="1" t="s">
        <v>42636</v>
      </c>
      <c r="H74517" s="1" t="s">
        <v>42637</v>
      </c>
      <c r="I74517" s="1" t="s">
        <v>191544</v>
      </c>
      <c r="J74517" s="1" t="s">
        <v>17</v>
      </c>
    </row>
    <row r="74518" spans="1:10" x14ac:dyDescent="0.25">
      <c r="A74518" s="1" t="s">
        <v>191546</v>
      </c>
      <c r="B74518" s="1" t="s">
        <v>19</v>
      </c>
      <c r="C74518" s="1" t="s">
        <v>191547</v>
      </c>
      <c r="D74518">
        <v>696967</v>
      </c>
      <c r="E74518">
        <v>72896287</v>
      </c>
      <c r="F74518" s="1" t="s">
        <v>70384</v>
      </c>
      <c r="G74518" s="1" t="s">
        <v>191548</v>
      </c>
      <c r="H74518" s="1" t="s">
        <v>17</v>
      </c>
      <c r="I74518" s="1" t="s">
        <v>191546</v>
      </c>
      <c r="J74518" s="1" t="s">
        <v>191549</v>
      </c>
    </row>
    <row r="74519" spans="1:10" x14ac:dyDescent="0.25">
      <c r="A74519" s="1" t="s">
        <v>191550</v>
      </c>
      <c r="B74519" s="1" t="s">
        <v>19</v>
      </c>
      <c r="C74519" s="1" t="s">
        <v>191551</v>
      </c>
      <c r="D74519">
        <v>6630762</v>
      </c>
      <c r="E74519">
        <v>73067815</v>
      </c>
      <c r="F74519" s="1" t="s">
        <v>70384</v>
      </c>
      <c r="G74519" s="1" t="s">
        <v>191552</v>
      </c>
      <c r="H74519" s="1" t="s">
        <v>191553</v>
      </c>
      <c r="I74519" s="1" t="s">
        <v>191550</v>
      </c>
      <c r="J74519" s="1" t="s">
        <v>191554</v>
      </c>
    </row>
    <row r="74520" spans="1:10" x14ac:dyDescent="0.25">
      <c r="A74520" s="1" t="s">
        <v>191555</v>
      </c>
      <c r="B74520" s="1" t="s">
        <v>17040</v>
      </c>
      <c r="C74520" s="1" t="s">
        <v>191556</v>
      </c>
      <c r="D74520">
        <v>5818394</v>
      </c>
      <c r="E74520">
        <v>73469181</v>
      </c>
      <c r="F74520" s="1" t="s">
        <v>70384</v>
      </c>
      <c r="G74520" s="1" t="s">
        <v>121480</v>
      </c>
      <c r="H74520" s="1" t="s">
        <v>191557</v>
      </c>
      <c r="I74520" s="1" t="s">
        <v>191555</v>
      </c>
      <c r="J74520" s="1" t="s">
        <v>191558</v>
      </c>
    </row>
    <row r="74521" spans="1:10" x14ac:dyDescent="0.25">
      <c r="A74521" s="1" t="s">
        <v>191559</v>
      </c>
      <c r="B74521" s="1" t="s">
        <v>19</v>
      </c>
      <c r="C74521" s="1" t="s">
        <v>191560</v>
      </c>
      <c r="D74521">
        <v>57083</v>
      </c>
      <c r="E74521">
        <v>73025</v>
      </c>
      <c r="F74521" s="1" t="s">
        <v>70384</v>
      </c>
      <c r="G74521" s="1" t="s">
        <v>121463</v>
      </c>
      <c r="H74521" s="1" t="s">
        <v>191561</v>
      </c>
      <c r="I74521" s="1" t="s">
        <v>191559</v>
      </c>
      <c r="J74521" s="1" t="s">
        <v>191562</v>
      </c>
    </row>
    <row r="74522" spans="1:10" x14ac:dyDescent="0.25">
      <c r="A74522" s="1" t="s">
        <v>191563</v>
      </c>
      <c r="B74522" s="1" t="s">
        <v>19</v>
      </c>
      <c r="C74522" s="1" t="s">
        <v>191564</v>
      </c>
      <c r="D74522">
        <v>51561</v>
      </c>
      <c r="E74522">
        <v>731302</v>
      </c>
      <c r="F74522" s="1" t="s">
        <v>70384</v>
      </c>
      <c r="G74522" s="1" t="s">
        <v>121467</v>
      </c>
      <c r="H74522" s="1" t="s">
        <v>191565</v>
      </c>
      <c r="I74522" s="1" t="s">
        <v>191563</v>
      </c>
      <c r="J74522" s="1" t="s">
        <v>191566</v>
      </c>
    </row>
    <row r="74523" spans="1:10" x14ac:dyDescent="0.25">
      <c r="A74523" s="1" t="s">
        <v>191567</v>
      </c>
      <c r="B74523" s="1" t="s">
        <v>19</v>
      </c>
      <c r="C74523" s="1" t="s">
        <v>191568</v>
      </c>
      <c r="D74523">
        <v>-309722222222</v>
      </c>
      <c r="E74523">
        <v>73435</v>
      </c>
      <c r="F74523" s="1" t="s">
        <v>70384</v>
      </c>
      <c r="G74523" s="1" t="s">
        <v>191569</v>
      </c>
      <c r="H74523" s="1" t="s">
        <v>191570</v>
      </c>
      <c r="I74523" s="1" t="s">
        <v>191571</v>
      </c>
      <c r="J74523" s="1" t="s">
        <v>191572</v>
      </c>
    </row>
    <row r="74524" spans="1:10" x14ac:dyDescent="0.25">
      <c r="A74524" s="1" t="s">
        <v>191573</v>
      </c>
      <c r="B74524" s="1" t="s">
        <v>17040</v>
      </c>
      <c r="C74524" s="1" t="s">
        <v>191574</v>
      </c>
      <c r="D74524">
        <v>-692694</v>
      </c>
      <c r="E74524">
        <v>73151557</v>
      </c>
      <c r="F74524" s="1" t="s">
        <v>70384</v>
      </c>
      <c r="G74524" s="1" t="s">
        <v>191575</v>
      </c>
      <c r="H74524" s="1" t="s">
        <v>191576</v>
      </c>
      <c r="I74524" s="1" t="s">
        <v>191573</v>
      </c>
      <c r="J74524" s="1" t="s">
        <v>191577</v>
      </c>
    </row>
    <row r="74525" spans="1:10" x14ac:dyDescent="0.25">
      <c r="A74525" s="1" t="s">
        <v>191578</v>
      </c>
      <c r="B74525" s="1" t="s">
        <v>17040</v>
      </c>
      <c r="C74525" s="1" t="s">
        <v>191579</v>
      </c>
      <c r="D74525">
        <v>6744229793548584</v>
      </c>
      <c r="E74525">
        <v>7317050170898438</v>
      </c>
      <c r="F74525" s="1" t="s">
        <v>70384</v>
      </c>
      <c r="G74525" s="1" t="s">
        <v>191552</v>
      </c>
      <c r="H74525" s="1" t="s">
        <v>191580</v>
      </c>
      <c r="I74525" s="1" t="s">
        <v>191578</v>
      </c>
      <c r="J74525" s="1" t="s">
        <v>191581</v>
      </c>
    </row>
    <row r="74526" spans="1:10" x14ac:dyDescent="0.25">
      <c r="A74526" s="1" t="s">
        <v>191582</v>
      </c>
      <c r="B74526" s="1" t="s">
        <v>17040</v>
      </c>
      <c r="C74526" s="1" t="s">
        <v>191583</v>
      </c>
      <c r="D74526">
        <v>1.8591699600219728E+16</v>
      </c>
      <c r="E74526">
        <v>7352189636230469</v>
      </c>
      <c r="F74526" s="1" t="s">
        <v>70384</v>
      </c>
      <c r="G74526" s="1" t="s">
        <v>191584</v>
      </c>
      <c r="H74526" s="1" t="s">
        <v>191585</v>
      </c>
      <c r="I74526" s="1" t="s">
        <v>191582</v>
      </c>
      <c r="J74526" s="1" t="s">
        <v>191586</v>
      </c>
    </row>
    <row r="74527" spans="1:10" x14ac:dyDescent="0.25">
      <c r="A74527" s="1" t="s">
        <v>191587</v>
      </c>
      <c r="B74527" s="1" t="s">
        <v>28212</v>
      </c>
      <c r="C74527" s="1" t="s">
        <v>191588</v>
      </c>
      <c r="D74527">
        <v>4191830158233643</v>
      </c>
      <c r="E74527">
        <v>7352909851074219</v>
      </c>
      <c r="F74527" s="1" t="s">
        <v>70384</v>
      </c>
      <c r="G74527" s="1" t="s">
        <v>121460</v>
      </c>
      <c r="H74527" s="1" t="s">
        <v>191589</v>
      </c>
      <c r="I74527" s="1" t="s">
        <v>191587</v>
      </c>
      <c r="J74527" s="1" t="s">
        <v>191590</v>
      </c>
    </row>
    <row r="74528" spans="1:10" x14ac:dyDescent="0.25">
      <c r="A74528" s="1" t="s">
        <v>191591</v>
      </c>
      <c r="B74528" s="1" t="s">
        <v>19</v>
      </c>
      <c r="C74528" s="1" t="s">
        <v>191592</v>
      </c>
      <c r="D74528">
        <v>7324</v>
      </c>
      <c r="E74528">
        <v>734336</v>
      </c>
      <c r="F74528" s="1" t="s">
        <v>70384</v>
      </c>
      <c r="G74528" s="1" t="s">
        <v>191593</v>
      </c>
      <c r="H74528" s="1" t="s">
        <v>191594</v>
      </c>
      <c r="I74528" s="1" t="s">
        <v>191591</v>
      </c>
      <c r="J74528" s="1" t="s">
        <v>191595</v>
      </c>
    </row>
    <row r="74529" spans="1:10" x14ac:dyDescent="0.25">
      <c r="A74529" s="1" t="s">
        <v>191596</v>
      </c>
      <c r="B74529" s="1" t="s">
        <v>17040</v>
      </c>
      <c r="C74529" s="1" t="s">
        <v>191597</v>
      </c>
      <c r="D74529">
        <v>488131</v>
      </c>
      <c r="E74529">
        <v>72996902</v>
      </c>
      <c r="F74529" s="1" t="s">
        <v>70384</v>
      </c>
      <c r="G74529" s="1" t="s">
        <v>121498</v>
      </c>
      <c r="H74529" s="1" t="s">
        <v>191594</v>
      </c>
      <c r="I74529" s="1" t="s">
        <v>191596</v>
      </c>
      <c r="J74529" s="1" t="s">
        <v>191598</v>
      </c>
    </row>
    <row r="74530" spans="1:10" x14ac:dyDescent="0.25">
      <c r="A74530" s="1" t="s">
        <v>191599</v>
      </c>
      <c r="B74530" s="1" t="s">
        <v>19</v>
      </c>
      <c r="C74530" s="1" t="s">
        <v>191600</v>
      </c>
      <c r="D74530">
        <v>2666075</v>
      </c>
      <c r="E74530">
        <v>72887118</v>
      </c>
      <c r="F74530" s="1" t="s">
        <v>70384</v>
      </c>
      <c r="G74530" s="1" t="s">
        <v>121484</v>
      </c>
      <c r="H74530" s="1" t="s">
        <v>191601</v>
      </c>
      <c r="I74530" s="1" t="s">
        <v>191599</v>
      </c>
      <c r="J74530" s="1" t="s">
        <v>191602</v>
      </c>
    </row>
    <row r="74531" spans="1:10" x14ac:dyDescent="0.25">
      <c r="A74531" s="1" t="s">
        <v>191603</v>
      </c>
      <c r="B74531" s="1" t="s">
        <v>17040</v>
      </c>
      <c r="C74531" s="1" t="s">
        <v>191604</v>
      </c>
      <c r="D74531">
        <v>3470556</v>
      </c>
      <c r="E74531">
        <v>72835833</v>
      </c>
      <c r="F74531" s="1" t="s">
        <v>70384</v>
      </c>
      <c r="G74531" s="1" t="s">
        <v>191605</v>
      </c>
      <c r="H74531" s="1" t="s">
        <v>191606</v>
      </c>
      <c r="I74531" s="1" t="s">
        <v>191603</v>
      </c>
      <c r="J74531" s="1" t="s">
        <v>191607</v>
      </c>
    </row>
    <row r="74532" spans="1:10" x14ac:dyDescent="0.25">
      <c r="A74532" s="1" t="s">
        <v>191608</v>
      </c>
      <c r="B74532" s="1" t="s">
        <v>19</v>
      </c>
      <c r="C74532" s="1" t="s">
        <v>191609</v>
      </c>
      <c r="D74532">
        <v>2211</v>
      </c>
      <c r="E74532">
        <v>731533</v>
      </c>
      <c r="F74532" s="1" t="s">
        <v>70384</v>
      </c>
      <c r="G74532" s="1" t="s">
        <v>121494</v>
      </c>
      <c r="H74532" s="1" t="s">
        <v>191610</v>
      </c>
      <c r="I74532" s="1" t="s">
        <v>191608</v>
      </c>
      <c r="J74532" s="1" t="s">
        <v>191611</v>
      </c>
    </row>
    <row r="74533" spans="1:10" x14ac:dyDescent="0.25">
      <c r="A74533" s="1" t="s">
        <v>191612</v>
      </c>
      <c r="B74533" s="1" t="s">
        <v>19</v>
      </c>
      <c r="C74533" s="1" t="s">
        <v>191613</v>
      </c>
      <c r="D74533">
        <v>338085</v>
      </c>
      <c r="E74533">
        <v>73512869</v>
      </c>
      <c r="F74533" s="1" t="s">
        <v>70384</v>
      </c>
      <c r="G74533" s="1" t="s">
        <v>121498</v>
      </c>
      <c r="H74533" s="1" t="s">
        <v>191614</v>
      </c>
      <c r="I74533" s="1" t="s">
        <v>191612</v>
      </c>
      <c r="J74533" s="1" t="s">
        <v>191615</v>
      </c>
    </row>
    <row r="74534" spans="1:10" x14ac:dyDescent="0.25">
      <c r="A74534" s="1" t="s">
        <v>191616</v>
      </c>
      <c r="B74534" s="1" t="s">
        <v>19</v>
      </c>
      <c r="C74534" s="1" t="s">
        <v>191617</v>
      </c>
      <c r="D74534">
        <v>44282386</v>
      </c>
      <c r="E74534">
        <v>-72937557</v>
      </c>
      <c r="F74534" s="1" t="s">
        <v>13</v>
      </c>
      <c r="G74534" s="1" t="s">
        <v>1049</v>
      </c>
      <c r="H74534" s="1" t="s">
        <v>6349</v>
      </c>
      <c r="I74534" s="1" t="s">
        <v>191616</v>
      </c>
      <c r="J74534" s="1" t="s">
        <v>17</v>
      </c>
    </row>
    <row r="74535" spans="1:10" x14ac:dyDescent="0.25">
      <c r="A74535" s="1" t="s">
        <v>191618</v>
      </c>
      <c r="B74535" s="1" t="s">
        <v>35</v>
      </c>
      <c r="C74535" s="1" t="s">
        <v>191619</v>
      </c>
      <c r="D74535">
        <v>43147301</v>
      </c>
      <c r="E74535">
        <v>-72885101</v>
      </c>
      <c r="F74535" s="1" t="s">
        <v>13</v>
      </c>
      <c r="G74535" s="1" t="s">
        <v>1049</v>
      </c>
      <c r="H74535" s="1" t="s">
        <v>191620</v>
      </c>
      <c r="I74535" s="1" t="s">
        <v>17</v>
      </c>
      <c r="J74535" s="1" t="s">
        <v>17</v>
      </c>
    </row>
    <row r="74536" spans="1:10" x14ac:dyDescent="0.25">
      <c r="A74536" s="1" t="s">
        <v>191621</v>
      </c>
      <c r="B74536" s="1" t="s">
        <v>19</v>
      </c>
      <c r="C74536" s="1" t="s">
        <v>191622</v>
      </c>
      <c r="D74536">
        <v>4408869934082031</v>
      </c>
      <c r="E74536">
        <v>-7298090362548828</v>
      </c>
      <c r="F74536" s="1" t="s">
        <v>13</v>
      </c>
      <c r="G74536" s="1" t="s">
        <v>1049</v>
      </c>
      <c r="H74536" s="1" t="s">
        <v>3252</v>
      </c>
      <c r="I74536" s="1" t="s">
        <v>191621</v>
      </c>
      <c r="J74536" s="1" t="s">
        <v>17</v>
      </c>
    </row>
    <row r="74537" spans="1:10" x14ac:dyDescent="0.25">
      <c r="A74537" s="1" t="s">
        <v>191623</v>
      </c>
      <c r="B74537" s="1" t="s">
        <v>11</v>
      </c>
      <c r="C74537" s="1" t="s">
        <v>191624</v>
      </c>
      <c r="D74537">
        <v>428745002746582</v>
      </c>
      <c r="E74537">
        <v>-7320760345458984</v>
      </c>
      <c r="F74537" s="1" t="s">
        <v>13</v>
      </c>
      <c r="G74537" s="1" t="s">
        <v>1049</v>
      </c>
      <c r="H74537" s="1" t="s">
        <v>1666</v>
      </c>
      <c r="I74537" s="1" t="s">
        <v>191623</v>
      </c>
      <c r="J74537" s="1" t="s">
        <v>17</v>
      </c>
    </row>
    <row r="74538" spans="1:10" x14ac:dyDescent="0.25">
      <c r="A74538" s="1" t="s">
        <v>191625</v>
      </c>
      <c r="B74538" s="1" t="s">
        <v>19</v>
      </c>
      <c r="C74538" s="1" t="s">
        <v>191626</v>
      </c>
      <c r="D74538">
        <v>4.3004398345947264E+16</v>
      </c>
      <c r="E74538">
        <v>-7247370147705078</v>
      </c>
      <c r="F74538" s="1" t="s">
        <v>13</v>
      </c>
      <c r="G74538" s="1" t="s">
        <v>1049</v>
      </c>
      <c r="H74538" s="1" t="s">
        <v>191627</v>
      </c>
      <c r="I74538" s="1" t="s">
        <v>191625</v>
      </c>
      <c r="J74538" s="1" t="s">
        <v>17</v>
      </c>
    </row>
    <row r="74539" spans="1:10" x14ac:dyDescent="0.25">
      <c r="A74539" s="1" t="s">
        <v>191628</v>
      </c>
      <c r="B74539" s="1" t="s">
        <v>35</v>
      </c>
      <c r="C74539" s="1" t="s">
        <v>191629</v>
      </c>
      <c r="D74539">
        <v>44220901</v>
      </c>
      <c r="E74539">
        <v>-72565697</v>
      </c>
      <c r="F74539" s="1" t="s">
        <v>13</v>
      </c>
      <c r="G74539" s="1" t="s">
        <v>1049</v>
      </c>
      <c r="H74539" s="1" t="s">
        <v>293</v>
      </c>
      <c r="I74539" s="1" t="s">
        <v>17</v>
      </c>
      <c r="J74539" s="1" t="s">
        <v>17</v>
      </c>
    </row>
    <row r="74540" spans="1:10" x14ac:dyDescent="0.25">
      <c r="A74540" s="1" t="s">
        <v>191630</v>
      </c>
      <c r="B74540" s="1" t="s">
        <v>11</v>
      </c>
      <c r="C74540" s="1" t="s">
        <v>191631</v>
      </c>
      <c r="D74540">
        <v>4400149917602539</v>
      </c>
      <c r="E74540">
        <v>-7212310028076172</v>
      </c>
      <c r="F74540" s="1" t="s">
        <v>13</v>
      </c>
      <c r="G74540" s="1" t="s">
        <v>1049</v>
      </c>
      <c r="H74540" s="1" t="s">
        <v>12156</v>
      </c>
      <c r="I74540" s="1" t="s">
        <v>191630</v>
      </c>
      <c r="J74540" s="1" t="s">
        <v>17</v>
      </c>
    </row>
    <row r="74541" spans="1:10" x14ac:dyDescent="0.25">
      <c r="A74541" s="1" t="s">
        <v>191632</v>
      </c>
      <c r="B74541" s="1" t="s">
        <v>19</v>
      </c>
      <c r="C74541" s="1" t="s">
        <v>18440</v>
      </c>
      <c r="D74541">
        <v>4411360168457031</v>
      </c>
      <c r="E74541">
        <v>-7329029846191406</v>
      </c>
      <c r="F74541" s="1" t="s">
        <v>13</v>
      </c>
      <c r="G74541" s="1" t="s">
        <v>1049</v>
      </c>
      <c r="H74541" s="1" t="s">
        <v>8579</v>
      </c>
      <c r="I74541" s="1" t="s">
        <v>191632</v>
      </c>
      <c r="J74541" s="1" t="s">
        <v>17</v>
      </c>
    </row>
    <row r="74542" spans="1:10" x14ac:dyDescent="0.25">
      <c r="A74542" s="1" t="s">
        <v>191633</v>
      </c>
      <c r="B74542" s="1" t="s">
        <v>19</v>
      </c>
      <c r="C74542" s="1" t="s">
        <v>191634</v>
      </c>
      <c r="D74542">
        <v>4398139953613281</v>
      </c>
      <c r="E74542">
        <v>-7338569641113281</v>
      </c>
      <c r="F74542" s="1" t="s">
        <v>13</v>
      </c>
      <c r="G74542" s="1" t="s">
        <v>1049</v>
      </c>
      <c r="H74542" s="1" t="s">
        <v>32460</v>
      </c>
      <c r="I74542" s="1" t="s">
        <v>191633</v>
      </c>
      <c r="J74542" s="1" t="s">
        <v>17</v>
      </c>
    </row>
    <row r="74543" spans="1:10" x14ac:dyDescent="0.25">
      <c r="A74543" s="1" t="s">
        <v>191635</v>
      </c>
      <c r="B74543" s="1" t="s">
        <v>19</v>
      </c>
      <c r="C74543" s="1" t="s">
        <v>191636</v>
      </c>
      <c r="D74543">
        <v>4406869888305664</v>
      </c>
      <c r="E74543">
        <v>-7337339782714844</v>
      </c>
      <c r="F74543" s="1" t="s">
        <v>13</v>
      </c>
      <c r="G74543" s="1" t="s">
        <v>1049</v>
      </c>
      <c r="H74543" s="1" t="s">
        <v>8579</v>
      </c>
      <c r="I74543" s="1" t="s">
        <v>191635</v>
      </c>
      <c r="J74543" s="1" t="s">
        <v>17</v>
      </c>
    </row>
    <row r="74544" spans="1:10" x14ac:dyDescent="0.25">
      <c r="A74544" s="1" t="s">
        <v>191637</v>
      </c>
      <c r="B74544" s="1" t="s">
        <v>19</v>
      </c>
      <c r="C74544" s="1" t="s">
        <v>191638</v>
      </c>
      <c r="D74544">
        <v>4429119873046875</v>
      </c>
      <c r="E74544">
        <v>-73283203125</v>
      </c>
      <c r="F74544" s="1" t="s">
        <v>13</v>
      </c>
      <c r="G74544" s="1" t="s">
        <v>1049</v>
      </c>
      <c r="H74544" s="1" t="s">
        <v>8276</v>
      </c>
      <c r="I74544" s="1" t="s">
        <v>191637</v>
      </c>
      <c r="J74544" s="1" t="s">
        <v>17</v>
      </c>
    </row>
    <row r="74545" spans="1:10" x14ac:dyDescent="0.25">
      <c r="A74545" s="1" t="s">
        <v>191639</v>
      </c>
      <c r="B74545" s="1" t="s">
        <v>19</v>
      </c>
      <c r="C74545" s="1" t="s">
        <v>191640</v>
      </c>
      <c r="D74545">
        <v>4330009841918945</v>
      </c>
      <c r="E74545">
        <v>-7271759796142578</v>
      </c>
      <c r="F74545" s="1" t="s">
        <v>13</v>
      </c>
      <c r="G74545" s="1" t="s">
        <v>1049</v>
      </c>
      <c r="H74545" s="1" t="s">
        <v>8935</v>
      </c>
      <c r="I74545" s="1" t="s">
        <v>191639</v>
      </c>
      <c r="J74545" s="1" t="s">
        <v>17</v>
      </c>
    </row>
    <row r="74546" spans="1:10" x14ac:dyDescent="0.25">
      <c r="A74546" s="1" t="s">
        <v>191641</v>
      </c>
      <c r="B74546" s="1" t="s">
        <v>19</v>
      </c>
      <c r="C74546" s="1" t="s">
        <v>191642</v>
      </c>
      <c r="D74546">
        <v>4.4045101165771488E+16</v>
      </c>
      <c r="E74546">
        <v>-731895980834961</v>
      </c>
      <c r="F74546" s="1" t="s">
        <v>13</v>
      </c>
      <c r="G74546" s="1" t="s">
        <v>1049</v>
      </c>
      <c r="H74546" s="1" t="s">
        <v>191643</v>
      </c>
      <c r="I74546" s="1" t="s">
        <v>191641</v>
      </c>
      <c r="J74546" s="1" t="s">
        <v>17</v>
      </c>
    </row>
    <row r="74547" spans="1:10" x14ac:dyDescent="0.25">
      <c r="A74547" s="1" t="s">
        <v>191644</v>
      </c>
      <c r="B74547" s="1" t="s">
        <v>19</v>
      </c>
      <c r="C74547" s="1" t="s">
        <v>191645</v>
      </c>
      <c r="D74547">
        <v>4470389938354492</v>
      </c>
      <c r="E74547">
        <v>-7324600219726562</v>
      </c>
      <c r="F74547" s="1" t="s">
        <v>13</v>
      </c>
      <c r="G74547" s="1" t="s">
        <v>1049</v>
      </c>
      <c r="H74547" s="1" t="s">
        <v>2593</v>
      </c>
      <c r="I74547" s="1" t="s">
        <v>191644</v>
      </c>
      <c r="J74547" s="1" t="s">
        <v>17</v>
      </c>
    </row>
    <row r="74548" spans="1:10" x14ac:dyDescent="0.25">
      <c r="A74548" s="1" t="s">
        <v>191646</v>
      </c>
      <c r="B74548" s="1" t="s">
        <v>11</v>
      </c>
      <c r="C74548" s="1" t="s">
        <v>191647</v>
      </c>
      <c r="D74548">
        <v>436598014831543</v>
      </c>
      <c r="E74548">
        <v>-729928970336914</v>
      </c>
      <c r="F74548" s="1" t="s">
        <v>13</v>
      </c>
      <c r="G74548" s="1" t="s">
        <v>1049</v>
      </c>
      <c r="H74548" s="1" t="s">
        <v>108048</v>
      </c>
      <c r="I74548" s="1" t="s">
        <v>191646</v>
      </c>
      <c r="J74548" s="1" t="s">
        <v>17</v>
      </c>
    </row>
    <row r="74549" spans="1:10" x14ac:dyDescent="0.25">
      <c r="A74549" s="1" t="s">
        <v>191648</v>
      </c>
      <c r="B74549" s="1" t="s">
        <v>19</v>
      </c>
      <c r="C74549" s="1" t="s">
        <v>8967</v>
      </c>
      <c r="D74549">
        <v>4336899948120117</v>
      </c>
      <c r="E74549">
        <v>-7267430114746094</v>
      </c>
      <c r="F74549" s="1" t="s">
        <v>13</v>
      </c>
      <c r="G74549" s="1" t="s">
        <v>1049</v>
      </c>
      <c r="H74549" s="1" t="s">
        <v>15027</v>
      </c>
      <c r="I74549" s="1" t="s">
        <v>191648</v>
      </c>
      <c r="J74549" s="1" t="s">
        <v>17</v>
      </c>
    </row>
    <row r="74550" spans="1:10" x14ac:dyDescent="0.25">
      <c r="A74550" s="1" t="s">
        <v>191649</v>
      </c>
      <c r="B74550" s="1" t="s">
        <v>11</v>
      </c>
      <c r="C74550" s="1" t="s">
        <v>191650</v>
      </c>
      <c r="D74550">
        <v>4455419921875</v>
      </c>
      <c r="E74550">
        <v>-7252729797363281</v>
      </c>
      <c r="F74550" s="1" t="s">
        <v>13</v>
      </c>
      <c r="G74550" s="1" t="s">
        <v>1049</v>
      </c>
      <c r="H74550" s="1" t="s">
        <v>103886</v>
      </c>
      <c r="I74550" s="1" t="s">
        <v>191649</v>
      </c>
      <c r="J74550" s="1" t="s">
        <v>17</v>
      </c>
    </row>
    <row r="74551" spans="1:10" x14ac:dyDescent="0.25">
      <c r="A74551" s="1" t="s">
        <v>191651</v>
      </c>
      <c r="B74551" s="1" t="s">
        <v>11</v>
      </c>
      <c r="C74551" s="1" t="s">
        <v>191652</v>
      </c>
      <c r="D74551">
        <v>4.4949501037597656E+16</v>
      </c>
      <c r="E74551">
        <v>-7219950103759766</v>
      </c>
      <c r="F74551" s="1" t="s">
        <v>13</v>
      </c>
      <c r="G74551" s="1" t="s">
        <v>1049</v>
      </c>
      <c r="H74551" s="1" t="s">
        <v>38</v>
      </c>
      <c r="I74551" s="1" t="s">
        <v>191651</v>
      </c>
      <c r="J74551" s="1" t="s">
        <v>17</v>
      </c>
    </row>
    <row r="74552" spans="1:10" x14ac:dyDescent="0.25">
      <c r="A74552" s="1" t="s">
        <v>191653</v>
      </c>
      <c r="B74552" s="1" t="s">
        <v>19</v>
      </c>
      <c r="C74552" s="1" t="s">
        <v>191654</v>
      </c>
      <c r="D74552">
        <v>4336669921875</v>
      </c>
      <c r="E74552">
        <v>-7314820098876953</v>
      </c>
      <c r="F74552" s="1" t="s">
        <v>13</v>
      </c>
      <c r="G74552" s="1" t="s">
        <v>1049</v>
      </c>
      <c r="H74552" s="1" t="s">
        <v>191655</v>
      </c>
      <c r="I74552" s="1" t="s">
        <v>191653</v>
      </c>
      <c r="J74552" s="1" t="s">
        <v>17</v>
      </c>
    </row>
    <row r="74553" spans="1:10" x14ac:dyDescent="0.25">
      <c r="A74553" s="1" t="s">
        <v>173052</v>
      </c>
      <c r="B74553" s="1" t="s">
        <v>35</v>
      </c>
      <c r="C74553" s="1" t="s">
        <v>191656</v>
      </c>
      <c r="D74553">
        <v>44826401</v>
      </c>
      <c r="E74553">
        <v>-73088203</v>
      </c>
      <c r="F74553" s="1" t="s">
        <v>13</v>
      </c>
      <c r="G74553" s="1" t="s">
        <v>1049</v>
      </c>
      <c r="H74553" s="1" t="s">
        <v>191657</v>
      </c>
      <c r="I74553" s="1" t="s">
        <v>17</v>
      </c>
      <c r="J74553" s="1" t="s">
        <v>17</v>
      </c>
    </row>
    <row r="74554" spans="1:10" x14ac:dyDescent="0.25">
      <c r="A74554" s="1" t="s">
        <v>191658</v>
      </c>
      <c r="B74554" s="1" t="s">
        <v>19</v>
      </c>
      <c r="C74554" s="1" t="s">
        <v>191659</v>
      </c>
      <c r="D74554">
        <v>4440140151977539</v>
      </c>
      <c r="E74554">
        <v>-7326709747314453</v>
      </c>
      <c r="F74554" s="1" t="s">
        <v>13</v>
      </c>
      <c r="G74554" s="1" t="s">
        <v>1049</v>
      </c>
      <c r="H74554" s="1" t="s">
        <v>11550</v>
      </c>
      <c r="I74554" s="1" t="s">
        <v>191658</v>
      </c>
      <c r="J74554" s="1" t="s">
        <v>17</v>
      </c>
    </row>
    <row r="74555" spans="1:10" x14ac:dyDescent="0.25">
      <c r="A74555" s="1" t="s">
        <v>191660</v>
      </c>
      <c r="B74555" s="1" t="s">
        <v>19</v>
      </c>
      <c r="C74555" s="1" t="s">
        <v>191661</v>
      </c>
      <c r="D74555">
        <v>44369147</v>
      </c>
      <c r="E74555">
        <v>-73250656</v>
      </c>
      <c r="F74555" s="1" t="s">
        <v>13</v>
      </c>
      <c r="G74555" s="1" t="s">
        <v>1049</v>
      </c>
      <c r="H74555" s="1" t="s">
        <v>11550</v>
      </c>
      <c r="I74555" s="1" t="s">
        <v>191660</v>
      </c>
      <c r="J74555" s="1" t="s">
        <v>17</v>
      </c>
    </row>
    <row r="74556" spans="1:10" x14ac:dyDescent="0.25">
      <c r="A74556" s="1" t="s">
        <v>173085</v>
      </c>
      <c r="B74556" s="1" t="s">
        <v>35</v>
      </c>
      <c r="C74556" s="1" t="s">
        <v>191662</v>
      </c>
      <c r="D74556">
        <v>43931999</v>
      </c>
      <c r="E74556">
        <v>-73370102</v>
      </c>
      <c r="F74556" s="1" t="s">
        <v>13</v>
      </c>
      <c r="G74556" s="1" t="s">
        <v>1049</v>
      </c>
      <c r="H74556" s="1" t="s">
        <v>11406</v>
      </c>
      <c r="I74556" s="1" t="s">
        <v>17</v>
      </c>
      <c r="J74556" s="1" t="s">
        <v>17</v>
      </c>
    </row>
    <row r="74557" spans="1:10" x14ac:dyDescent="0.25">
      <c r="A74557" s="1" t="s">
        <v>191663</v>
      </c>
      <c r="B74557" s="1" t="s">
        <v>19</v>
      </c>
      <c r="C74557" s="1" t="s">
        <v>6913</v>
      </c>
      <c r="D74557">
        <v>4441669845581055</v>
      </c>
      <c r="E74557">
        <v>-7316619873046875</v>
      </c>
      <c r="F74557" s="1" t="s">
        <v>13</v>
      </c>
      <c r="G74557" s="1" t="s">
        <v>1049</v>
      </c>
      <c r="H74557" s="1" t="s">
        <v>98613</v>
      </c>
      <c r="I74557" s="1" t="s">
        <v>191663</v>
      </c>
      <c r="J74557" s="1" t="s">
        <v>17</v>
      </c>
    </row>
    <row r="74558" spans="1:10" x14ac:dyDescent="0.25">
      <c r="A74558" s="1" t="s">
        <v>191664</v>
      </c>
      <c r="B74558" s="1" t="s">
        <v>19</v>
      </c>
      <c r="C74558" s="1" t="s">
        <v>191665</v>
      </c>
      <c r="D74558">
        <v>44624612</v>
      </c>
      <c r="E74558">
        <v>-73306495</v>
      </c>
      <c r="F74558" s="1" t="s">
        <v>13</v>
      </c>
      <c r="G74558" s="1" t="s">
        <v>1049</v>
      </c>
      <c r="H74558" s="1" t="s">
        <v>191666</v>
      </c>
      <c r="I74558" s="1" t="s">
        <v>191664</v>
      </c>
      <c r="J74558" s="1" t="s">
        <v>17</v>
      </c>
    </row>
    <row r="74559" spans="1:10" x14ac:dyDescent="0.25">
      <c r="A74559" s="1" t="s">
        <v>191667</v>
      </c>
      <c r="B74559" s="1" t="s">
        <v>11</v>
      </c>
      <c r="C74559" s="1" t="s">
        <v>191668</v>
      </c>
      <c r="D74559">
        <v>4.4515899658203128E+16</v>
      </c>
      <c r="E74559">
        <v>-7295120239257812</v>
      </c>
      <c r="F74559" s="1" t="s">
        <v>13</v>
      </c>
      <c r="G74559" s="1" t="s">
        <v>1049</v>
      </c>
      <c r="H74559" s="1" t="s">
        <v>191669</v>
      </c>
      <c r="I74559" s="1" t="s">
        <v>191667</v>
      </c>
      <c r="J74559" s="1" t="s">
        <v>17</v>
      </c>
    </row>
    <row r="74560" spans="1:10" x14ac:dyDescent="0.25">
      <c r="A74560" s="1" t="s">
        <v>191670</v>
      </c>
      <c r="B74560" s="1" t="s">
        <v>11</v>
      </c>
      <c r="C74560" s="1" t="s">
        <v>191671</v>
      </c>
      <c r="D74560">
        <v>441708984375</v>
      </c>
      <c r="E74560">
        <v>-732468032836914</v>
      </c>
      <c r="F74560" s="1" t="s">
        <v>13</v>
      </c>
      <c r="G74560" s="1" t="s">
        <v>1049</v>
      </c>
      <c r="H74560" s="1" t="s">
        <v>34747</v>
      </c>
      <c r="I74560" s="1" t="s">
        <v>191670</v>
      </c>
      <c r="J74560" s="1" t="s">
        <v>17</v>
      </c>
    </row>
    <row r="74561" spans="1:10" x14ac:dyDescent="0.25">
      <c r="A74561" s="1" t="s">
        <v>191672</v>
      </c>
      <c r="B74561" s="1" t="s">
        <v>35</v>
      </c>
      <c r="C74561" s="1" t="s">
        <v>191673</v>
      </c>
      <c r="D74561">
        <v>44226447</v>
      </c>
      <c r="E74561">
        <v>-72795403</v>
      </c>
      <c r="F74561" s="1" t="s">
        <v>13</v>
      </c>
      <c r="G74561" s="1" t="s">
        <v>1049</v>
      </c>
      <c r="H74561" s="1" t="s">
        <v>191674</v>
      </c>
      <c r="I74561" s="1" t="s">
        <v>17</v>
      </c>
      <c r="J74561" s="1" t="s">
        <v>17</v>
      </c>
    </row>
    <row r="74562" spans="1:10" x14ac:dyDescent="0.25">
      <c r="A74562" s="1" t="s">
        <v>191675</v>
      </c>
      <c r="B74562" s="1" t="s">
        <v>19</v>
      </c>
      <c r="C74562" s="1" t="s">
        <v>191676</v>
      </c>
      <c r="D74562">
        <v>4416255</v>
      </c>
      <c r="E74562">
        <v>-72834313</v>
      </c>
      <c r="F74562" s="1" t="s">
        <v>13</v>
      </c>
      <c r="G74562" s="1" t="s">
        <v>1049</v>
      </c>
      <c r="H74562" s="1" t="s">
        <v>191674</v>
      </c>
      <c r="I74562" s="1" t="s">
        <v>191675</v>
      </c>
      <c r="J74562" s="1" t="s">
        <v>17</v>
      </c>
    </row>
    <row r="74563" spans="1:10" x14ac:dyDescent="0.25">
      <c r="A74563" s="1" t="s">
        <v>191677</v>
      </c>
      <c r="B74563" s="1" t="s">
        <v>19</v>
      </c>
      <c r="C74563" s="1" t="s">
        <v>191678</v>
      </c>
      <c r="D74563">
        <v>4411119842529297</v>
      </c>
      <c r="E74563">
        <v>-7244400024414062</v>
      </c>
      <c r="F74563" s="1" t="s">
        <v>13</v>
      </c>
      <c r="G74563" s="1" t="s">
        <v>1049</v>
      </c>
      <c r="H74563" s="1" t="s">
        <v>1535</v>
      </c>
      <c r="I74563" s="1" t="s">
        <v>191677</v>
      </c>
      <c r="J74563" s="1" t="s">
        <v>17</v>
      </c>
    </row>
    <row r="74564" spans="1:10" x14ac:dyDescent="0.25">
      <c r="A74564" s="1" t="s">
        <v>191679</v>
      </c>
      <c r="B74564" s="1" t="s">
        <v>11</v>
      </c>
      <c r="C74564" s="1" t="s">
        <v>191680</v>
      </c>
      <c r="D74564">
        <v>4298899841308594</v>
      </c>
      <c r="E74564">
        <v>-7262809753417969</v>
      </c>
      <c r="F74564" s="1" t="s">
        <v>13</v>
      </c>
      <c r="G74564" s="1" t="s">
        <v>1049</v>
      </c>
      <c r="H74564" s="1" t="s">
        <v>128711</v>
      </c>
      <c r="I74564" s="1" t="s">
        <v>191679</v>
      </c>
      <c r="J74564" s="1" t="s">
        <v>17</v>
      </c>
    </row>
    <row r="74565" spans="1:10" x14ac:dyDescent="0.25">
      <c r="A74565" s="1" t="s">
        <v>173029</v>
      </c>
      <c r="B74565" s="1" t="s">
        <v>35</v>
      </c>
      <c r="C74565" s="1" t="s">
        <v>191681</v>
      </c>
      <c r="D74565">
        <v>44105598</v>
      </c>
      <c r="E74565">
        <v>-73377899</v>
      </c>
      <c r="F74565" s="1" t="s">
        <v>13</v>
      </c>
      <c r="G74565" s="1" t="s">
        <v>1049</v>
      </c>
      <c r="H74565" s="1" t="s">
        <v>191682</v>
      </c>
      <c r="I74565" s="1" t="s">
        <v>17</v>
      </c>
      <c r="J74565" s="1" t="s">
        <v>17</v>
      </c>
    </row>
    <row r="74566" spans="1:10" x14ac:dyDescent="0.25">
      <c r="A74566" s="1" t="s">
        <v>191683</v>
      </c>
      <c r="B74566" s="1" t="s">
        <v>19</v>
      </c>
      <c r="C74566" s="1" t="s">
        <v>191684</v>
      </c>
      <c r="D74566">
        <v>43059486</v>
      </c>
      <c r="E74566">
        <v>-72492144</v>
      </c>
      <c r="F74566" s="1" t="s">
        <v>13</v>
      </c>
      <c r="G74566" s="1" t="s">
        <v>1049</v>
      </c>
      <c r="H74566" s="1" t="s">
        <v>1511</v>
      </c>
      <c r="I74566" s="1" t="s">
        <v>191683</v>
      </c>
      <c r="J74566" s="1" t="s">
        <v>17</v>
      </c>
    </row>
    <row r="74567" spans="1:10" x14ac:dyDescent="0.25">
      <c r="A74567" s="1" t="s">
        <v>191685</v>
      </c>
      <c r="B74567" s="1" t="s">
        <v>11</v>
      </c>
      <c r="C74567" s="1" t="s">
        <v>191686</v>
      </c>
      <c r="D74567">
        <v>4.443889999389648E+16</v>
      </c>
      <c r="E74567">
        <v>-7307730102539062</v>
      </c>
      <c r="F74567" s="1" t="s">
        <v>13</v>
      </c>
      <c r="G74567" s="1" t="s">
        <v>1049</v>
      </c>
      <c r="H74567" s="1" t="s">
        <v>15190</v>
      </c>
      <c r="I74567" s="1" t="s">
        <v>191685</v>
      </c>
      <c r="J74567" s="1" t="s">
        <v>17</v>
      </c>
    </row>
    <row r="74568" spans="1:10" x14ac:dyDescent="0.25">
      <c r="A74568" s="1" t="s">
        <v>191687</v>
      </c>
      <c r="B74568" s="1" t="s">
        <v>11</v>
      </c>
      <c r="C74568" s="1" t="s">
        <v>191688</v>
      </c>
      <c r="D74568">
        <v>444734</v>
      </c>
      <c r="E74568">
        <v>-7318875</v>
      </c>
      <c r="F74568" s="1" t="s">
        <v>13</v>
      </c>
      <c r="G74568" s="1" t="s">
        <v>1049</v>
      </c>
      <c r="H74568" s="1" t="s">
        <v>3675</v>
      </c>
      <c r="I74568" s="1" t="s">
        <v>191687</v>
      </c>
      <c r="J74568" s="1" t="s">
        <v>17</v>
      </c>
    </row>
    <row r="74569" spans="1:10" x14ac:dyDescent="0.25">
      <c r="A74569" s="1" t="s">
        <v>191689</v>
      </c>
      <c r="B74569" s="1" t="s">
        <v>11</v>
      </c>
      <c r="C74569" s="1" t="s">
        <v>191690</v>
      </c>
      <c r="D74569">
        <v>4347090148925781</v>
      </c>
      <c r="E74569">
        <v>-7240370178222656</v>
      </c>
      <c r="F74569" s="1" t="s">
        <v>13</v>
      </c>
      <c r="G74569" s="1" t="s">
        <v>1049</v>
      </c>
      <c r="H74569" s="1" t="s">
        <v>4065</v>
      </c>
      <c r="I74569" s="1" t="s">
        <v>191689</v>
      </c>
      <c r="J74569" s="1" t="s">
        <v>17</v>
      </c>
    </row>
    <row r="74570" spans="1:10" x14ac:dyDescent="0.25">
      <c r="A74570" s="1" t="s">
        <v>191691</v>
      </c>
      <c r="B74570" s="1" t="s">
        <v>19</v>
      </c>
      <c r="C74570" s="1" t="s">
        <v>191692</v>
      </c>
      <c r="D74570">
        <v>45008584</v>
      </c>
      <c r="E74570">
        <v>-73240966</v>
      </c>
      <c r="F74570" s="1" t="s">
        <v>13</v>
      </c>
      <c r="G74570" s="1" t="s">
        <v>1049</v>
      </c>
      <c r="H74570" s="1" t="s">
        <v>10166</v>
      </c>
      <c r="I74570" s="1" t="s">
        <v>191691</v>
      </c>
      <c r="J74570" s="1" t="s">
        <v>17</v>
      </c>
    </row>
    <row r="74571" spans="1:10" x14ac:dyDescent="0.25">
      <c r="A74571" s="1" t="s">
        <v>191693</v>
      </c>
      <c r="B74571" s="1" t="s">
        <v>19</v>
      </c>
      <c r="C74571" s="1" t="s">
        <v>4511</v>
      </c>
      <c r="D74571">
        <v>4.4607601165771488E+16</v>
      </c>
      <c r="E74571">
        <v>-7248040008544922</v>
      </c>
      <c r="F74571" s="1" t="s">
        <v>13</v>
      </c>
      <c r="G74571" s="1" t="s">
        <v>1049</v>
      </c>
      <c r="H74571" s="1" t="s">
        <v>21705</v>
      </c>
      <c r="I74571" s="1" t="s">
        <v>191693</v>
      </c>
      <c r="J74571" s="1" t="s">
        <v>17</v>
      </c>
    </row>
    <row r="74572" spans="1:10" x14ac:dyDescent="0.25">
      <c r="A74572" s="1" t="s">
        <v>191694</v>
      </c>
      <c r="B74572" s="1" t="s">
        <v>11</v>
      </c>
      <c r="C74572" s="1" t="s">
        <v>191695</v>
      </c>
      <c r="D74572">
        <v>4.4777000427246096E+16</v>
      </c>
      <c r="E74572">
        <v>-7175150299072266</v>
      </c>
      <c r="F74572" s="1" t="s">
        <v>13</v>
      </c>
      <c r="G74572" s="1" t="s">
        <v>1049</v>
      </c>
      <c r="H74572" s="1" t="s">
        <v>191696</v>
      </c>
      <c r="I74572" s="1" t="s">
        <v>191694</v>
      </c>
      <c r="J74572" s="1" t="s">
        <v>17</v>
      </c>
    </row>
    <row r="74573" spans="1:10" x14ac:dyDescent="0.25">
      <c r="A74573" s="1" t="s">
        <v>191697</v>
      </c>
      <c r="B74573" s="1" t="s">
        <v>35</v>
      </c>
      <c r="C74573" s="1" t="s">
        <v>191698</v>
      </c>
      <c r="D74573">
        <v>42924198</v>
      </c>
      <c r="E74573">
        <v>-725298</v>
      </c>
      <c r="F74573" s="1" t="s">
        <v>13</v>
      </c>
      <c r="G74573" s="1" t="s">
        <v>1049</v>
      </c>
      <c r="H74573" s="1" t="s">
        <v>191627</v>
      </c>
      <c r="I74573" s="1" t="s">
        <v>17</v>
      </c>
      <c r="J74573" s="1" t="s">
        <v>17</v>
      </c>
    </row>
    <row r="74574" spans="1:10" x14ac:dyDescent="0.25">
      <c r="A74574" s="1" t="s">
        <v>191699</v>
      </c>
      <c r="B74574" s="1" t="s">
        <v>19</v>
      </c>
      <c r="C74574" s="1" t="s">
        <v>191700</v>
      </c>
      <c r="D74574">
        <v>4451259994506836</v>
      </c>
      <c r="E74574">
        <v>-7260710144042969</v>
      </c>
      <c r="F74574" s="1" t="s">
        <v>13</v>
      </c>
      <c r="G74574" s="1" t="s">
        <v>1049</v>
      </c>
      <c r="H74574" s="1" t="s">
        <v>103886</v>
      </c>
      <c r="I74574" s="1" t="s">
        <v>191699</v>
      </c>
      <c r="J74574" s="1" t="s">
        <v>17</v>
      </c>
    </row>
    <row r="74575" spans="1:10" x14ac:dyDescent="0.25">
      <c r="A74575" s="1" t="s">
        <v>191701</v>
      </c>
      <c r="B74575" s="1" t="s">
        <v>19</v>
      </c>
      <c r="C74575" s="1" t="s">
        <v>191702</v>
      </c>
      <c r="D74575">
        <v>4301919937133789</v>
      </c>
      <c r="E74575">
        <v>-7265290069580078</v>
      </c>
      <c r="F74575" s="1" t="s">
        <v>13</v>
      </c>
      <c r="G74575" s="1" t="s">
        <v>1049</v>
      </c>
      <c r="H74575" s="1" t="s">
        <v>191703</v>
      </c>
      <c r="I74575" s="1" t="s">
        <v>191701</v>
      </c>
      <c r="J74575" s="1" t="s">
        <v>17</v>
      </c>
    </row>
    <row r="74576" spans="1:10" x14ac:dyDescent="0.25">
      <c r="A74576" s="1" t="s">
        <v>191704</v>
      </c>
      <c r="B74576" s="1" t="s">
        <v>19</v>
      </c>
      <c r="C74576" s="1" t="s">
        <v>191705</v>
      </c>
      <c r="D74576">
        <v>4452669906616211</v>
      </c>
      <c r="E74576">
        <v>-7258149719238281</v>
      </c>
      <c r="F74576" s="1" t="s">
        <v>13</v>
      </c>
      <c r="G74576" s="1" t="s">
        <v>1049</v>
      </c>
      <c r="H74576" s="1" t="s">
        <v>103886</v>
      </c>
      <c r="I74576" s="1" t="s">
        <v>191704</v>
      </c>
      <c r="J74576" s="1" t="s">
        <v>17</v>
      </c>
    </row>
    <row r="74577" spans="1:10" x14ac:dyDescent="0.25">
      <c r="A74577" s="1" t="s">
        <v>191706</v>
      </c>
      <c r="B74577" s="1" t="s">
        <v>19</v>
      </c>
      <c r="C74577" s="1" t="s">
        <v>191707</v>
      </c>
      <c r="D74577">
        <v>4451729965209961</v>
      </c>
      <c r="E74577">
        <v>-7297930145263672</v>
      </c>
      <c r="F74577" s="1" t="s">
        <v>13</v>
      </c>
      <c r="G74577" s="1" t="s">
        <v>1049</v>
      </c>
      <c r="H74577" s="1" t="s">
        <v>1586</v>
      </c>
      <c r="I74577" s="1" t="s">
        <v>191706</v>
      </c>
      <c r="J74577" s="1" t="s">
        <v>17</v>
      </c>
    </row>
    <row r="74578" spans="1:10" x14ac:dyDescent="0.25">
      <c r="A74578" s="1" t="s">
        <v>191708</v>
      </c>
      <c r="B74578" s="1" t="s">
        <v>19</v>
      </c>
      <c r="C74578" s="1" t="s">
        <v>191709</v>
      </c>
      <c r="D74578">
        <v>44872002</v>
      </c>
      <c r="E74578">
        <v>-73286499</v>
      </c>
      <c r="F74578" s="1" t="s">
        <v>13</v>
      </c>
      <c r="G74578" s="1" t="s">
        <v>1049</v>
      </c>
      <c r="H74578" s="1" t="s">
        <v>10166</v>
      </c>
      <c r="I74578" s="1" t="s">
        <v>191708</v>
      </c>
      <c r="J74578" s="1" t="s">
        <v>17</v>
      </c>
    </row>
    <row r="74579" spans="1:10" x14ac:dyDescent="0.25">
      <c r="A74579" s="1" t="s">
        <v>191710</v>
      </c>
      <c r="B74579" s="1" t="s">
        <v>19</v>
      </c>
      <c r="C74579" s="1" t="s">
        <v>191711</v>
      </c>
      <c r="D74579">
        <v>42778599</v>
      </c>
      <c r="E74579">
        <v>-72527802</v>
      </c>
      <c r="F74579" s="1" t="s">
        <v>13</v>
      </c>
      <c r="G74579" s="1" t="s">
        <v>1049</v>
      </c>
      <c r="H74579" s="1" t="s">
        <v>5489</v>
      </c>
      <c r="I74579" s="1" t="s">
        <v>191710</v>
      </c>
      <c r="J74579" s="1" t="s">
        <v>17</v>
      </c>
    </row>
    <row r="74580" spans="1:10" x14ac:dyDescent="0.25">
      <c r="A74580" s="1" t="s">
        <v>191712</v>
      </c>
      <c r="B74580" s="1" t="s">
        <v>35</v>
      </c>
      <c r="C74580" s="1" t="s">
        <v>191713</v>
      </c>
      <c r="D74580">
        <v>44461399</v>
      </c>
      <c r="E74580">
        <v>-73195999</v>
      </c>
      <c r="F74580" s="1" t="s">
        <v>13</v>
      </c>
      <c r="G74580" s="1" t="s">
        <v>1049</v>
      </c>
      <c r="H74580" s="1" t="s">
        <v>3675</v>
      </c>
      <c r="I74580" s="1" t="s">
        <v>17</v>
      </c>
      <c r="J74580" s="1" t="s">
        <v>17</v>
      </c>
    </row>
    <row r="74581" spans="1:10" x14ac:dyDescent="0.25">
      <c r="A74581" s="1" t="s">
        <v>191714</v>
      </c>
      <c r="B74581" s="1" t="s">
        <v>11</v>
      </c>
      <c r="C74581" s="1" t="s">
        <v>191715</v>
      </c>
      <c r="D74581">
        <v>4491389846801758</v>
      </c>
      <c r="E74581">
        <v>-7280509948730469</v>
      </c>
      <c r="F74581" s="1" t="s">
        <v>13</v>
      </c>
      <c r="G74581" s="1" t="s">
        <v>1049</v>
      </c>
      <c r="H74581" s="1" t="s">
        <v>191716</v>
      </c>
      <c r="I74581" s="1" t="s">
        <v>191714</v>
      </c>
      <c r="J74581" s="1" t="s">
        <v>17</v>
      </c>
    </row>
    <row r="74582" spans="1:10" x14ac:dyDescent="0.25">
      <c r="A74582" s="1" t="s">
        <v>191717</v>
      </c>
      <c r="B74582" s="1" t="s">
        <v>11</v>
      </c>
      <c r="C74582" s="1" t="s">
        <v>191718</v>
      </c>
      <c r="D74582">
        <v>444817008972168</v>
      </c>
      <c r="E74582">
        <v>-7309649658203125</v>
      </c>
      <c r="F74582" s="1" t="s">
        <v>13</v>
      </c>
      <c r="G74582" s="1" t="s">
        <v>1049</v>
      </c>
      <c r="H74582" s="1" t="s">
        <v>191719</v>
      </c>
      <c r="I74582" s="1" t="s">
        <v>191717</v>
      </c>
      <c r="J74582" s="1" t="s">
        <v>17</v>
      </c>
    </row>
    <row r="74583" spans="1:10" x14ac:dyDescent="0.25">
      <c r="A74583" s="1" t="s">
        <v>191720</v>
      </c>
      <c r="B74583" s="1" t="s">
        <v>19</v>
      </c>
      <c r="C74583" s="1" t="s">
        <v>191721</v>
      </c>
      <c r="D74583">
        <v>4464339828491211</v>
      </c>
      <c r="E74583">
        <v>-731875991821289</v>
      </c>
      <c r="F74583" s="1" t="s">
        <v>13</v>
      </c>
      <c r="G74583" s="1" t="s">
        <v>1049</v>
      </c>
      <c r="H74583" s="1" t="s">
        <v>4694</v>
      </c>
      <c r="I74583" s="1" t="s">
        <v>191720</v>
      </c>
      <c r="J74583" s="1" t="s">
        <v>17</v>
      </c>
    </row>
    <row r="74584" spans="1:10" x14ac:dyDescent="0.25">
      <c r="A74584" s="1" t="s">
        <v>191722</v>
      </c>
      <c r="B74584" s="1" t="s">
        <v>19</v>
      </c>
      <c r="C74584" s="1" t="s">
        <v>10060</v>
      </c>
      <c r="D74584">
        <v>44117795</v>
      </c>
      <c r="E74584">
        <v>-73377546</v>
      </c>
      <c r="F74584" s="1" t="s">
        <v>13</v>
      </c>
      <c r="G74584" s="1" t="s">
        <v>1049</v>
      </c>
      <c r="H74584" s="1" t="s">
        <v>14187</v>
      </c>
      <c r="I74584" s="1" t="s">
        <v>191722</v>
      </c>
      <c r="J74584" s="1" t="s">
        <v>17</v>
      </c>
    </row>
    <row r="74585" spans="1:10" x14ac:dyDescent="0.25">
      <c r="A74585" s="1" t="s">
        <v>173082</v>
      </c>
      <c r="B74585" s="1" t="s">
        <v>35</v>
      </c>
      <c r="C74585" s="1" t="s">
        <v>191723</v>
      </c>
      <c r="D74585">
        <v>43651501</v>
      </c>
      <c r="E74585">
        <v>-72422302</v>
      </c>
      <c r="F74585" s="1" t="s">
        <v>13</v>
      </c>
      <c r="G74585" s="1" t="s">
        <v>1049</v>
      </c>
      <c r="H74585" s="1" t="s">
        <v>191724</v>
      </c>
      <c r="I74585" s="1" t="s">
        <v>17</v>
      </c>
      <c r="J74585" s="1" t="s">
        <v>17</v>
      </c>
    </row>
    <row r="74586" spans="1:10" x14ac:dyDescent="0.25">
      <c r="A74586" s="1" t="s">
        <v>191725</v>
      </c>
      <c r="B74586" s="1" t="s">
        <v>19</v>
      </c>
      <c r="C74586" s="1" t="s">
        <v>139394</v>
      </c>
      <c r="D74586">
        <v>4390119934082031</v>
      </c>
      <c r="E74586">
        <v>-7258290100097656</v>
      </c>
      <c r="F74586" s="1" t="s">
        <v>13</v>
      </c>
      <c r="G74586" s="1" t="s">
        <v>1049</v>
      </c>
      <c r="H74586" s="1" t="s">
        <v>5739</v>
      </c>
      <c r="I74586" s="1" t="s">
        <v>191725</v>
      </c>
      <c r="J74586" s="1" t="s">
        <v>17</v>
      </c>
    </row>
    <row r="74587" spans="1:10" x14ac:dyDescent="0.25">
      <c r="A74587" s="1" t="s">
        <v>191726</v>
      </c>
      <c r="B74587" s="1" t="s">
        <v>19</v>
      </c>
      <c r="C74587" s="1" t="s">
        <v>191727</v>
      </c>
      <c r="D74587">
        <v>4461309814453125</v>
      </c>
      <c r="E74587">
        <v>-7198090362548828</v>
      </c>
      <c r="F74587" s="1" t="s">
        <v>13</v>
      </c>
      <c r="G74587" s="1" t="s">
        <v>1049</v>
      </c>
      <c r="H74587" s="1" t="s">
        <v>191728</v>
      </c>
      <c r="I74587" s="1" t="s">
        <v>191726</v>
      </c>
      <c r="J74587" s="1" t="s">
        <v>17</v>
      </c>
    </row>
    <row r="74588" spans="1:10" x14ac:dyDescent="0.25">
      <c r="A74588" s="1" t="s">
        <v>191729</v>
      </c>
      <c r="B74588" s="1" t="s">
        <v>153</v>
      </c>
      <c r="C74588" s="1" t="s">
        <v>191730</v>
      </c>
      <c r="D74588">
        <v>4456060028076172</v>
      </c>
      <c r="E74588">
        <v>-7324040222167969</v>
      </c>
      <c r="F74588" s="1" t="s">
        <v>13</v>
      </c>
      <c r="G74588" s="1" t="s">
        <v>1049</v>
      </c>
      <c r="H74588" s="1" t="s">
        <v>14319</v>
      </c>
      <c r="I74588" s="1" t="s">
        <v>191729</v>
      </c>
      <c r="J74588" s="1" t="s">
        <v>17</v>
      </c>
    </row>
    <row r="74589" spans="1:10" x14ac:dyDescent="0.25">
      <c r="A74589" s="1" t="s">
        <v>191731</v>
      </c>
      <c r="B74589" s="1" t="s">
        <v>153</v>
      </c>
      <c r="C74589" s="1" t="s">
        <v>191732</v>
      </c>
      <c r="D74589">
        <v>4459590148925781</v>
      </c>
      <c r="E74589">
        <v>-7334760284423828</v>
      </c>
      <c r="F74589" s="1" t="s">
        <v>13</v>
      </c>
      <c r="G74589" s="1" t="s">
        <v>1049</v>
      </c>
      <c r="H74589" s="1" t="s">
        <v>191666</v>
      </c>
      <c r="I74589" s="1" t="s">
        <v>191731</v>
      </c>
      <c r="J74589" s="1" t="s">
        <v>17</v>
      </c>
    </row>
    <row r="74590" spans="1:10" x14ac:dyDescent="0.25">
      <c r="A74590" s="1" t="s">
        <v>191733</v>
      </c>
      <c r="B74590" s="1" t="s">
        <v>19</v>
      </c>
      <c r="C74590" s="1" t="s">
        <v>191734</v>
      </c>
      <c r="D74590">
        <v>4.3277801513671872E+16</v>
      </c>
      <c r="E74590">
        <v>-7291079711914062</v>
      </c>
      <c r="F74590" s="1" t="s">
        <v>13</v>
      </c>
      <c r="G74590" s="1" t="s">
        <v>1049</v>
      </c>
      <c r="H74590" s="1" t="s">
        <v>207</v>
      </c>
      <c r="I74590" s="1" t="s">
        <v>191733</v>
      </c>
      <c r="J74590" s="1" t="s">
        <v>17</v>
      </c>
    </row>
    <row r="74591" spans="1:10" x14ac:dyDescent="0.25">
      <c r="A74591" s="1" t="s">
        <v>191735</v>
      </c>
      <c r="B74591" s="1" t="s">
        <v>19</v>
      </c>
      <c r="C74591" s="1" t="s">
        <v>191736</v>
      </c>
      <c r="D74591">
        <v>4.3330101013183592E+16</v>
      </c>
      <c r="E74591">
        <v>-7324259948730469</v>
      </c>
      <c r="F74591" s="1" t="s">
        <v>13</v>
      </c>
      <c r="G74591" s="1" t="s">
        <v>1049</v>
      </c>
      <c r="H74591" s="1" t="s">
        <v>191737</v>
      </c>
      <c r="I74591" s="1" t="s">
        <v>191735</v>
      </c>
      <c r="J74591" s="1" t="s">
        <v>17</v>
      </c>
    </row>
    <row r="74592" spans="1:10" x14ac:dyDescent="0.25">
      <c r="A74592" s="1" t="s">
        <v>191738</v>
      </c>
      <c r="B74592" s="1" t="s">
        <v>11</v>
      </c>
      <c r="C74592" s="1" t="s">
        <v>191739</v>
      </c>
      <c r="D74592">
        <v>4359809875488281</v>
      </c>
      <c r="E74592">
        <v>-7295500183105469</v>
      </c>
      <c r="F74592" s="1" t="s">
        <v>13</v>
      </c>
      <c r="G74592" s="1" t="s">
        <v>1049</v>
      </c>
      <c r="H74592" s="1" t="s">
        <v>108048</v>
      </c>
      <c r="I74592" s="1" t="s">
        <v>191738</v>
      </c>
      <c r="J74592" s="1" t="s">
        <v>17</v>
      </c>
    </row>
    <row r="74593" spans="1:10" x14ac:dyDescent="0.25">
      <c r="A74593" s="1" t="s">
        <v>191740</v>
      </c>
      <c r="B74593" s="1" t="s">
        <v>19</v>
      </c>
      <c r="C74593" s="1" t="s">
        <v>191741</v>
      </c>
      <c r="D74593">
        <v>4439039993286133</v>
      </c>
      <c r="E74593">
        <v>-7235060119628906</v>
      </c>
      <c r="F74593" s="1" t="s">
        <v>13</v>
      </c>
      <c r="G74593" s="1" t="s">
        <v>1049</v>
      </c>
      <c r="H74593" s="1" t="s">
        <v>1050</v>
      </c>
      <c r="I74593" s="1" t="s">
        <v>191740</v>
      </c>
      <c r="J74593" s="1" t="s">
        <v>17</v>
      </c>
    </row>
    <row r="74594" spans="1:10" x14ac:dyDescent="0.25">
      <c r="A74594" s="1" t="s">
        <v>191742</v>
      </c>
      <c r="B74594" s="1" t="s">
        <v>19</v>
      </c>
      <c r="C74594" s="1" t="s">
        <v>191743</v>
      </c>
      <c r="D74594">
        <v>4499530029296875</v>
      </c>
      <c r="E74594">
        <v>-7237899780273438</v>
      </c>
      <c r="F74594" s="1" t="s">
        <v>13</v>
      </c>
      <c r="G74594" s="1" t="s">
        <v>1049</v>
      </c>
      <c r="H74594" s="1" t="s">
        <v>191744</v>
      </c>
      <c r="I74594" s="1" t="s">
        <v>191742</v>
      </c>
      <c r="J74594" s="1" t="s">
        <v>17</v>
      </c>
    </row>
    <row r="74595" spans="1:10" x14ac:dyDescent="0.25">
      <c r="A74595" s="1" t="s">
        <v>191745</v>
      </c>
      <c r="B74595" s="1" t="s">
        <v>19</v>
      </c>
      <c r="C74595" s="1" t="s">
        <v>191746</v>
      </c>
      <c r="D74595">
        <v>4451530075073242</v>
      </c>
      <c r="E74595">
        <v>-7264119720458984</v>
      </c>
      <c r="F74595" s="1" t="s">
        <v>13</v>
      </c>
      <c r="G74595" s="1" t="s">
        <v>1049</v>
      </c>
      <c r="H74595" s="1" t="s">
        <v>2037</v>
      </c>
      <c r="I74595" s="1" t="s">
        <v>191745</v>
      </c>
      <c r="J74595" s="1" t="s">
        <v>17</v>
      </c>
    </row>
    <row r="74596" spans="1:10" x14ac:dyDescent="0.25">
      <c r="A74596" s="1" t="s">
        <v>191747</v>
      </c>
      <c r="B74596" s="1" t="s">
        <v>11</v>
      </c>
      <c r="C74596" s="1" t="s">
        <v>191748</v>
      </c>
      <c r="D74596">
        <v>44219369</v>
      </c>
      <c r="E74596">
        <v>-72560408</v>
      </c>
      <c r="F74596" s="1" t="s">
        <v>13</v>
      </c>
      <c r="G74596" s="1" t="s">
        <v>1049</v>
      </c>
      <c r="H74596" s="1" t="s">
        <v>7718</v>
      </c>
      <c r="I74596" s="1" t="s">
        <v>191749</v>
      </c>
      <c r="J74596" s="1" t="s">
        <v>17</v>
      </c>
    </row>
    <row r="74597" spans="1:10" x14ac:dyDescent="0.25">
      <c r="A74597" s="1" t="s">
        <v>191750</v>
      </c>
      <c r="B74597" s="1" t="s">
        <v>11</v>
      </c>
      <c r="C74597" s="1" t="s">
        <v>191751</v>
      </c>
      <c r="D74597">
        <v>4495640182495117</v>
      </c>
      <c r="E74597">
        <v>-7219950103759766</v>
      </c>
      <c r="F74597" s="1" t="s">
        <v>13</v>
      </c>
      <c r="G74597" s="1" t="s">
        <v>1049</v>
      </c>
      <c r="H74597" s="1" t="s">
        <v>38</v>
      </c>
      <c r="I74597" s="1" t="s">
        <v>191750</v>
      </c>
      <c r="J74597" s="1" t="s">
        <v>17</v>
      </c>
    </row>
    <row r="74598" spans="1:10" x14ac:dyDescent="0.25">
      <c r="A74598" s="1" t="s">
        <v>191752</v>
      </c>
      <c r="B74598" s="1" t="s">
        <v>19</v>
      </c>
      <c r="C74598" s="1" t="s">
        <v>191753</v>
      </c>
      <c r="D74598">
        <v>43944861</v>
      </c>
      <c r="E74598">
        <v>-73316833</v>
      </c>
      <c r="F74598" s="1" t="s">
        <v>13</v>
      </c>
      <c r="G74598" s="1" t="s">
        <v>1049</v>
      </c>
      <c r="H74598" s="1" t="s">
        <v>32460</v>
      </c>
      <c r="I74598" s="1" t="s">
        <v>191752</v>
      </c>
      <c r="J74598" s="1" t="s">
        <v>17</v>
      </c>
    </row>
    <row r="74599" spans="1:10" x14ac:dyDescent="0.25">
      <c r="A74599" s="1" t="s">
        <v>191754</v>
      </c>
      <c r="B74599" s="1" t="s">
        <v>19</v>
      </c>
      <c r="C74599" s="1" t="s">
        <v>191755</v>
      </c>
      <c r="D74599">
        <v>44359451</v>
      </c>
      <c r="E74599">
        <v>-73226194</v>
      </c>
      <c r="F74599" s="1" t="s">
        <v>13</v>
      </c>
      <c r="G74599" s="1" t="s">
        <v>1049</v>
      </c>
      <c r="H74599" s="1" t="s">
        <v>11550</v>
      </c>
      <c r="I74599" s="1" t="s">
        <v>191756</v>
      </c>
      <c r="J74599" s="1" t="s">
        <v>17</v>
      </c>
    </row>
    <row r="74600" spans="1:10" x14ac:dyDescent="0.25">
      <c r="A74600" s="1" t="s">
        <v>191757</v>
      </c>
      <c r="B74600" s="1" t="s">
        <v>11</v>
      </c>
      <c r="C74600" s="1" t="s">
        <v>191758</v>
      </c>
      <c r="D74600">
        <v>44036531</v>
      </c>
      <c r="E74600">
        <v>-73213869</v>
      </c>
      <c r="F74600" s="1" t="s">
        <v>13</v>
      </c>
      <c r="G74600" s="1" t="s">
        <v>1049</v>
      </c>
      <c r="H74600" s="1" t="s">
        <v>191643</v>
      </c>
      <c r="I74600" s="1" t="s">
        <v>191757</v>
      </c>
      <c r="J74600" s="1" t="s">
        <v>17</v>
      </c>
    </row>
    <row r="74601" spans="1:10" x14ac:dyDescent="0.25">
      <c r="A74601" s="1" t="s">
        <v>191759</v>
      </c>
      <c r="B74601" s="1" t="s">
        <v>11</v>
      </c>
      <c r="C74601" s="1" t="s">
        <v>191760</v>
      </c>
      <c r="D74601">
        <v>44058938</v>
      </c>
      <c r="E74601">
        <v>-73019483</v>
      </c>
      <c r="F74601" s="1" t="s">
        <v>13</v>
      </c>
      <c r="G74601" s="1" t="s">
        <v>1049</v>
      </c>
      <c r="H74601" s="1" t="s">
        <v>191761</v>
      </c>
      <c r="I74601" s="1" t="s">
        <v>191759</v>
      </c>
      <c r="J74601" s="1" t="s">
        <v>17</v>
      </c>
    </row>
    <row r="74602" spans="1:10" x14ac:dyDescent="0.25">
      <c r="A74602" s="1" t="s">
        <v>191762</v>
      </c>
      <c r="B74602" s="1" t="s">
        <v>11</v>
      </c>
      <c r="C74602" s="1" t="s">
        <v>191763</v>
      </c>
      <c r="D74602">
        <v>44600117</v>
      </c>
      <c r="E74602">
        <v>-7316505</v>
      </c>
      <c r="F74602" s="1" t="s">
        <v>13</v>
      </c>
      <c r="G74602" s="1" t="s">
        <v>1049</v>
      </c>
      <c r="H74602" s="1" t="s">
        <v>4694</v>
      </c>
      <c r="I74602" s="1" t="s">
        <v>191762</v>
      </c>
      <c r="J74602" s="1" t="s">
        <v>17</v>
      </c>
    </row>
    <row r="74603" spans="1:10" x14ac:dyDescent="0.25">
      <c r="A74603" s="1" t="s">
        <v>191764</v>
      </c>
      <c r="B74603" s="1" t="s">
        <v>19</v>
      </c>
      <c r="C74603" s="1" t="s">
        <v>30311</v>
      </c>
      <c r="D74603">
        <v>149344</v>
      </c>
      <c r="E74603">
        <v>-87394</v>
      </c>
      <c r="F74603" s="1" t="s">
        <v>79886</v>
      </c>
      <c r="G74603" s="1" t="s">
        <v>79908</v>
      </c>
      <c r="H74603" s="1" t="s">
        <v>13177</v>
      </c>
      <c r="I74603" s="1" t="s">
        <v>17</v>
      </c>
      <c r="J74603" s="1" t="s">
        <v>17</v>
      </c>
    </row>
    <row r="74604" spans="1:10" x14ac:dyDescent="0.25">
      <c r="A74604" s="1" t="s">
        <v>191765</v>
      </c>
      <c r="B74604" s="1" t="s">
        <v>28212</v>
      </c>
      <c r="C74604" s="1" t="s">
        <v>191766</v>
      </c>
      <c r="D74604">
        <v>139125995636</v>
      </c>
      <c r="E74604">
        <v>100607002258</v>
      </c>
      <c r="F74604" s="1" t="s">
        <v>42664</v>
      </c>
      <c r="G74604" s="1" t="s">
        <v>165432</v>
      </c>
      <c r="H74604" s="1" t="s">
        <v>165566</v>
      </c>
      <c r="I74604" s="1" t="s">
        <v>191765</v>
      </c>
      <c r="J74604" s="1" t="s">
        <v>191767</v>
      </c>
    </row>
    <row r="74605" spans="1:10" x14ac:dyDescent="0.25">
      <c r="A74605" s="1" t="s">
        <v>191768</v>
      </c>
      <c r="B74605" s="1" t="s">
        <v>19</v>
      </c>
      <c r="C74605" s="1" t="s">
        <v>191769</v>
      </c>
      <c r="D74605">
        <v>149493999481</v>
      </c>
      <c r="E74605">
        <v>100642997742</v>
      </c>
      <c r="F74605" s="1" t="s">
        <v>42664</v>
      </c>
      <c r="G74605" s="1" t="s">
        <v>191770</v>
      </c>
      <c r="H74605" s="1" t="s">
        <v>17</v>
      </c>
      <c r="I74605" s="1" t="s">
        <v>191768</v>
      </c>
      <c r="J74605" s="1" t="s">
        <v>191771</v>
      </c>
    </row>
    <row r="74606" spans="1:10" x14ac:dyDescent="0.25">
      <c r="A74606" s="1" t="s">
        <v>191772</v>
      </c>
      <c r="B74606" s="1" t="s">
        <v>19</v>
      </c>
      <c r="C74606" s="1" t="s">
        <v>191773</v>
      </c>
      <c r="D74606">
        <v>140778</v>
      </c>
      <c r="E74606">
        <v>101379997</v>
      </c>
      <c r="F74606" s="1" t="s">
        <v>42664</v>
      </c>
      <c r="G74606" s="1" t="s">
        <v>165425</v>
      </c>
      <c r="H74606" s="1" t="s">
        <v>165426</v>
      </c>
      <c r="I74606" s="1" t="s">
        <v>191772</v>
      </c>
      <c r="J74606" s="1" t="s">
        <v>17</v>
      </c>
    </row>
    <row r="74607" spans="1:10" x14ac:dyDescent="0.25">
      <c r="A74607" s="1" t="s">
        <v>191774</v>
      </c>
      <c r="B74607" s="1" t="s">
        <v>17040</v>
      </c>
      <c r="C74607" s="1" t="s">
        <v>191775</v>
      </c>
      <c r="D74607">
        <v>141020002365</v>
      </c>
      <c r="E74607">
        <v>999171981812</v>
      </c>
      <c r="F74607" s="1" t="s">
        <v>42664</v>
      </c>
      <c r="G74607" s="1" t="s">
        <v>191776</v>
      </c>
      <c r="H74607" s="1" t="s">
        <v>191777</v>
      </c>
      <c r="I74607" s="1" t="s">
        <v>191774</v>
      </c>
      <c r="J74607" s="1" t="s">
        <v>191778</v>
      </c>
    </row>
    <row r="74608" spans="1:10" x14ac:dyDescent="0.25">
      <c r="A74608" s="1" t="s">
        <v>191779</v>
      </c>
      <c r="B74608" s="1" t="s">
        <v>17040</v>
      </c>
      <c r="C74608" s="1" t="s">
        <v>191780</v>
      </c>
      <c r="D74608">
        <v>148746004105</v>
      </c>
      <c r="E74608">
        <v>100663002014</v>
      </c>
      <c r="F74608" s="1" t="s">
        <v>42664</v>
      </c>
      <c r="G74608" s="1" t="s">
        <v>191770</v>
      </c>
      <c r="H74608" s="1" t="s">
        <v>17</v>
      </c>
      <c r="I74608" s="1" t="s">
        <v>191779</v>
      </c>
      <c r="J74608" s="1" t="s">
        <v>17</v>
      </c>
    </row>
    <row r="74609" spans="1:10" x14ac:dyDescent="0.25">
      <c r="A74609" s="1" t="s">
        <v>191781</v>
      </c>
      <c r="B74609" s="1" t="s">
        <v>19</v>
      </c>
      <c r="C74609" s="1" t="s">
        <v>191782</v>
      </c>
      <c r="D74609">
        <v>1.2417200088500976E+16</v>
      </c>
      <c r="E74609">
        <v>9986940002441406</v>
      </c>
      <c r="F74609" s="1" t="s">
        <v>42664</v>
      </c>
      <c r="G74609" s="1" t="s">
        <v>165477</v>
      </c>
      <c r="H74609" s="1" t="s">
        <v>191783</v>
      </c>
      <c r="I74609" s="1" t="s">
        <v>191781</v>
      </c>
      <c r="J74609" s="1" t="s">
        <v>17</v>
      </c>
    </row>
    <row r="74610" spans="1:10" x14ac:dyDescent="0.25">
      <c r="A74610" s="1" t="s">
        <v>191784</v>
      </c>
      <c r="B74610" s="1" t="s">
        <v>17040</v>
      </c>
      <c r="C74610" s="1" t="s">
        <v>191785</v>
      </c>
      <c r="D74610">
        <v>122746</v>
      </c>
      <c r="E74610">
        <v>102319</v>
      </c>
      <c r="F74610" s="1" t="s">
        <v>42664</v>
      </c>
      <c r="G74610" s="1" t="s">
        <v>165441</v>
      </c>
      <c r="H74610" s="1" t="s">
        <v>191786</v>
      </c>
      <c r="I74610" s="1" t="s">
        <v>191784</v>
      </c>
      <c r="J74610" s="1" t="s">
        <v>191787</v>
      </c>
    </row>
    <row r="74611" spans="1:10" x14ac:dyDescent="0.25">
      <c r="A74611" s="1" t="s">
        <v>191788</v>
      </c>
      <c r="B74611" s="1" t="s">
        <v>19</v>
      </c>
      <c r="C74611" s="1" t="s">
        <v>191789</v>
      </c>
      <c r="D74611">
        <v>1.1788399696350098E+16</v>
      </c>
      <c r="E74611">
        <v>9980470275878906</v>
      </c>
      <c r="F74611" s="1" t="s">
        <v>42664</v>
      </c>
      <c r="G74611" s="1" t="s">
        <v>165477</v>
      </c>
      <c r="H74611" s="1" t="s">
        <v>17</v>
      </c>
      <c r="I74611" s="1" t="s">
        <v>191788</v>
      </c>
      <c r="J74611" s="1" t="s">
        <v>17</v>
      </c>
    </row>
    <row r="74612" spans="1:10" x14ac:dyDescent="0.25">
      <c r="A74612" s="1" t="s">
        <v>191790</v>
      </c>
      <c r="B74612" s="1" t="s">
        <v>28212</v>
      </c>
      <c r="C74612" s="1" t="s">
        <v>191791</v>
      </c>
      <c r="D74612">
        <v>1.3681099891662598E+16</v>
      </c>
      <c r="E74612">
        <v>1.0074700164794922E+16</v>
      </c>
      <c r="F74612" s="1" t="s">
        <v>42664</v>
      </c>
      <c r="G74612" s="1" t="s">
        <v>165432</v>
      </c>
      <c r="H74612" s="1" t="s">
        <v>165566</v>
      </c>
      <c r="I74612" s="1" t="s">
        <v>191790</v>
      </c>
      <c r="J74612" s="1" t="s">
        <v>191792</v>
      </c>
    </row>
    <row r="74613" spans="1:10" x14ac:dyDescent="0.25">
      <c r="A74613" s="1" t="s">
        <v>191793</v>
      </c>
      <c r="B74613" s="1" t="s">
        <v>19</v>
      </c>
      <c r="C74613" s="1" t="s">
        <v>191794</v>
      </c>
      <c r="D74613">
        <v>13232426</v>
      </c>
      <c r="E74613">
        <v>100956802</v>
      </c>
      <c r="F74613" s="1" t="s">
        <v>42664</v>
      </c>
      <c r="G74613" s="1" t="s">
        <v>165414</v>
      </c>
      <c r="H74613" s="1" t="s">
        <v>165455</v>
      </c>
      <c r="I74613" s="1" t="s">
        <v>191793</v>
      </c>
      <c r="J74613" s="1" t="s">
        <v>17</v>
      </c>
    </row>
    <row r="74614" spans="1:10" x14ac:dyDescent="0.25">
      <c r="A74614" s="1" t="s">
        <v>191795</v>
      </c>
      <c r="B74614" s="1" t="s">
        <v>17040</v>
      </c>
      <c r="C74614" s="1" t="s">
        <v>191796</v>
      </c>
      <c r="D74614">
        <v>1.267990016937256E+16</v>
      </c>
      <c r="E74614">
        <v>1.0100499725341796E+16</v>
      </c>
      <c r="F74614" s="1" t="s">
        <v>42664</v>
      </c>
      <c r="G74614" s="1" t="s">
        <v>165448</v>
      </c>
      <c r="H74614" s="1" t="s">
        <v>191797</v>
      </c>
      <c r="I74614" s="1" t="s">
        <v>191795</v>
      </c>
      <c r="J74614" s="1" t="s">
        <v>191798</v>
      </c>
    </row>
    <row r="74615" spans="1:10" x14ac:dyDescent="0.25">
      <c r="A74615" s="1" t="s">
        <v>191799</v>
      </c>
      <c r="B74615" s="1" t="s">
        <v>19</v>
      </c>
      <c r="C74615" s="1" t="s">
        <v>191800</v>
      </c>
      <c r="D74615">
        <v>13769203</v>
      </c>
      <c r="E74615">
        <v>102316017</v>
      </c>
      <c r="F74615" s="1" t="s">
        <v>42664</v>
      </c>
      <c r="G74615" s="1" t="s">
        <v>165497</v>
      </c>
      <c r="H74615" s="1" t="s">
        <v>191801</v>
      </c>
      <c r="I74615" s="1" t="s">
        <v>191799</v>
      </c>
      <c r="J74615" s="1" t="s">
        <v>17</v>
      </c>
    </row>
    <row r="74616" spans="1:10" x14ac:dyDescent="0.25">
      <c r="A74616" s="1" t="s">
        <v>191802</v>
      </c>
      <c r="B74616" s="1" t="s">
        <v>19</v>
      </c>
      <c r="C74616" s="1" t="s">
        <v>191803</v>
      </c>
      <c r="D74616">
        <v>195</v>
      </c>
      <c r="E74616">
        <v>1.0028299713134766E+16</v>
      </c>
      <c r="F74616" s="1" t="s">
        <v>42664</v>
      </c>
      <c r="G74616" s="1" t="s">
        <v>191804</v>
      </c>
      <c r="H74616" s="1" t="s">
        <v>191805</v>
      </c>
      <c r="I74616" s="1" t="s">
        <v>191802</v>
      </c>
      <c r="J74616" s="1" t="s">
        <v>17</v>
      </c>
    </row>
    <row r="74617" spans="1:10" x14ac:dyDescent="0.25">
      <c r="A74617" s="1" t="s">
        <v>191806</v>
      </c>
      <c r="B74617" s="1" t="s">
        <v>28212</v>
      </c>
      <c r="C74617" s="1" t="s">
        <v>191807</v>
      </c>
      <c r="D74617">
        <v>1.8766799926799996E+16</v>
      </c>
      <c r="E74617">
        <v>98962600708</v>
      </c>
      <c r="F74617" s="1" t="s">
        <v>42664</v>
      </c>
      <c r="G74617" s="1" t="s">
        <v>165505</v>
      </c>
      <c r="H74617" s="1" t="s">
        <v>191808</v>
      </c>
      <c r="I74617" s="1" t="s">
        <v>191806</v>
      </c>
      <c r="J74617" s="1" t="s">
        <v>191809</v>
      </c>
    </row>
    <row r="74618" spans="1:10" x14ac:dyDescent="0.25">
      <c r="A74618" s="1" t="s">
        <v>191810</v>
      </c>
      <c r="B74618" s="1" t="s">
        <v>17040</v>
      </c>
      <c r="C74618" s="1" t="s">
        <v>191811</v>
      </c>
      <c r="D74618">
        <v>193013</v>
      </c>
      <c r="E74618">
        <v>979758</v>
      </c>
      <c r="F74618" s="1" t="s">
        <v>42664</v>
      </c>
      <c r="G74618" s="1" t="s">
        <v>191812</v>
      </c>
      <c r="H74618" s="1" t="s">
        <v>191813</v>
      </c>
      <c r="I74618" s="1" t="s">
        <v>191810</v>
      </c>
      <c r="J74618" s="1" t="s">
        <v>191814</v>
      </c>
    </row>
    <row r="74619" spans="1:10" x14ac:dyDescent="0.25">
      <c r="A74619" s="1" t="s">
        <v>191815</v>
      </c>
      <c r="B74619" s="1" t="s">
        <v>19</v>
      </c>
      <c r="C74619" s="1" t="s">
        <v>191816</v>
      </c>
      <c r="D74619">
        <v>19372054</v>
      </c>
      <c r="E74619">
        <v>98435904</v>
      </c>
      <c r="F74619" s="1" t="s">
        <v>42664</v>
      </c>
      <c r="G74619" s="1" t="s">
        <v>191812</v>
      </c>
      <c r="H74619" s="1" t="s">
        <v>191817</v>
      </c>
      <c r="I74619" s="1" t="s">
        <v>191815</v>
      </c>
      <c r="J74619" s="1" t="s">
        <v>191818</v>
      </c>
    </row>
    <row r="74620" spans="1:10" x14ac:dyDescent="0.25">
      <c r="A74620" s="1" t="s">
        <v>191819</v>
      </c>
      <c r="B74620" s="1" t="s">
        <v>17040</v>
      </c>
      <c r="C74620" s="1" t="s">
        <v>191820</v>
      </c>
      <c r="D74620">
        <v>1827090072631836</v>
      </c>
      <c r="E74620">
        <v>9950420379638672</v>
      </c>
      <c r="F74620" s="1" t="s">
        <v>42664</v>
      </c>
      <c r="G74620" s="1" t="s">
        <v>191821</v>
      </c>
      <c r="H74620" s="1" t="s">
        <v>17</v>
      </c>
      <c r="I74620" s="1" t="s">
        <v>191819</v>
      </c>
      <c r="J74620" s="1" t="s">
        <v>191822</v>
      </c>
    </row>
    <row r="74621" spans="1:10" x14ac:dyDescent="0.25">
      <c r="A74621" s="1" t="s">
        <v>191823</v>
      </c>
      <c r="B74621" s="1" t="s">
        <v>17040</v>
      </c>
      <c r="C74621" s="1" t="s">
        <v>191824</v>
      </c>
      <c r="D74621">
        <v>1.8807899475097656E+16</v>
      </c>
      <c r="E74621">
        <v>1.0078299713134766E+16</v>
      </c>
      <c r="F74621" s="1" t="s">
        <v>42664</v>
      </c>
      <c r="G74621" s="1" t="s">
        <v>191825</v>
      </c>
      <c r="H74621" s="1" t="s">
        <v>17</v>
      </c>
      <c r="I74621" s="1" t="s">
        <v>191823</v>
      </c>
      <c r="J74621" s="1" t="s">
        <v>191826</v>
      </c>
    </row>
    <row r="74622" spans="1:10" x14ac:dyDescent="0.25">
      <c r="A74622" s="1" t="s">
        <v>191827</v>
      </c>
      <c r="B74622" s="1" t="s">
        <v>19</v>
      </c>
      <c r="C74622" s="1" t="s">
        <v>191828</v>
      </c>
      <c r="D74622">
        <v>18546816</v>
      </c>
      <c r="E74622">
        <v>99012029</v>
      </c>
      <c r="F74622" s="1" t="s">
        <v>42664</v>
      </c>
      <c r="G74622" s="1" t="s">
        <v>191829</v>
      </c>
      <c r="H74622" s="1" t="s">
        <v>17</v>
      </c>
      <c r="I74622" s="1" t="s">
        <v>191827</v>
      </c>
      <c r="J74622" s="1" t="s">
        <v>17</v>
      </c>
    </row>
    <row r="74623" spans="1:10" x14ac:dyDescent="0.25">
      <c r="A74623" s="1" t="s">
        <v>191830</v>
      </c>
      <c r="B74623" s="1" t="s">
        <v>17040</v>
      </c>
      <c r="C74623" s="1" t="s">
        <v>191831</v>
      </c>
      <c r="D74623">
        <v>1.8132200241088868E+16</v>
      </c>
      <c r="E74623">
        <v>1.0016500091552734E+16</v>
      </c>
      <c r="F74623" s="1" t="s">
        <v>42664</v>
      </c>
      <c r="G74623" s="1" t="s">
        <v>191832</v>
      </c>
      <c r="H74623" s="1" t="s">
        <v>17</v>
      </c>
      <c r="I74623" s="1" t="s">
        <v>191830</v>
      </c>
      <c r="J74623" s="1" t="s">
        <v>191833</v>
      </c>
    </row>
    <row r="74624" spans="1:10" x14ac:dyDescent="0.25">
      <c r="A74624" s="1" t="s">
        <v>191834</v>
      </c>
      <c r="B74624" s="1" t="s">
        <v>35</v>
      </c>
      <c r="C74624" s="1" t="s">
        <v>191835</v>
      </c>
      <c r="D74624">
        <v>19885401</v>
      </c>
      <c r="E74624">
        <v>99826797</v>
      </c>
      <c r="F74624" s="1" t="s">
        <v>42664</v>
      </c>
      <c r="G74624" s="1" t="s">
        <v>191836</v>
      </c>
      <c r="H74624" s="1" t="s">
        <v>191837</v>
      </c>
      <c r="I74624" s="1" t="s">
        <v>17</v>
      </c>
      <c r="J74624" s="1" t="s">
        <v>17</v>
      </c>
    </row>
    <row r="74625" spans="1:10" x14ac:dyDescent="0.25">
      <c r="A74625" s="1" t="s">
        <v>191838</v>
      </c>
      <c r="B74625" s="1" t="s">
        <v>19</v>
      </c>
      <c r="C74625" s="1" t="s">
        <v>191839</v>
      </c>
      <c r="D74625">
        <v>18180962</v>
      </c>
      <c r="E74625">
        <v>97930627</v>
      </c>
      <c r="F74625" s="1" t="s">
        <v>42664</v>
      </c>
      <c r="G74625" s="1" t="s">
        <v>191812</v>
      </c>
      <c r="H74625" s="1" t="s">
        <v>191840</v>
      </c>
      <c r="I74625" s="1" t="s">
        <v>191838</v>
      </c>
      <c r="J74625" s="1" t="s">
        <v>17</v>
      </c>
    </row>
    <row r="74626" spans="1:10" x14ac:dyDescent="0.25">
      <c r="A74626" s="1" t="s">
        <v>191841</v>
      </c>
      <c r="B74626" s="1" t="s">
        <v>17040</v>
      </c>
      <c r="C74626" s="1" t="s">
        <v>191842</v>
      </c>
      <c r="D74626">
        <v>19952299</v>
      </c>
      <c r="E74626">
        <v>99882896</v>
      </c>
      <c r="F74626" s="1" t="s">
        <v>42664</v>
      </c>
      <c r="G74626" s="1" t="s">
        <v>191836</v>
      </c>
      <c r="H74626" s="1" t="s">
        <v>191837</v>
      </c>
      <c r="I74626" s="1" t="s">
        <v>191841</v>
      </c>
      <c r="J74626" s="1" t="s">
        <v>191843</v>
      </c>
    </row>
    <row r="74627" spans="1:10" x14ac:dyDescent="0.25">
      <c r="A74627" s="1" t="s">
        <v>191844</v>
      </c>
      <c r="B74627" s="1" t="s">
        <v>19</v>
      </c>
      <c r="C74627" s="1" t="s">
        <v>191845</v>
      </c>
      <c r="D74627">
        <v>186762</v>
      </c>
      <c r="E74627">
        <v>9911157</v>
      </c>
      <c r="F74627" s="1" t="s">
        <v>42664</v>
      </c>
      <c r="G74627" s="1" t="s">
        <v>165505</v>
      </c>
      <c r="H74627" s="1" t="s">
        <v>17</v>
      </c>
      <c r="I74627" s="1" t="s">
        <v>191844</v>
      </c>
      <c r="J74627" s="1" t="s">
        <v>17</v>
      </c>
    </row>
    <row r="74628" spans="1:10" x14ac:dyDescent="0.25">
      <c r="A74628" s="1" t="s">
        <v>191846</v>
      </c>
      <c r="B74628" s="1" t="s">
        <v>19</v>
      </c>
      <c r="C74628" s="1" t="s">
        <v>191847</v>
      </c>
      <c r="D74628">
        <v>1.7382999420166016E+16</v>
      </c>
      <c r="E74628">
        <v>1.028000030517578E+16</v>
      </c>
      <c r="F74628" s="1" t="s">
        <v>42664</v>
      </c>
      <c r="G74628" s="1" t="s">
        <v>191848</v>
      </c>
      <c r="H74628" s="1" t="s">
        <v>191849</v>
      </c>
      <c r="I74628" s="1" t="s">
        <v>191846</v>
      </c>
      <c r="J74628" s="1" t="s">
        <v>191850</v>
      </c>
    </row>
    <row r="74629" spans="1:10" x14ac:dyDescent="0.25">
      <c r="A74629" s="1" t="s">
        <v>191851</v>
      </c>
      <c r="B74629" s="1" t="s">
        <v>17040</v>
      </c>
      <c r="C74629" s="1" t="s">
        <v>191852</v>
      </c>
      <c r="D74629">
        <v>166760005951</v>
      </c>
      <c r="E74629">
        <v>101194999695</v>
      </c>
      <c r="F74629" s="1" t="s">
        <v>42664</v>
      </c>
      <c r="G74629" s="1" t="s">
        <v>165473</v>
      </c>
      <c r="H74629" s="1" t="s">
        <v>17</v>
      </c>
      <c r="I74629" s="1" t="s">
        <v>191851</v>
      </c>
      <c r="J74629" s="1" t="s">
        <v>191853</v>
      </c>
    </row>
    <row r="74630" spans="1:10" x14ac:dyDescent="0.25">
      <c r="A74630" s="1" t="s">
        <v>191854</v>
      </c>
      <c r="B74630" s="1" t="s">
        <v>17040</v>
      </c>
      <c r="C74630" s="1" t="s">
        <v>191855</v>
      </c>
      <c r="D74630">
        <v>126361999512</v>
      </c>
      <c r="E74630">
        <v>99951499939</v>
      </c>
      <c r="F74630" s="1" t="s">
        <v>42664</v>
      </c>
      <c r="G74630" s="1" t="s">
        <v>191856</v>
      </c>
      <c r="H74630" s="1" t="s">
        <v>191857</v>
      </c>
      <c r="I74630" s="1" t="s">
        <v>191854</v>
      </c>
      <c r="J74630" s="1" t="s">
        <v>191858</v>
      </c>
    </row>
    <row r="74631" spans="1:10" x14ac:dyDescent="0.25">
      <c r="A74631" s="1" t="s">
        <v>191859</v>
      </c>
      <c r="B74631" s="1" t="s">
        <v>17040</v>
      </c>
      <c r="C74631" s="1" t="s">
        <v>191860</v>
      </c>
      <c r="D74631">
        <v>15277299881</v>
      </c>
      <c r="E74631">
        <v>10029599762</v>
      </c>
      <c r="F74631" s="1" t="s">
        <v>42664</v>
      </c>
      <c r="G74631" s="1" t="s">
        <v>191861</v>
      </c>
      <c r="H74631" s="1" t="s">
        <v>17</v>
      </c>
      <c r="I74631" s="1" t="s">
        <v>191859</v>
      </c>
      <c r="J74631" s="1" t="s">
        <v>191862</v>
      </c>
    </row>
    <row r="74632" spans="1:10" x14ac:dyDescent="0.25">
      <c r="A74632" s="1" t="s">
        <v>191863</v>
      </c>
      <c r="B74632" s="1" t="s">
        <v>19</v>
      </c>
      <c r="C74632" s="1" t="s">
        <v>191864</v>
      </c>
      <c r="D74632">
        <v>1682430076599121</v>
      </c>
      <c r="E74632">
        <v>1012509994506836</v>
      </c>
      <c r="F74632" s="1" t="s">
        <v>42664</v>
      </c>
      <c r="G74632" s="1" t="s">
        <v>165473</v>
      </c>
      <c r="H74632" s="1" t="s">
        <v>17</v>
      </c>
      <c r="I74632" s="1" t="s">
        <v>191863</v>
      </c>
      <c r="J74632" s="1" t="s">
        <v>17</v>
      </c>
    </row>
    <row r="74633" spans="1:10" x14ac:dyDescent="0.25">
      <c r="A74633" s="1" t="s">
        <v>191865</v>
      </c>
      <c r="B74633" s="1" t="s">
        <v>17040</v>
      </c>
      <c r="C74633" s="1" t="s">
        <v>191866</v>
      </c>
      <c r="D74633">
        <v>1.6699899673461914E+16</v>
      </c>
      <c r="E74633">
        <v>9854509735107422</v>
      </c>
      <c r="F74633" s="1" t="s">
        <v>42664</v>
      </c>
      <c r="G74633" s="1" t="s">
        <v>191867</v>
      </c>
      <c r="H74633" s="1" t="s">
        <v>17</v>
      </c>
      <c r="I74633" s="1" t="s">
        <v>191865</v>
      </c>
      <c r="J74633" s="1" t="s">
        <v>191868</v>
      </c>
    </row>
    <row r="74634" spans="1:10" x14ac:dyDescent="0.25">
      <c r="A74634" s="1" t="s">
        <v>191869</v>
      </c>
      <c r="B74634" s="1" t="s">
        <v>19</v>
      </c>
      <c r="C74634" s="1" t="s">
        <v>191870</v>
      </c>
      <c r="D74634">
        <v>1567300033569336</v>
      </c>
      <c r="E74634">
        <v>1.0013700103759766E+16</v>
      </c>
      <c r="F74634" s="1" t="s">
        <v>42664</v>
      </c>
      <c r="G74634" s="1" t="s">
        <v>191861</v>
      </c>
      <c r="H74634" s="1" t="s">
        <v>17</v>
      </c>
      <c r="I74634" s="1" t="s">
        <v>191869</v>
      </c>
      <c r="J74634" s="1" t="s">
        <v>17</v>
      </c>
    </row>
    <row r="74635" spans="1:10" x14ac:dyDescent="0.25">
      <c r="A74635" s="1" t="s">
        <v>191871</v>
      </c>
      <c r="B74635" s="1" t="s">
        <v>17040</v>
      </c>
      <c r="C74635" s="1" t="s">
        <v>191872</v>
      </c>
      <c r="D74635">
        <v>1.7238000869750976E+16</v>
      </c>
      <c r="E74635">
        <v>9981819915771484</v>
      </c>
      <c r="F74635" s="1" t="s">
        <v>42664</v>
      </c>
      <c r="G74635" s="1" t="s">
        <v>191873</v>
      </c>
      <c r="H74635" s="1" t="s">
        <v>17</v>
      </c>
      <c r="I74635" s="1" t="s">
        <v>191871</v>
      </c>
      <c r="J74635" s="1" t="s">
        <v>191874</v>
      </c>
    </row>
    <row r="74636" spans="1:10" x14ac:dyDescent="0.25">
      <c r="A74636" s="1" t="s">
        <v>191875</v>
      </c>
      <c r="B74636" s="1" t="s">
        <v>17040</v>
      </c>
      <c r="C74636" s="1" t="s">
        <v>191876</v>
      </c>
      <c r="D74636">
        <v>167829</v>
      </c>
      <c r="E74636">
        <v>100278999</v>
      </c>
      <c r="F74636" s="1" t="s">
        <v>42664</v>
      </c>
      <c r="G74636" s="1" t="s">
        <v>191877</v>
      </c>
      <c r="H74636" s="1" t="s">
        <v>191878</v>
      </c>
      <c r="I74636" s="1" t="s">
        <v>191875</v>
      </c>
      <c r="J74636" s="1" t="s">
        <v>191879</v>
      </c>
    </row>
    <row r="74637" spans="1:10" x14ac:dyDescent="0.25">
      <c r="A74637" s="1" t="s">
        <v>191880</v>
      </c>
      <c r="B74637" s="1" t="s">
        <v>19</v>
      </c>
      <c r="C74637" s="1" t="s">
        <v>191881</v>
      </c>
      <c r="D74637">
        <v>1.366860008239746E+16</v>
      </c>
      <c r="E74637">
        <v>9973139953613280</v>
      </c>
      <c r="F74637" s="1" t="s">
        <v>42664</v>
      </c>
      <c r="G74637" s="1" t="s">
        <v>165469</v>
      </c>
      <c r="H74637" s="1" t="s">
        <v>191882</v>
      </c>
      <c r="I74637" s="1" t="s">
        <v>191880</v>
      </c>
      <c r="J74637" s="1" t="s">
        <v>17</v>
      </c>
    </row>
    <row r="74638" spans="1:10" x14ac:dyDescent="0.25">
      <c r="A74638" s="1" t="s">
        <v>191883</v>
      </c>
      <c r="B74638" s="1" t="s">
        <v>17040</v>
      </c>
      <c r="C74638" s="1" t="s">
        <v>191884</v>
      </c>
      <c r="D74638">
        <v>1.6895999908447266E+16</v>
      </c>
      <c r="E74638">
        <v>9925330352783204</v>
      </c>
      <c r="F74638" s="1" t="s">
        <v>42664</v>
      </c>
      <c r="G74638" s="1" t="s">
        <v>191867</v>
      </c>
      <c r="H74638" s="1" t="s">
        <v>17</v>
      </c>
      <c r="I74638" s="1" t="s">
        <v>191883</v>
      </c>
      <c r="J74638" s="1" t="s">
        <v>191885</v>
      </c>
    </row>
    <row r="74639" spans="1:10" x14ac:dyDescent="0.25">
      <c r="A74639" s="1" t="s">
        <v>191886</v>
      </c>
      <c r="B74639" s="1" t="s">
        <v>19</v>
      </c>
      <c r="C74639" s="1" t="s">
        <v>191887</v>
      </c>
      <c r="D74639">
        <v>1.7617000579833984E+16</v>
      </c>
      <c r="E74639">
        <v>1000999984741211</v>
      </c>
      <c r="F74639" s="1" t="s">
        <v>42664</v>
      </c>
      <c r="G74639" s="1" t="s">
        <v>191888</v>
      </c>
      <c r="H74639" s="1" t="s">
        <v>191889</v>
      </c>
      <c r="I74639" s="1" t="s">
        <v>191886</v>
      </c>
      <c r="J74639" s="1" t="s">
        <v>191890</v>
      </c>
    </row>
    <row r="74640" spans="1:10" x14ac:dyDescent="0.25">
      <c r="A74640" s="1" t="s">
        <v>191891</v>
      </c>
      <c r="B74640" s="1" t="s">
        <v>19</v>
      </c>
      <c r="C74640" s="1" t="s">
        <v>191892</v>
      </c>
      <c r="D74640">
        <v>1723419952392578</v>
      </c>
      <c r="E74640">
        <v>9905789947509766</v>
      </c>
      <c r="F74640" s="1" t="s">
        <v>42664</v>
      </c>
      <c r="G74640" s="1" t="s">
        <v>191867</v>
      </c>
      <c r="H74640" s="1" t="s">
        <v>17</v>
      </c>
      <c r="I74640" s="1" t="s">
        <v>191891</v>
      </c>
      <c r="J74640" s="1" t="s">
        <v>17</v>
      </c>
    </row>
    <row r="74641" spans="1:10" x14ac:dyDescent="0.25">
      <c r="A74641" s="1" t="s">
        <v>191893</v>
      </c>
      <c r="B74641" s="1" t="s">
        <v>19</v>
      </c>
      <c r="C74641" s="1" t="s">
        <v>191894</v>
      </c>
      <c r="D74641">
        <v>6661399841308594</v>
      </c>
      <c r="E74641">
        <v>1.0008000183105468E+16</v>
      </c>
      <c r="F74641" s="1" t="s">
        <v>42664</v>
      </c>
      <c r="G74641" s="1" t="s">
        <v>191895</v>
      </c>
      <c r="H74641" s="1" t="s">
        <v>17</v>
      </c>
      <c r="I74641" s="1" t="s">
        <v>191893</v>
      </c>
      <c r="J74641" s="1" t="s">
        <v>17</v>
      </c>
    </row>
    <row r="74642" spans="1:10" x14ac:dyDescent="0.25">
      <c r="A74642" s="1" t="s">
        <v>191896</v>
      </c>
      <c r="B74642" s="1" t="s">
        <v>17040</v>
      </c>
      <c r="C74642" s="1" t="s">
        <v>191897</v>
      </c>
      <c r="D74642">
        <v>913259983063</v>
      </c>
      <c r="E74642">
        <v>99135597229</v>
      </c>
      <c r="F74642" s="1" t="s">
        <v>42664</v>
      </c>
      <c r="G74642" s="1" t="s">
        <v>165518</v>
      </c>
      <c r="H74642" s="1" t="s">
        <v>191898</v>
      </c>
      <c r="I74642" s="1" t="s">
        <v>191896</v>
      </c>
      <c r="J74642" s="1" t="s">
        <v>191899</v>
      </c>
    </row>
    <row r="74643" spans="1:10" x14ac:dyDescent="0.25">
      <c r="A74643" s="1" t="s">
        <v>191900</v>
      </c>
      <c r="B74643" s="1" t="s">
        <v>17040</v>
      </c>
      <c r="C74643" s="1" t="s">
        <v>191901</v>
      </c>
      <c r="D74643">
        <v>6.5199198722839352E+16</v>
      </c>
      <c r="E74643">
        <v>1.0174299621582032E+16</v>
      </c>
      <c r="F74643" s="1" t="s">
        <v>42664</v>
      </c>
      <c r="G74643" s="1" t="s">
        <v>191902</v>
      </c>
      <c r="H74643" s="1" t="s">
        <v>17</v>
      </c>
      <c r="I74643" s="1" t="s">
        <v>191900</v>
      </c>
      <c r="J74643" s="1" t="s">
        <v>191903</v>
      </c>
    </row>
    <row r="74644" spans="1:10" x14ac:dyDescent="0.25">
      <c r="A74644" s="1" t="s">
        <v>191904</v>
      </c>
      <c r="B74644" s="1" t="s">
        <v>17040</v>
      </c>
      <c r="C74644" s="1" t="s">
        <v>191905</v>
      </c>
      <c r="D74644">
        <v>107112</v>
      </c>
      <c r="E74644">
        <v>99361702</v>
      </c>
      <c r="F74644" s="1" t="s">
        <v>42664</v>
      </c>
      <c r="G74644" s="1" t="s">
        <v>191906</v>
      </c>
      <c r="H74644" s="1" t="s">
        <v>191907</v>
      </c>
      <c r="I74644" s="1" t="s">
        <v>191904</v>
      </c>
      <c r="J74644" s="1" t="s">
        <v>191908</v>
      </c>
    </row>
    <row r="74645" spans="1:10" x14ac:dyDescent="0.25">
      <c r="A74645" s="1" t="s">
        <v>191909</v>
      </c>
      <c r="B74645" s="1" t="s">
        <v>17040</v>
      </c>
      <c r="C74645" s="1" t="s">
        <v>191910</v>
      </c>
      <c r="D74645">
        <v>8539620399475098</v>
      </c>
      <c r="E74645">
        <v>999447021484375</v>
      </c>
      <c r="F74645" s="1" t="s">
        <v>42664</v>
      </c>
      <c r="G74645" s="1" t="s">
        <v>191911</v>
      </c>
      <c r="H74645" s="1" t="s">
        <v>191912</v>
      </c>
      <c r="I74645" s="1" t="s">
        <v>191909</v>
      </c>
      <c r="J74645" s="1" t="s">
        <v>191913</v>
      </c>
    </row>
    <row r="74646" spans="1:10" x14ac:dyDescent="0.25">
      <c r="A74646" s="1" t="s">
        <v>191914</v>
      </c>
      <c r="B74646" s="1" t="s">
        <v>17040</v>
      </c>
      <c r="C74646" s="1" t="s">
        <v>191915</v>
      </c>
      <c r="D74646">
        <v>809912014008</v>
      </c>
      <c r="E74646">
        <v>989861984253</v>
      </c>
      <c r="F74646" s="1" t="s">
        <v>42664</v>
      </c>
      <c r="G74646" s="1" t="s">
        <v>191916</v>
      </c>
      <c r="H74646" s="1" t="s">
        <v>191917</v>
      </c>
      <c r="I74646" s="1" t="s">
        <v>191914</v>
      </c>
      <c r="J74646" s="1" t="s">
        <v>191918</v>
      </c>
    </row>
    <row r="74647" spans="1:10" x14ac:dyDescent="0.25">
      <c r="A74647" s="1" t="s">
        <v>191919</v>
      </c>
      <c r="B74647" s="1" t="s">
        <v>17040</v>
      </c>
      <c r="C74647" s="1" t="s">
        <v>191920</v>
      </c>
      <c r="D74647">
        <v>7186560153961182</v>
      </c>
      <c r="E74647">
        <v>1.0060800170898438E+16</v>
      </c>
      <c r="F74647" s="1" t="s">
        <v>42664</v>
      </c>
      <c r="G74647" s="1" t="s">
        <v>165481</v>
      </c>
      <c r="H74647" s="1" t="s">
        <v>17</v>
      </c>
      <c r="I74647" s="1" t="s">
        <v>191919</v>
      </c>
      <c r="J74647" s="1" t="s">
        <v>191921</v>
      </c>
    </row>
    <row r="74648" spans="1:10" x14ac:dyDescent="0.25">
      <c r="A74648" s="1" t="s">
        <v>191922</v>
      </c>
      <c r="B74648" s="1" t="s">
        <v>17040</v>
      </c>
      <c r="C74648" s="1" t="s">
        <v>191923</v>
      </c>
      <c r="D74648">
        <v>6785459995269775</v>
      </c>
      <c r="E74648">
        <v>1.0115399932861328E+16</v>
      </c>
      <c r="F74648" s="1" t="s">
        <v>42664</v>
      </c>
      <c r="G74648" s="1" t="s">
        <v>191924</v>
      </c>
      <c r="H74648" s="1" t="s">
        <v>17</v>
      </c>
      <c r="I74648" s="1" t="s">
        <v>191922</v>
      </c>
      <c r="J74648" s="1" t="s">
        <v>191925</v>
      </c>
    </row>
    <row r="74649" spans="1:10" x14ac:dyDescent="0.25">
      <c r="A74649" s="1" t="s">
        <v>191926</v>
      </c>
      <c r="B74649" s="1" t="s">
        <v>17040</v>
      </c>
      <c r="C74649" s="1" t="s">
        <v>191927</v>
      </c>
      <c r="D74649">
        <v>954779</v>
      </c>
      <c r="E74649">
        <v>100061996</v>
      </c>
      <c r="F74649" s="1" t="s">
        <v>42664</v>
      </c>
      <c r="G74649" s="1" t="s">
        <v>165518</v>
      </c>
      <c r="H74649" s="1" t="s">
        <v>191928</v>
      </c>
      <c r="I74649" s="1" t="s">
        <v>191926</v>
      </c>
      <c r="J74649" s="1" t="s">
        <v>191929</v>
      </c>
    </row>
    <row r="74650" spans="1:10" x14ac:dyDescent="0.25">
      <c r="A74650" s="1" t="s">
        <v>191930</v>
      </c>
      <c r="B74650" s="1" t="s">
        <v>17040</v>
      </c>
      <c r="C74650" s="1" t="s">
        <v>191931</v>
      </c>
      <c r="D74650">
        <v>847115039825</v>
      </c>
      <c r="E74650">
        <v>999555969238</v>
      </c>
      <c r="F74650" s="1" t="s">
        <v>42664</v>
      </c>
      <c r="G74650" s="1" t="s">
        <v>191911</v>
      </c>
      <c r="H74650" s="1" t="s">
        <v>191912</v>
      </c>
      <c r="I74650" s="1" t="s">
        <v>191930</v>
      </c>
      <c r="J74650" s="1" t="s">
        <v>17</v>
      </c>
    </row>
    <row r="74651" spans="1:10" x14ac:dyDescent="0.25">
      <c r="A74651" s="1" t="s">
        <v>191932</v>
      </c>
      <c r="B74651" s="1" t="s">
        <v>28212</v>
      </c>
      <c r="C74651" s="1" t="s">
        <v>191933</v>
      </c>
      <c r="D74651">
        <v>81132</v>
      </c>
      <c r="E74651">
        <v>98316902</v>
      </c>
      <c r="F74651" s="1" t="s">
        <v>42664</v>
      </c>
      <c r="G74651" s="1" t="s">
        <v>165548</v>
      </c>
      <c r="H74651" s="1" t="s">
        <v>191934</v>
      </c>
      <c r="I74651" s="1" t="s">
        <v>191932</v>
      </c>
      <c r="J74651" s="1" t="s">
        <v>191935</v>
      </c>
    </row>
    <row r="74652" spans="1:10" x14ac:dyDescent="0.25">
      <c r="A74652" s="1" t="s">
        <v>191936</v>
      </c>
      <c r="B74652" s="1" t="s">
        <v>17040</v>
      </c>
      <c r="C74652" s="1" t="s">
        <v>191937</v>
      </c>
      <c r="D74652">
        <v>977762</v>
      </c>
      <c r="E74652">
        <v>98585503</v>
      </c>
      <c r="F74652" s="1" t="s">
        <v>42664</v>
      </c>
      <c r="G74652" s="1" t="s">
        <v>191938</v>
      </c>
      <c r="H74652" s="1" t="s">
        <v>191939</v>
      </c>
      <c r="I74652" s="1" t="s">
        <v>191936</v>
      </c>
      <c r="J74652" s="1" t="s">
        <v>191940</v>
      </c>
    </row>
    <row r="74653" spans="1:10" x14ac:dyDescent="0.25">
      <c r="A74653" s="1" t="s">
        <v>191941</v>
      </c>
      <c r="B74653" s="1" t="s">
        <v>17040</v>
      </c>
      <c r="C74653" s="1" t="s">
        <v>191942</v>
      </c>
      <c r="D74653">
        <v>693320989609</v>
      </c>
      <c r="E74653">
        <v>100392997742</v>
      </c>
      <c r="F74653" s="1" t="s">
        <v>42664</v>
      </c>
      <c r="G74653" s="1" t="s">
        <v>165481</v>
      </c>
      <c r="H74653" s="1" t="s">
        <v>191943</v>
      </c>
      <c r="I74653" s="1" t="s">
        <v>191941</v>
      </c>
      <c r="J74653" s="1" t="s">
        <v>191944</v>
      </c>
    </row>
    <row r="74654" spans="1:10" x14ac:dyDescent="0.25">
      <c r="A74654" s="1" t="s">
        <v>191945</v>
      </c>
      <c r="B74654" s="1" t="s">
        <v>17040</v>
      </c>
      <c r="C74654" s="1" t="s">
        <v>191946</v>
      </c>
      <c r="D74654">
        <v>750874</v>
      </c>
      <c r="E74654">
        <v>996166</v>
      </c>
      <c r="F74654" s="1" t="s">
        <v>42664</v>
      </c>
      <c r="G74654" s="1" t="s">
        <v>191947</v>
      </c>
      <c r="H74654" s="1" t="s">
        <v>191948</v>
      </c>
      <c r="I74654" s="1" t="s">
        <v>191945</v>
      </c>
      <c r="J74654" s="1" t="s">
        <v>191949</v>
      </c>
    </row>
    <row r="74655" spans="1:10" x14ac:dyDescent="0.25">
      <c r="A74655" s="1" t="s">
        <v>191950</v>
      </c>
      <c r="B74655" s="1" t="s">
        <v>19</v>
      </c>
      <c r="C74655" s="1" t="s">
        <v>191951</v>
      </c>
      <c r="D74655">
        <v>8018733</v>
      </c>
      <c r="E74655">
        <v>9840291</v>
      </c>
      <c r="F74655" s="1" t="s">
        <v>42664</v>
      </c>
      <c r="G74655" s="1" t="s">
        <v>165548</v>
      </c>
      <c r="H74655" s="1" t="s">
        <v>191952</v>
      </c>
      <c r="I74655" s="1" t="s">
        <v>191950</v>
      </c>
      <c r="J74655" s="1" t="s">
        <v>17</v>
      </c>
    </row>
    <row r="74656" spans="1:10" x14ac:dyDescent="0.25">
      <c r="A74656" s="1" t="s">
        <v>191953</v>
      </c>
      <c r="B74656" s="1" t="s">
        <v>17040</v>
      </c>
      <c r="C74656" s="1" t="s">
        <v>191954</v>
      </c>
      <c r="D74656">
        <v>1.7386400222800004E+16</v>
      </c>
      <c r="E74656">
        <v>102788002014</v>
      </c>
      <c r="F74656" s="1" t="s">
        <v>42664</v>
      </c>
      <c r="G74656" s="1" t="s">
        <v>191848</v>
      </c>
      <c r="H74656" s="1" t="s">
        <v>191955</v>
      </c>
      <c r="I74656" s="1" t="s">
        <v>191953</v>
      </c>
      <c r="J74656" s="1" t="s">
        <v>191956</v>
      </c>
    </row>
    <row r="74657" spans="1:10" x14ac:dyDescent="0.25">
      <c r="A74657" s="1" t="s">
        <v>191957</v>
      </c>
      <c r="B74657" s="1" t="s">
        <v>17040</v>
      </c>
      <c r="C74657" s="1" t="s">
        <v>191958</v>
      </c>
      <c r="D74657">
        <v>1.7195100784301758E+16</v>
      </c>
      <c r="E74657">
        <v>1.0411900329589844E+16</v>
      </c>
      <c r="F74657" s="1" t="s">
        <v>42664</v>
      </c>
      <c r="G74657" s="1" t="s">
        <v>165554</v>
      </c>
      <c r="H74657" s="1" t="s">
        <v>17</v>
      </c>
      <c r="I74657" s="1" t="s">
        <v>191957</v>
      </c>
      <c r="J74657" s="1" t="s">
        <v>191959</v>
      </c>
    </row>
    <row r="74658" spans="1:10" x14ac:dyDescent="0.25">
      <c r="A74658" s="1" t="s">
        <v>191960</v>
      </c>
      <c r="B74658" s="1" t="s">
        <v>17040</v>
      </c>
      <c r="C74658" s="1" t="s">
        <v>191961</v>
      </c>
      <c r="D74658">
        <v>14868300437927</v>
      </c>
      <c r="E74658">
        <v>10349800109863</v>
      </c>
      <c r="F74658" s="1" t="s">
        <v>42664</v>
      </c>
      <c r="G74658" s="1" t="s">
        <v>191962</v>
      </c>
      <c r="H74658" s="1" t="s">
        <v>191963</v>
      </c>
      <c r="I74658" s="1" t="s">
        <v>191960</v>
      </c>
      <c r="J74658" s="1" t="s">
        <v>191964</v>
      </c>
    </row>
    <row r="74659" spans="1:10" x14ac:dyDescent="0.25">
      <c r="A74659" s="1" t="s">
        <v>191965</v>
      </c>
      <c r="B74659" s="1" t="s">
        <v>17040</v>
      </c>
      <c r="C74659" s="1" t="s">
        <v>191966</v>
      </c>
      <c r="D74659">
        <v>1.6466600418099996E+16</v>
      </c>
      <c r="E74659">
        <v>102783996582</v>
      </c>
      <c r="F74659" s="1" t="s">
        <v>42664</v>
      </c>
      <c r="G74659" s="1" t="s">
        <v>191967</v>
      </c>
      <c r="H74659" s="1" t="s">
        <v>191968</v>
      </c>
      <c r="I74659" s="1" t="s">
        <v>191965</v>
      </c>
      <c r="J74659" s="1" t="s">
        <v>191969</v>
      </c>
    </row>
    <row r="74660" spans="1:10" x14ac:dyDescent="0.25">
      <c r="A74660" s="1" t="s">
        <v>191970</v>
      </c>
      <c r="B74660" s="1" t="s">
        <v>17040</v>
      </c>
      <c r="C74660" s="1" t="s">
        <v>191971</v>
      </c>
      <c r="D74660">
        <v>1743910026550293</v>
      </c>
      <c r="E74660">
        <v>1.0172200012207032E+16</v>
      </c>
      <c r="F74660" s="1" t="s">
        <v>42664</v>
      </c>
      <c r="G74660" s="1" t="s">
        <v>191972</v>
      </c>
      <c r="H74660" s="1" t="s">
        <v>17</v>
      </c>
      <c r="I74660" s="1" t="s">
        <v>191970</v>
      </c>
      <c r="J74660" s="1" t="s">
        <v>191973</v>
      </c>
    </row>
    <row r="74661" spans="1:10" x14ac:dyDescent="0.25">
      <c r="A74661" s="1" t="s">
        <v>191974</v>
      </c>
      <c r="B74661" s="1" t="s">
        <v>19</v>
      </c>
      <c r="C74661" s="1" t="s">
        <v>191975</v>
      </c>
      <c r="D74661">
        <v>149345</v>
      </c>
      <c r="E74661">
        <v>102079002</v>
      </c>
      <c r="F74661" s="1" t="s">
        <v>42664</v>
      </c>
      <c r="G74661" s="1" t="s">
        <v>165544</v>
      </c>
      <c r="H74661" s="1" t="s">
        <v>191976</v>
      </c>
      <c r="I74661" s="1" t="s">
        <v>191974</v>
      </c>
      <c r="J74661" s="1" t="s">
        <v>17</v>
      </c>
    </row>
    <row r="74662" spans="1:10" x14ac:dyDescent="0.25">
      <c r="A74662" s="1" t="s">
        <v>191977</v>
      </c>
      <c r="B74662" s="1" t="s">
        <v>17040</v>
      </c>
      <c r="C74662" s="1" t="s">
        <v>191978</v>
      </c>
      <c r="D74662">
        <v>152295</v>
      </c>
      <c r="E74662">
        <v>103252998</v>
      </c>
      <c r="F74662" s="1" t="s">
        <v>42664</v>
      </c>
      <c r="G74662" s="1" t="s">
        <v>191979</v>
      </c>
      <c r="H74662" s="1" t="s">
        <v>191980</v>
      </c>
      <c r="I74662" s="1" t="s">
        <v>191977</v>
      </c>
      <c r="J74662" s="1" t="s">
        <v>191981</v>
      </c>
    </row>
    <row r="74663" spans="1:10" x14ac:dyDescent="0.25">
      <c r="A74663" s="1" t="s">
        <v>191982</v>
      </c>
      <c r="B74663" s="1" t="s">
        <v>17040</v>
      </c>
      <c r="C74663" s="1" t="s">
        <v>191983</v>
      </c>
      <c r="D74663">
        <v>149495</v>
      </c>
      <c r="E74663">
        <v>102313004</v>
      </c>
      <c r="F74663" s="1" t="s">
        <v>42664</v>
      </c>
      <c r="G74663" s="1" t="s">
        <v>165544</v>
      </c>
      <c r="H74663" s="1" t="s">
        <v>191984</v>
      </c>
      <c r="I74663" s="1" t="s">
        <v>191982</v>
      </c>
      <c r="J74663" s="1" t="s">
        <v>191985</v>
      </c>
    </row>
    <row r="74664" spans="1:10" x14ac:dyDescent="0.25">
      <c r="A74664" s="1" t="s">
        <v>191986</v>
      </c>
      <c r="B74664" s="1" t="s">
        <v>19</v>
      </c>
      <c r="C74664" s="1" t="s">
        <v>191987</v>
      </c>
      <c r="D74664">
        <v>1607040023803711</v>
      </c>
      <c r="E74664">
        <v>1.0364600372314452E+16</v>
      </c>
      <c r="F74664" s="1" t="s">
        <v>42664</v>
      </c>
      <c r="G74664" s="1" t="s">
        <v>191988</v>
      </c>
      <c r="H74664" s="1" t="s">
        <v>17</v>
      </c>
      <c r="I74664" s="1" t="s">
        <v>191986</v>
      </c>
      <c r="J74664" s="1" t="s">
        <v>17</v>
      </c>
    </row>
    <row r="74665" spans="1:10" x14ac:dyDescent="0.25">
      <c r="A74665" s="1" t="s">
        <v>191989</v>
      </c>
      <c r="B74665" s="1" t="s">
        <v>17040</v>
      </c>
      <c r="C74665" s="1" t="s">
        <v>191990</v>
      </c>
      <c r="D74665">
        <v>152512998581</v>
      </c>
      <c r="E74665">
        <v>104870002747</v>
      </c>
      <c r="F74665" s="1" t="s">
        <v>42664</v>
      </c>
      <c r="G74665" s="1" t="s">
        <v>191991</v>
      </c>
      <c r="H74665" s="1" t="s">
        <v>191992</v>
      </c>
      <c r="I74665" s="1" t="s">
        <v>191989</v>
      </c>
      <c r="J74665" s="1" t="s">
        <v>191993</v>
      </c>
    </row>
    <row r="74666" spans="1:10" x14ac:dyDescent="0.25">
      <c r="A74666" s="1" t="s">
        <v>191994</v>
      </c>
      <c r="B74666" s="1" t="s">
        <v>17040</v>
      </c>
      <c r="C74666" s="1" t="s">
        <v>191995</v>
      </c>
      <c r="D74666">
        <v>161168</v>
      </c>
      <c r="E74666">
        <v>103774002</v>
      </c>
      <c r="F74666" s="1" t="s">
        <v>42664</v>
      </c>
      <c r="G74666" s="1" t="s">
        <v>191988</v>
      </c>
      <c r="H74666" s="1" t="s">
        <v>191996</v>
      </c>
      <c r="I74666" s="1" t="s">
        <v>191994</v>
      </c>
      <c r="J74666" s="1" t="s">
        <v>191997</v>
      </c>
    </row>
    <row r="74667" spans="1:10" x14ac:dyDescent="0.25">
      <c r="A74667" s="1" t="s">
        <v>191998</v>
      </c>
      <c r="B74667" s="1" t="s">
        <v>17040</v>
      </c>
      <c r="C74667" s="1" t="s">
        <v>191999</v>
      </c>
      <c r="D74667">
        <v>17383801</v>
      </c>
      <c r="E74667">
        <v>104642998</v>
      </c>
      <c r="F74667" s="1" t="s">
        <v>42664</v>
      </c>
      <c r="G74667" s="1" t="s">
        <v>192000</v>
      </c>
      <c r="H74667" s="1" t="s">
        <v>192001</v>
      </c>
      <c r="I74667" s="1" t="s">
        <v>191998</v>
      </c>
      <c r="J74667" s="1" t="s">
        <v>192002</v>
      </c>
    </row>
    <row r="74668" spans="1:10" x14ac:dyDescent="0.25">
      <c r="A74668" s="1" t="s">
        <v>192003</v>
      </c>
      <c r="B74668" s="1" t="s">
        <v>19</v>
      </c>
      <c r="C74668" s="1" t="s">
        <v>192004</v>
      </c>
      <c r="D74668">
        <v>1665220069885254</v>
      </c>
      <c r="E74668">
        <v>1.0296700286865234E+16</v>
      </c>
      <c r="F74668" s="1" t="s">
        <v>42664</v>
      </c>
      <c r="G74668" s="1" t="s">
        <v>191967</v>
      </c>
      <c r="H74668" s="1" t="s">
        <v>191968</v>
      </c>
      <c r="I74668" s="1" t="s">
        <v>192003</v>
      </c>
      <c r="J74668" s="1" t="s">
        <v>17</v>
      </c>
    </row>
    <row r="74669" spans="1:10" x14ac:dyDescent="0.25">
      <c r="A74669" s="1" t="s">
        <v>192005</v>
      </c>
      <c r="B74669" s="1" t="s">
        <v>35</v>
      </c>
      <c r="C74669" s="1" t="s">
        <v>192006</v>
      </c>
      <c r="D74669">
        <v>-15377557</v>
      </c>
      <c r="E74669">
        <v>167179473</v>
      </c>
      <c r="F74669" s="1" t="s">
        <v>130730</v>
      </c>
      <c r="G74669" s="1" t="s">
        <v>130793</v>
      </c>
      <c r="H74669" s="1" t="s">
        <v>192007</v>
      </c>
      <c r="I74669" s="1" t="s">
        <v>17</v>
      </c>
      <c r="J74669" s="1" t="s">
        <v>17</v>
      </c>
    </row>
    <row r="74670" spans="1:10" x14ac:dyDescent="0.25">
      <c r="A74670" s="1" t="s">
        <v>192008</v>
      </c>
      <c r="B74670" s="1" t="s">
        <v>35</v>
      </c>
      <c r="C74670" s="1" t="s">
        <v>192009</v>
      </c>
      <c r="D74670">
        <v>-155155</v>
      </c>
      <c r="E74670">
        <v>1671319</v>
      </c>
      <c r="F74670" s="1" t="s">
        <v>130730</v>
      </c>
      <c r="G74670" s="1" t="s">
        <v>130793</v>
      </c>
      <c r="H74670" s="1" t="s">
        <v>192007</v>
      </c>
      <c r="I74670" s="1" t="s">
        <v>17</v>
      </c>
      <c r="J74670" s="1" t="s">
        <v>17</v>
      </c>
    </row>
    <row r="74671" spans="1:10" x14ac:dyDescent="0.25">
      <c r="A74671" s="1" t="s">
        <v>192010</v>
      </c>
      <c r="B74671" s="1" t="s">
        <v>35</v>
      </c>
      <c r="C74671" s="1" t="s">
        <v>192011</v>
      </c>
      <c r="D74671">
        <v>-155016</v>
      </c>
      <c r="E74671">
        <v>1672458</v>
      </c>
      <c r="F74671" s="1" t="s">
        <v>130730</v>
      </c>
      <c r="G74671" s="1" t="s">
        <v>130793</v>
      </c>
      <c r="H74671" s="1" t="s">
        <v>192007</v>
      </c>
      <c r="I74671" s="1" t="s">
        <v>17</v>
      </c>
      <c r="J74671" s="1" t="s">
        <v>17</v>
      </c>
    </row>
    <row r="74672" spans="1:10" x14ac:dyDescent="0.25">
      <c r="A74672" s="1" t="s">
        <v>192012</v>
      </c>
      <c r="B74672" s="1" t="s">
        <v>35</v>
      </c>
      <c r="C74672" s="1" t="s">
        <v>192013</v>
      </c>
      <c r="D74672">
        <v>-15555</v>
      </c>
      <c r="E74672">
        <v>167147</v>
      </c>
      <c r="F74672" s="1" t="s">
        <v>130730</v>
      </c>
      <c r="G74672" s="1" t="s">
        <v>130793</v>
      </c>
      <c r="H74672" s="1" t="s">
        <v>192007</v>
      </c>
      <c r="I74672" s="1" t="s">
        <v>17</v>
      </c>
      <c r="J74672" s="1" t="s">
        <v>17</v>
      </c>
    </row>
    <row r="74673" spans="1:10" x14ac:dyDescent="0.25">
      <c r="A74673" s="1" t="s">
        <v>192014</v>
      </c>
      <c r="B74673" s="1" t="s">
        <v>19</v>
      </c>
      <c r="C74673" s="1" t="s">
        <v>192015</v>
      </c>
      <c r="D74673">
        <v>-14838611</v>
      </c>
      <c r="E74673">
        <v>35301389</v>
      </c>
      <c r="F74673" s="1" t="s">
        <v>72720</v>
      </c>
      <c r="G74673" s="1" t="s">
        <v>192016</v>
      </c>
      <c r="H74673" s="1" t="s">
        <v>192017</v>
      </c>
      <c r="I74673" s="1" t="s">
        <v>17</v>
      </c>
      <c r="J74673" s="1" t="s">
        <v>192014</v>
      </c>
    </row>
    <row r="74674" spans="1:10" x14ac:dyDescent="0.25">
      <c r="A74674" s="1" t="s">
        <v>192018</v>
      </c>
      <c r="B74674" s="1" t="s">
        <v>19</v>
      </c>
      <c r="C74674" s="1" t="s">
        <v>192019</v>
      </c>
      <c r="D74674">
        <v>109766998291</v>
      </c>
      <c r="E74674">
        <v>106818000793</v>
      </c>
      <c r="F74674" s="1" t="s">
        <v>78446</v>
      </c>
      <c r="G74674" s="1" t="s">
        <v>191040</v>
      </c>
      <c r="H74674" s="1" t="s">
        <v>192020</v>
      </c>
      <c r="I74674" s="1" t="s">
        <v>17</v>
      </c>
      <c r="J74674" s="1" t="s">
        <v>17</v>
      </c>
    </row>
    <row r="74675" spans="1:10" x14ac:dyDescent="0.25">
      <c r="A74675" s="1" t="s">
        <v>192021</v>
      </c>
      <c r="B74675" s="1" t="s">
        <v>19</v>
      </c>
      <c r="C74675" s="1" t="s">
        <v>192022</v>
      </c>
      <c r="D74675">
        <v>208034</v>
      </c>
      <c r="E74675">
        <v>106605003</v>
      </c>
      <c r="F74675" s="1" t="s">
        <v>78446</v>
      </c>
      <c r="G74675" s="1" t="s">
        <v>190996</v>
      </c>
      <c r="H74675" s="1" t="s">
        <v>192023</v>
      </c>
      <c r="I74675" s="1" t="s">
        <v>17</v>
      </c>
      <c r="J74675" s="1" t="s">
        <v>17</v>
      </c>
    </row>
    <row r="74676" spans="1:10" x14ac:dyDescent="0.25">
      <c r="A74676" s="1" t="s">
        <v>192024</v>
      </c>
      <c r="B74676" s="1" t="s">
        <v>17040</v>
      </c>
      <c r="C74676" s="1" t="s">
        <v>192025</v>
      </c>
      <c r="D74676">
        <v>12668299675</v>
      </c>
      <c r="E74676">
        <v>108120002747</v>
      </c>
      <c r="F74676" s="1" t="s">
        <v>78446</v>
      </c>
      <c r="G74676" s="1" t="s">
        <v>79944</v>
      </c>
      <c r="H74676" s="1" t="s">
        <v>192026</v>
      </c>
      <c r="I74676" s="1" t="s">
        <v>192024</v>
      </c>
      <c r="J74676" s="1" t="s">
        <v>192027</v>
      </c>
    </row>
    <row r="74677" spans="1:10" x14ac:dyDescent="0.25">
      <c r="A74677" s="1" t="s">
        <v>192028</v>
      </c>
      <c r="B74677" s="1" t="s">
        <v>19</v>
      </c>
      <c r="C74677" s="1" t="s">
        <v>192029</v>
      </c>
      <c r="D74677">
        <v>154033</v>
      </c>
      <c r="E74677">
        <v>108706001</v>
      </c>
      <c r="F74677" s="1" t="s">
        <v>78446</v>
      </c>
      <c r="G74677" s="1" t="s">
        <v>78447</v>
      </c>
      <c r="H74677" s="1" t="s">
        <v>192030</v>
      </c>
      <c r="I74677" s="1" t="s">
        <v>192028</v>
      </c>
      <c r="J74677" s="1" t="s">
        <v>192031</v>
      </c>
    </row>
    <row r="74678" spans="1:10" x14ac:dyDescent="0.25">
      <c r="A74678" s="1" t="s">
        <v>192032</v>
      </c>
      <c r="B74678" s="1" t="s">
        <v>17040</v>
      </c>
      <c r="C74678" s="1" t="s">
        <v>192033</v>
      </c>
      <c r="D74678">
        <v>2081686</v>
      </c>
      <c r="E74678">
        <v>106722994</v>
      </c>
      <c r="F74678" s="1" t="s">
        <v>78446</v>
      </c>
      <c r="G74678" s="1" t="s">
        <v>190996</v>
      </c>
      <c r="H74678" s="1" t="s">
        <v>192034</v>
      </c>
      <c r="I74678" s="1" t="s">
        <v>192032</v>
      </c>
      <c r="J74678" s="1" t="s">
        <v>192035</v>
      </c>
    </row>
    <row r="74679" spans="1:10" x14ac:dyDescent="0.25">
      <c r="A74679" s="1" t="s">
        <v>192036</v>
      </c>
      <c r="B74679" s="1" t="s">
        <v>35</v>
      </c>
      <c r="C74679" s="1" t="s">
        <v>192037</v>
      </c>
      <c r="D74679">
        <v>11950284</v>
      </c>
      <c r="E74679">
        <v>108411005</v>
      </c>
      <c r="F74679" s="1" t="s">
        <v>78446</v>
      </c>
      <c r="G74679" s="1" t="s">
        <v>79944</v>
      </c>
      <c r="H74679" s="1" t="s">
        <v>17</v>
      </c>
      <c r="I74679" s="1" t="s">
        <v>17</v>
      </c>
      <c r="J74679" s="1" t="s">
        <v>17</v>
      </c>
    </row>
    <row r="74680" spans="1:10" x14ac:dyDescent="0.25">
      <c r="A74680" s="1" t="s">
        <v>192038</v>
      </c>
      <c r="B74680" s="1" t="s">
        <v>17040</v>
      </c>
      <c r="C74680" s="1" t="s">
        <v>192039</v>
      </c>
      <c r="D74680">
        <v>9177667</v>
      </c>
      <c r="E74680">
        <v>105177778</v>
      </c>
      <c r="F74680" s="1" t="s">
        <v>78446</v>
      </c>
      <c r="G74680" s="1" t="s">
        <v>160330</v>
      </c>
      <c r="H74680" s="1" t="s">
        <v>192040</v>
      </c>
      <c r="I74680" s="1" t="s">
        <v>192038</v>
      </c>
      <c r="J74680" s="1" t="s">
        <v>192041</v>
      </c>
    </row>
    <row r="74681" spans="1:10" x14ac:dyDescent="0.25">
      <c r="A74681" s="1" t="s">
        <v>192042</v>
      </c>
      <c r="B74681" s="1" t="s">
        <v>17040</v>
      </c>
      <c r="C74681" s="1" t="s">
        <v>192043</v>
      </c>
      <c r="D74681">
        <v>119982</v>
      </c>
      <c r="E74681">
        <v>109219002</v>
      </c>
      <c r="F74681" s="1" t="s">
        <v>78446</v>
      </c>
      <c r="G74681" s="1" t="s">
        <v>78447</v>
      </c>
      <c r="H74681" s="1" t="s">
        <v>192044</v>
      </c>
      <c r="I74681" s="1" t="s">
        <v>192042</v>
      </c>
      <c r="J74681" s="1" t="s">
        <v>192045</v>
      </c>
    </row>
    <row r="74682" spans="1:10" x14ac:dyDescent="0.25">
      <c r="A74682" s="1" t="s">
        <v>192046</v>
      </c>
      <c r="B74682" s="1" t="s">
        <v>17040</v>
      </c>
      <c r="C74682" s="1" t="s">
        <v>192047</v>
      </c>
      <c r="D74682">
        <v>873183</v>
      </c>
      <c r="E74682">
        <v>106633003</v>
      </c>
      <c r="F74682" s="1" t="s">
        <v>78446</v>
      </c>
      <c r="G74682" s="1" t="s">
        <v>191040</v>
      </c>
      <c r="H74682" s="1" t="s">
        <v>192048</v>
      </c>
      <c r="I74682" s="1" t="s">
        <v>192046</v>
      </c>
      <c r="J74682" s="1" t="s">
        <v>192049</v>
      </c>
    </row>
    <row r="74683" spans="1:10" x14ac:dyDescent="0.25">
      <c r="A74683" s="1" t="s">
        <v>192050</v>
      </c>
      <c r="B74683" s="1" t="s">
        <v>17040</v>
      </c>
      <c r="C74683" s="1" t="s">
        <v>192051</v>
      </c>
      <c r="D74683">
        <v>100851</v>
      </c>
      <c r="E74683">
        <v>105711998</v>
      </c>
      <c r="F74683" s="1" t="s">
        <v>78446</v>
      </c>
      <c r="G74683" s="1" t="s">
        <v>160330</v>
      </c>
      <c r="H74683" s="1" t="s">
        <v>191124</v>
      </c>
      <c r="I74683" s="1" t="s">
        <v>192050</v>
      </c>
      <c r="J74683" s="1" t="s">
        <v>192052</v>
      </c>
    </row>
    <row r="74684" spans="1:10" x14ac:dyDescent="0.25">
      <c r="A74684" s="1" t="s">
        <v>192053</v>
      </c>
      <c r="B74684" s="1" t="s">
        <v>17040</v>
      </c>
      <c r="C74684" s="1" t="s">
        <v>192054</v>
      </c>
      <c r="D74684">
        <v>213974990845</v>
      </c>
      <c r="E74684">
        <v>103008003235</v>
      </c>
      <c r="F74684" s="1" t="s">
        <v>78446</v>
      </c>
      <c r="G74684" s="1" t="s">
        <v>191000</v>
      </c>
      <c r="H74684" s="1" t="s">
        <v>192055</v>
      </c>
      <c r="I74684" s="1" t="s">
        <v>192053</v>
      </c>
      <c r="J74684" s="1" t="s">
        <v>192056</v>
      </c>
    </row>
    <row r="74685" spans="1:10" x14ac:dyDescent="0.25">
      <c r="A74685" s="1" t="s">
        <v>192057</v>
      </c>
      <c r="B74685" s="1" t="s">
        <v>17040</v>
      </c>
      <c r="C74685" s="1" t="s">
        <v>192058</v>
      </c>
      <c r="D74685">
        <v>1175</v>
      </c>
      <c r="E74685">
        <v>108366997</v>
      </c>
      <c r="F74685" s="1" t="s">
        <v>78446</v>
      </c>
      <c r="G74685" s="1" t="s">
        <v>79944</v>
      </c>
      <c r="H74685" s="1" t="s">
        <v>192059</v>
      </c>
      <c r="I74685" s="1" t="s">
        <v>192057</v>
      </c>
      <c r="J74685" s="1" t="s">
        <v>192060</v>
      </c>
    </row>
    <row r="74686" spans="1:10" x14ac:dyDescent="0.25">
      <c r="A74686" s="1" t="s">
        <v>192061</v>
      </c>
      <c r="B74686" s="1" t="s">
        <v>17040</v>
      </c>
      <c r="C74686" s="1" t="s">
        <v>192062</v>
      </c>
      <c r="D74686">
        <v>160439</v>
      </c>
      <c r="E74686">
        <v>108198997</v>
      </c>
      <c r="F74686" s="1" t="s">
        <v>78446</v>
      </c>
      <c r="G74686" s="1" t="s">
        <v>78447</v>
      </c>
      <c r="H74686" s="1" t="s">
        <v>191025</v>
      </c>
      <c r="I74686" s="1" t="s">
        <v>192061</v>
      </c>
      <c r="J74686" s="1" t="s">
        <v>192063</v>
      </c>
    </row>
    <row r="74687" spans="1:10" x14ac:dyDescent="0.25">
      <c r="A74687" s="1" t="s">
        <v>192064</v>
      </c>
      <c r="B74687" s="1" t="s">
        <v>17040</v>
      </c>
      <c r="C74687" s="1" t="s">
        <v>192065</v>
      </c>
      <c r="D74687">
        <v>21040501</v>
      </c>
      <c r="E74687">
        <v>105886002</v>
      </c>
      <c r="F74687" s="1" t="s">
        <v>78446</v>
      </c>
      <c r="G74687" s="1" t="s">
        <v>190996</v>
      </c>
      <c r="H74687" s="1" t="s">
        <v>192066</v>
      </c>
      <c r="I74687" s="1" t="s">
        <v>192064</v>
      </c>
      <c r="J74687" s="1" t="s">
        <v>17</v>
      </c>
    </row>
    <row r="74688" spans="1:10" x14ac:dyDescent="0.25">
      <c r="A74688" s="1" t="s">
        <v>192067</v>
      </c>
      <c r="B74688" s="1" t="s">
        <v>19</v>
      </c>
      <c r="C74688" s="1" t="s">
        <v>192068</v>
      </c>
      <c r="D74688">
        <v>2.1394599914599996E+16</v>
      </c>
      <c r="E74688">
        <v>106261001587</v>
      </c>
      <c r="F74688" s="1" t="s">
        <v>78446</v>
      </c>
      <c r="G74688" s="1" t="s">
        <v>191075</v>
      </c>
      <c r="H74688" s="1" t="s">
        <v>192069</v>
      </c>
      <c r="I74688" s="1" t="s">
        <v>192067</v>
      </c>
      <c r="J74688" s="1" t="s">
        <v>17</v>
      </c>
    </row>
    <row r="74689" spans="1:10" x14ac:dyDescent="0.25">
      <c r="A74689" s="1" t="s">
        <v>192070</v>
      </c>
      <c r="B74689" s="1" t="s">
        <v>19</v>
      </c>
      <c r="C74689" s="1" t="s">
        <v>192071</v>
      </c>
      <c r="D74689">
        <v>-11854861</v>
      </c>
      <c r="E74689">
        <v>-72939332</v>
      </c>
      <c r="F74689" s="1" t="s">
        <v>136027</v>
      </c>
      <c r="G74689" s="1" t="s">
        <v>136042</v>
      </c>
      <c r="H74689" s="1" t="s">
        <v>192072</v>
      </c>
      <c r="I74689" s="1" t="s">
        <v>192073</v>
      </c>
      <c r="J74689" s="1" t="s">
        <v>192070</v>
      </c>
    </row>
    <row r="74690" spans="1:10" x14ac:dyDescent="0.25">
      <c r="A74690" s="1" t="s">
        <v>192074</v>
      </c>
      <c r="B74690" s="1" t="s">
        <v>28212</v>
      </c>
      <c r="C74690" s="1" t="s">
        <v>192075</v>
      </c>
      <c r="D74690">
        <v>21221201</v>
      </c>
      <c r="E74690">
        <v>105806999</v>
      </c>
      <c r="F74690" s="1" t="s">
        <v>78446</v>
      </c>
      <c r="G74690" s="1" t="s">
        <v>190996</v>
      </c>
      <c r="H74690" s="1" t="s">
        <v>192076</v>
      </c>
      <c r="I74690" s="1" t="s">
        <v>192074</v>
      </c>
      <c r="J74690" s="1" t="s">
        <v>192077</v>
      </c>
    </row>
    <row r="74691" spans="1:10" x14ac:dyDescent="0.25">
      <c r="A74691" s="1" t="s">
        <v>192078</v>
      </c>
      <c r="B74691" s="1" t="s">
        <v>19</v>
      </c>
      <c r="C74691" s="1" t="s">
        <v>192079</v>
      </c>
      <c r="D74691">
        <v>21215301</v>
      </c>
      <c r="E74691">
        <v>104032803</v>
      </c>
      <c r="F74691" s="1" t="s">
        <v>78446</v>
      </c>
      <c r="G74691" s="1" t="s">
        <v>191000</v>
      </c>
      <c r="H74691" s="1" t="s">
        <v>192080</v>
      </c>
      <c r="I74691" s="1" t="s">
        <v>192078</v>
      </c>
      <c r="J74691" s="1" t="s">
        <v>192081</v>
      </c>
    </row>
    <row r="74692" spans="1:10" x14ac:dyDescent="0.25">
      <c r="A74692" s="1" t="s">
        <v>192082</v>
      </c>
      <c r="B74692" s="1" t="s">
        <v>35</v>
      </c>
      <c r="C74692" s="1" t="s">
        <v>192083</v>
      </c>
      <c r="D74692">
        <v>122275</v>
      </c>
      <c r="E74692">
        <v>109192001</v>
      </c>
      <c r="F74692" s="1" t="s">
        <v>78446</v>
      </c>
      <c r="G74692" s="1" t="s">
        <v>78447</v>
      </c>
      <c r="H74692" s="1" t="s">
        <v>192084</v>
      </c>
      <c r="I74692" s="1" t="s">
        <v>17</v>
      </c>
      <c r="J74692" s="1" t="s">
        <v>17</v>
      </c>
    </row>
    <row r="74693" spans="1:10" x14ac:dyDescent="0.25">
      <c r="A74693" s="1" t="s">
        <v>192085</v>
      </c>
      <c r="B74693" s="1" t="s">
        <v>17040</v>
      </c>
      <c r="C74693" s="1" t="s">
        <v>192086</v>
      </c>
      <c r="D74693">
        <v>16400628</v>
      </c>
      <c r="E74693">
        <v>107703094</v>
      </c>
      <c r="F74693" s="1" t="s">
        <v>78446</v>
      </c>
      <c r="G74693" s="1" t="s">
        <v>190987</v>
      </c>
      <c r="H74693" s="1" t="s">
        <v>191090</v>
      </c>
      <c r="I74693" s="1" t="s">
        <v>192085</v>
      </c>
      <c r="J74693" s="1" t="s">
        <v>192087</v>
      </c>
    </row>
    <row r="74694" spans="1:10" x14ac:dyDescent="0.25">
      <c r="A74694" s="1" t="s">
        <v>192088</v>
      </c>
      <c r="B74694" s="1" t="s">
        <v>17040</v>
      </c>
      <c r="C74694" s="1" t="s">
        <v>192089</v>
      </c>
      <c r="D74694">
        <v>13955</v>
      </c>
      <c r="E74694">
        <v>109042</v>
      </c>
      <c r="F74694" s="1" t="s">
        <v>78446</v>
      </c>
      <c r="G74694" s="1" t="s">
        <v>78447</v>
      </c>
      <c r="H74694" s="1" t="s">
        <v>192090</v>
      </c>
      <c r="I74694" s="1" t="s">
        <v>192088</v>
      </c>
      <c r="J74694" s="1" t="s">
        <v>192091</v>
      </c>
    </row>
    <row r="74695" spans="1:10" x14ac:dyDescent="0.25">
      <c r="A74695" s="1" t="s">
        <v>192092</v>
      </c>
      <c r="B74695" s="1" t="s">
        <v>17040</v>
      </c>
      <c r="C74695" s="1" t="s">
        <v>192093</v>
      </c>
      <c r="D74695">
        <v>1.400450038909912E+16</v>
      </c>
      <c r="E74695">
        <v>1.0801699829101562E+16</v>
      </c>
      <c r="F74695" s="1" t="s">
        <v>78446</v>
      </c>
      <c r="G74695" s="1" t="s">
        <v>79944</v>
      </c>
      <c r="H74695" s="1" t="s">
        <v>192094</v>
      </c>
      <c r="I74695" s="1" t="s">
        <v>192092</v>
      </c>
      <c r="J74695" s="1" t="s">
        <v>192095</v>
      </c>
    </row>
    <row r="74696" spans="1:10" x14ac:dyDescent="0.25">
      <c r="A74696" s="1" t="s">
        <v>192096</v>
      </c>
      <c r="B74696" s="1" t="s">
        <v>17040</v>
      </c>
      <c r="C74696" s="1" t="s">
        <v>192097</v>
      </c>
      <c r="D74696">
        <v>101698</v>
      </c>
      <c r="E74696">
        <v>1039931</v>
      </c>
      <c r="F74696" s="1" t="s">
        <v>78446</v>
      </c>
      <c r="G74696" s="1" t="s">
        <v>160330</v>
      </c>
      <c r="H74696" s="1" t="s">
        <v>192098</v>
      </c>
      <c r="I74696" s="1" t="s">
        <v>192096</v>
      </c>
      <c r="J74696" s="1" t="s">
        <v>192099</v>
      </c>
    </row>
    <row r="74697" spans="1:10" x14ac:dyDescent="0.25">
      <c r="A74697" s="1" t="s">
        <v>192100</v>
      </c>
      <c r="B74697" s="1" t="s">
        <v>19</v>
      </c>
      <c r="C74697" s="1" t="s">
        <v>192101</v>
      </c>
      <c r="D74697">
        <v>116335</v>
      </c>
      <c r="E74697">
        <v>108952003</v>
      </c>
      <c r="F74697" s="1" t="s">
        <v>78446</v>
      </c>
      <c r="G74697" s="1" t="s">
        <v>78447</v>
      </c>
      <c r="H74697" s="1" t="s">
        <v>192102</v>
      </c>
      <c r="I74697" s="1" t="s">
        <v>192100</v>
      </c>
      <c r="J74697" s="1" t="s">
        <v>192103</v>
      </c>
    </row>
    <row r="74698" spans="1:10" x14ac:dyDescent="0.25">
      <c r="A74698" s="1" t="s">
        <v>192104</v>
      </c>
      <c r="B74698" s="1" t="s">
        <v>35</v>
      </c>
      <c r="C74698" s="1" t="s">
        <v>192105</v>
      </c>
      <c r="D74698">
        <v>10906204</v>
      </c>
      <c r="E74698">
        <v>108069008</v>
      </c>
      <c r="F74698" s="1" t="s">
        <v>78446</v>
      </c>
      <c r="G74698" s="1" t="s">
        <v>78447</v>
      </c>
      <c r="H74698" s="1" t="s">
        <v>192106</v>
      </c>
      <c r="I74698" s="1" t="s">
        <v>17</v>
      </c>
      <c r="J74698" s="1" t="s">
        <v>17</v>
      </c>
    </row>
    <row r="74699" spans="1:10" x14ac:dyDescent="0.25">
      <c r="A74699" s="1" t="s">
        <v>192107</v>
      </c>
      <c r="B74699" s="1" t="s">
        <v>17040</v>
      </c>
      <c r="C74699" s="1" t="s">
        <v>192108</v>
      </c>
      <c r="D74699">
        <v>995802997234</v>
      </c>
      <c r="E74699">
        <v>105132379532</v>
      </c>
      <c r="F74699" s="1" t="s">
        <v>78446</v>
      </c>
      <c r="G74699" s="1" t="s">
        <v>160330</v>
      </c>
      <c r="H74699" s="1" t="s">
        <v>192109</v>
      </c>
      <c r="I74699" s="1" t="s">
        <v>192107</v>
      </c>
      <c r="J74699" s="1" t="s">
        <v>192110</v>
      </c>
    </row>
    <row r="74700" spans="1:10" x14ac:dyDescent="0.25">
      <c r="A74700" s="1" t="s">
        <v>192111</v>
      </c>
      <c r="B74700" s="1" t="s">
        <v>17040</v>
      </c>
      <c r="C74700" s="1" t="s">
        <v>192112</v>
      </c>
      <c r="D74700">
        <v>130496</v>
      </c>
      <c r="E74700">
        <v>109334</v>
      </c>
      <c r="F74700" s="1" t="s">
        <v>78446</v>
      </c>
      <c r="G74700" s="1" t="s">
        <v>78447</v>
      </c>
      <c r="H74700" s="1" t="s">
        <v>192113</v>
      </c>
      <c r="I74700" s="1" t="s">
        <v>192111</v>
      </c>
      <c r="J74700" s="1" t="s">
        <v>192114</v>
      </c>
    </row>
    <row r="74701" spans="1:10" x14ac:dyDescent="0.25">
      <c r="A74701" s="1" t="s">
        <v>192115</v>
      </c>
      <c r="B74701" s="1" t="s">
        <v>28212</v>
      </c>
      <c r="C74701" s="1" t="s">
        <v>192116</v>
      </c>
      <c r="D74701">
        <v>108188</v>
      </c>
      <c r="E74701">
        <v>106652</v>
      </c>
      <c r="F74701" s="1" t="s">
        <v>78446</v>
      </c>
      <c r="G74701" s="1" t="s">
        <v>191040</v>
      </c>
      <c r="H74701" s="1" t="s">
        <v>192117</v>
      </c>
      <c r="I74701" s="1" t="s">
        <v>192115</v>
      </c>
      <c r="J74701" s="1" t="s">
        <v>192118</v>
      </c>
    </row>
    <row r="74702" spans="1:10" x14ac:dyDescent="0.25">
      <c r="A74702" s="1" t="s">
        <v>192119</v>
      </c>
      <c r="B74702" s="1" t="s">
        <v>19</v>
      </c>
      <c r="C74702" s="1" t="s">
        <v>192120</v>
      </c>
      <c r="D74702">
        <v>19901667</v>
      </c>
      <c r="E74702">
        <v>105467778</v>
      </c>
      <c r="F74702" s="1" t="s">
        <v>78446</v>
      </c>
      <c r="G74702" s="1" t="s">
        <v>190987</v>
      </c>
      <c r="H74702" s="1" t="s">
        <v>192121</v>
      </c>
      <c r="I74702" s="1" t="s">
        <v>192119</v>
      </c>
      <c r="J74702" s="1" t="s">
        <v>192122</v>
      </c>
    </row>
    <row r="74703" spans="1:10" x14ac:dyDescent="0.25">
      <c r="A74703" s="1" t="s">
        <v>192123</v>
      </c>
      <c r="B74703" s="1" t="s">
        <v>17040</v>
      </c>
      <c r="C74703" s="1" t="s">
        <v>192124</v>
      </c>
      <c r="D74703">
        <v>21120693</v>
      </c>
      <c r="E74703">
        <v>10741539</v>
      </c>
      <c r="F74703" s="1" t="s">
        <v>78446</v>
      </c>
      <c r="G74703" s="1" t="s">
        <v>191075</v>
      </c>
      <c r="H74703" s="1" t="s">
        <v>192125</v>
      </c>
      <c r="I74703" s="1" t="s">
        <v>192123</v>
      </c>
      <c r="J74703" s="1" t="s">
        <v>192126</v>
      </c>
    </row>
    <row r="74704" spans="1:10" x14ac:dyDescent="0.25">
      <c r="A74704" s="1" t="s">
        <v>192127</v>
      </c>
      <c r="B74704" s="1" t="s">
        <v>17040</v>
      </c>
      <c r="C74704" s="1" t="s">
        <v>192128</v>
      </c>
      <c r="D74704">
        <v>187376003265</v>
      </c>
      <c r="E74704">
        <v>10567099762</v>
      </c>
      <c r="F74704" s="1" t="s">
        <v>78446</v>
      </c>
      <c r="G74704" s="1" t="s">
        <v>190987</v>
      </c>
      <c r="H74704" s="1" t="s">
        <v>192129</v>
      </c>
      <c r="I74704" s="1" t="s">
        <v>192127</v>
      </c>
      <c r="J74704" s="1" t="s">
        <v>192130</v>
      </c>
    </row>
    <row r="74705" spans="1:10" x14ac:dyDescent="0.25">
      <c r="A74705" s="1" t="s">
        <v>192131</v>
      </c>
      <c r="B74705" s="1" t="s">
        <v>19</v>
      </c>
      <c r="C74705" s="1" t="s">
        <v>192132</v>
      </c>
      <c r="D74705">
        <v>10375093</v>
      </c>
      <c r="E74705">
        <v>107096185</v>
      </c>
      <c r="F74705" s="1" t="s">
        <v>78446</v>
      </c>
      <c r="G74705" s="1" t="s">
        <v>191040</v>
      </c>
      <c r="H74705" s="1" t="s">
        <v>192133</v>
      </c>
      <c r="I74705" s="1" t="s">
        <v>192131</v>
      </c>
      <c r="J74705" s="1" t="s">
        <v>192134</v>
      </c>
    </row>
    <row r="74706" spans="1:10" x14ac:dyDescent="0.25">
      <c r="A74706" s="1" t="s">
        <v>192135</v>
      </c>
      <c r="B74706" s="1" t="s">
        <v>19</v>
      </c>
      <c r="C74706" s="1" t="s">
        <v>192136</v>
      </c>
      <c r="D74706">
        <v>2.0153600692749024E+16</v>
      </c>
      <c r="E74706">
        <v>9496869659423828</v>
      </c>
      <c r="F74706" s="1" t="s">
        <v>118809</v>
      </c>
      <c r="G74706" s="1" t="s">
        <v>192137</v>
      </c>
      <c r="H74706" s="1" t="s">
        <v>192138</v>
      </c>
      <c r="I74706" s="1" t="s">
        <v>192135</v>
      </c>
      <c r="J74706" s="1" t="s">
        <v>17</v>
      </c>
    </row>
    <row r="74707" spans="1:10" x14ac:dyDescent="0.25">
      <c r="A74707" s="1" t="s">
        <v>192139</v>
      </c>
      <c r="B74707" s="1" t="s">
        <v>19</v>
      </c>
      <c r="C74707" s="1" t="s">
        <v>192140</v>
      </c>
      <c r="D74707">
        <v>19769199</v>
      </c>
      <c r="E74707">
        <v>940261</v>
      </c>
      <c r="F74707" s="1" t="s">
        <v>118809</v>
      </c>
      <c r="G74707" s="1" t="s">
        <v>192141</v>
      </c>
      <c r="H74707" s="1" t="s">
        <v>192142</v>
      </c>
      <c r="I74707" s="1" t="s">
        <v>192139</v>
      </c>
      <c r="J74707" s="1" t="s">
        <v>192143</v>
      </c>
    </row>
    <row r="74708" spans="1:10" x14ac:dyDescent="0.25">
      <c r="A74708" s="1" t="s">
        <v>192144</v>
      </c>
      <c r="B74708" s="1" t="s">
        <v>19</v>
      </c>
      <c r="C74708" s="1" t="s">
        <v>192145</v>
      </c>
      <c r="D74708">
        <v>2.1955400466918944E+16</v>
      </c>
      <c r="E74708">
        <v>9640609741210938</v>
      </c>
      <c r="F74708" s="1" t="s">
        <v>118809</v>
      </c>
      <c r="G74708" s="1" t="s">
        <v>192146</v>
      </c>
      <c r="H74708" s="1" t="s">
        <v>192147</v>
      </c>
      <c r="I74708" s="1" t="s">
        <v>192144</v>
      </c>
      <c r="J74708" s="1" t="s">
        <v>17</v>
      </c>
    </row>
    <row r="74709" spans="1:10" x14ac:dyDescent="0.25">
      <c r="A74709" s="1" t="s">
        <v>192148</v>
      </c>
      <c r="B74709" s="1" t="s">
        <v>19</v>
      </c>
      <c r="C74709" s="1" t="s">
        <v>192149</v>
      </c>
      <c r="D74709">
        <v>2.1178800582885744E+16</v>
      </c>
      <c r="E74709">
        <v>949301986694336</v>
      </c>
      <c r="F74709" s="1" t="s">
        <v>118809</v>
      </c>
      <c r="G74709" s="1" t="s">
        <v>192146</v>
      </c>
      <c r="H74709" s="1" t="s">
        <v>192150</v>
      </c>
      <c r="I74709" s="1" t="s">
        <v>192148</v>
      </c>
      <c r="J74709" s="1" t="s">
        <v>192151</v>
      </c>
    </row>
    <row r="74710" spans="1:10" x14ac:dyDescent="0.25">
      <c r="A74710" s="1" t="s">
        <v>192152</v>
      </c>
      <c r="B74710" s="1" t="s">
        <v>19</v>
      </c>
      <c r="C74710" s="1" t="s">
        <v>192153</v>
      </c>
      <c r="D74710">
        <v>2427044</v>
      </c>
      <c r="E74710">
        <v>972476</v>
      </c>
      <c r="F74710" s="1" t="s">
        <v>118809</v>
      </c>
      <c r="G74710" s="1" t="s">
        <v>118827</v>
      </c>
      <c r="H74710" s="1" t="s">
        <v>192154</v>
      </c>
      <c r="I74710" s="1" t="s">
        <v>192152</v>
      </c>
      <c r="J74710" s="1" t="s">
        <v>192155</v>
      </c>
    </row>
    <row r="74711" spans="1:10" x14ac:dyDescent="0.25">
      <c r="A74711" s="1" t="s">
        <v>192156</v>
      </c>
      <c r="B74711" s="1" t="s">
        <v>19</v>
      </c>
      <c r="C74711" s="1" t="s">
        <v>192157</v>
      </c>
      <c r="D74711">
        <v>111494</v>
      </c>
      <c r="E74711">
        <v>98735901</v>
      </c>
      <c r="F74711" s="1" t="s">
        <v>118809</v>
      </c>
      <c r="G74711" s="1" t="s">
        <v>118843</v>
      </c>
      <c r="H74711" s="1" t="s">
        <v>192158</v>
      </c>
      <c r="I74711" s="1" t="s">
        <v>192156</v>
      </c>
      <c r="J74711" s="1" t="s">
        <v>192159</v>
      </c>
    </row>
    <row r="74712" spans="1:10" x14ac:dyDescent="0.25">
      <c r="A74712" s="1" t="s">
        <v>192160</v>
      </c>
      <c r="B74712" s="1" t="s">
        <v>19</v>
      </c>
      <c r="C74712" s="1" t="s">
        <v>192161</v>
      </c>
      <c r="D74712">
        <v>14137964</v>
      </c>
      <c r="E74712">
        <v>93367853</v>
      </c>
      <c r="F74712" s="1" t="s">
        <v>118809</v>
      </c>
      <c r="G74712" s="1" t="s">
        <v>118831</v>
      </c>
      <c r="H74712" s="1" t="s">
        <v>118832</v>
      </c>
      <c r="I74712" s="1" t="s">
        <v>192160</v>
      </c>
      <c r="J74712" s="1" t="s">
        <v>17</v>
      </c>
    </row>
    <row r="74713" spans="1:10" x14ac:dyDescent="0.25">
      <c r="A74713" s="1" t="s">
        <v>192162</v>
      </c>
      <c r="B74713" s="1" t="s">
        <v>19</v>
      </c>
      <c r="C74713" s="1" t="s">
        <v>192163</v>
      </c>
      <c r="D74713">
        <v>219405</v>
      </c>
      <c r="E74713">
        <v>960896</v>
      </c>
      <c r="F74713" s="1" t="s">
        <v>118809</v>
      </c>
      <c r="G74713" s="1" t="s">
        <v>192146</v>
      </c>
      <c r="H74713" s="1" t="s">
        <v>192164</v>
      </c>
      <c r="I74713" s="1" t="s">
        <v>192162</v>
      </c>
      <c r="J74713" s="1" t="s">
        <v>192165</v>
      </c>
    </row>
    <row r="74714" spans="1:10" x14ac:dyDescent="0.25">
      <c r="A74714" s="1" t="s">
        <v>192166</v>
      </c>
      <c r="B74714" s="1" t="s">
        <v>17040</v>
      </c>
      <c r="C74714" s="1" t="s">
        <v>192167</v>
      </c>
      <c r="D74714">
        <v>1.4103899955749512E+16</v>
      </c>
      <c r="E74714">
        <v>9820359802246094</v>
      </c>
      <c r="F74714" s="1" t="s">
        <v>118809</v>
      </c>
      <c r="G74714" s="1" t="s">
        <v>118843</v>
      </c>
      <c r="H74714" s="1" t="s">
        <v>192168</v>
      </c>
      <c r="I74714" s="1" t="s">
        <v>192166</v>
      </c>
      <c r="J74714" s="1" t="s">
        <v>192169</v>
      </c>
    </row>
    <row r="74715" spans="1:10" x14ac:dyDescent="0.25">
      <c r="A74715" s="1" t="s">
        <v>192170</v>
      </c>
      <c r="B74715" s="1" t="s">
        <v>17040</v>
      </c>
      <c r="C74715" s="1" t="s">
        <v>192171</v>
      </c>
      <c r="D74715">
        <v>19623501</v>
      </c>
      <c r="E74715">
        <v>96200996</v>
      </c>
      <c r="F74715" s="1" t="s">
        <v>118809</v>
      </c>
      <c r="G74715" s="1" t="s">
        <v>192146</v>
      </c>
      <c r="H74715" s="1" t="s">
        <v>192172</v>
      </c>
      <c r="I74715" s="1" t="s">
        <v>192173</v>
      </c>
      <c r="J74715" s="1" t="s">
        <v>192174</v>
      </c>
    </row>
    <row r="74716" spans="1:10" x14ac:dyDescent="0.25">
      <c r="A74716" s="1" t="s">
        <v>192175</v>
      </c>
      <c r="B74716" s="1" t="s">
        <v>19</v>
      </c>
      <c r="C74716" s="1" t="s">
        <v>192176</v>
      </c>
      <c r="D74716">
        <v>22939167</v>
      </c>
      <c r="E74716">
        <v>93615333</v>
      </c>
      <c r="F74716" s="1" t="s">
        <v>118809</v>
      </c>
      <c r="G74716" s="1" t="s">
        <v>192177</v>
      </c>
      <c r="H74716" s="1" t="s">
        <v>192178</v>
      </c>
      <c r="I74716" s="1" t="s">
        <v>192175</v>
      </c>
      <c r="J74716" s="1" t="s">
        <v>160948</v>
      </c>
    </row>
    <row r="74717" spans="1:10" x14ac:dyDescent="0.25">
      <c r="A74717" s="1" t="s">
        <v>192179</v>
      </c>
      <c r="B74717" s="1" t="s">
        <v>19</v>
      </c>
      <c r="C74717" s="1" t="s">
        <v>192180</v>
      </c>
      <c r="D74717">
        <v>2.2174699783325196E+16</v>
      </c>
      <c r="E74717">
        <v>941343994140625</v>
      </c>
      <c r="F74717" s="1" t="s">
        <v>118809</v>
      </c>
      <c r="G74717" s="1" t="s">
        <v>192137</v>
      </c>
      <c r="H74717" s="1" t="s">
        <v>192181</v>
      </c>
      <c r="I74717" s="1" t="s">
        <v>192179</v>
      </c>
      <c r="J74717" s="1" t="s">
        <v>192182</v>
      </c>
    </row>
    <row r="74718" spans="1:10" x14ac:dyDescent="0.25">
      <c r="A74718" s="1" t="s">
        <v>192183</v>
      </c>
      <c r="B74718" s="1" t="s">
        <v>19</v>
      </c>
      <c r="C74718" s="1" t="s">
        <v>192184</v>
      </c>
      <c r="D74718">
        <v>1.7600000381469728E+16</v>
      </c>
      <c r="E74718">
        <v>9458329772949220</v>
      </c>
      <c r="F74718" s="1" t="s">
        <v>118809</v>
      </c>
      <c r="G74718" s="1" t="s">
        <v>192141</v>
      </c>
      <c r="H74718" s="1" t="s">
        <v>192185</v>
      </c>
      <c r="I74718" s="1" t="s">
        <v>192183</v>
      </c>
      <c r="J74718" s="1" t="s">
        <v>192186</v>
      </c>
    </row>
    <row r="74719" spans="1:10" x14ac:dyDescent="0.25">
      <c r="A74719" s="1" t="s">
        <v>192187</v>
      </c>
      <c r="B74719" s="1" t="s">
        <v>19</v>
      </c>
      <c r="C74719" s="1" t="s">
        <v>192188</v>
      </c>
      <c r="D74719">
        <v>1711669921875</v>
      </c>
      <c r="E74719">
        <v>9606670379638672</v>
      </c>
      <c r="F74719" s="1" t="s">
        <v>118809</v>
      </c>
      <c r="G74719" s="1" t="s">
        <v>118831</v>
      </c>
      <c r="H74719" s="1" t="s">
        <v>192189</v>
      </c>
      <c r="I74719" s="1" t="s">
        <v>192187</v>
      </c>
      <c r="J74719" s="1" t="s">
        <v>17</v>
      </c>
    </row>
    <row r="74720" spans="1:10" x14ac:dyDescent="0.25">
      <c r="A74720" s="1" t="s">
        <v>192190</v>
      </c>
      <c r="B74720" s="1" t="s">
        <v>19</v>
      </c>
      <c r="C74720" s="1" t="s">
        <v>192191</v>
      </c>
      <c r="D74720">
        <v>2.4899599075317384E+16</v>
      </c>
      <c r="E74720">
        <v>9491400146484376</v>
      </c>
      <c r="F74720" s="1" t="s">
        <v>118809</v>
      </c>
      <c r="G74720" s="1" t="s">
        <v>192192</v>
      </c>
      <c r="H74720" s="1" t="s">
        <v>192193</v>
      </c>
      <c r="I74720" s="1" t="s">
        <v>192190</v>
      </c>
      <c r="J74720" s="1" t="s">
        <v>192194</v>
      </c>
    </row>
    <row r="74721" spans="1:10" x14ac:dyDescent="0.25">
      <c r="A74721" s="1" t="s">
        <v>192195</v>
      </c>
      <c r="B74721" s="1" t="s">
        <v>19</v>
      </c>
      <c r="C74721" s="1" t="s">
        <v>192196</v>
      </c>
      <c r="D74721">
        <v>2.1700000762939452E+16</v>
      </c>
      <c r="E74721">
        <v>940999984741211</v>
      </c>
      <c r="F74721" s="1" t="s">
        <v>118809</v>
      </c>
      <c r="G74721" s="1" t="s">
        <v>192137</v>
      </c>
      <c r="H74721" s="1" t="s">
        <v>192197</v>
      </c>
      <c r="I74721" s="1" t="s">
        <v>192195</v>
      </c>
      <c r="J74721" s="1" t="s">
        <v>192198</v>
      </c>
    </row>
    <row r="74722" spans="1:10" x14ac:dyDescent="0.25">
      <c r="A74722" s="1" t="s">
        <v>192199</v>
      </c>
      <c r="B74722" s="1" t="s">
        <v>17040</v>
      </c>
      <c r="C74722" s="1" t="s">
        <v>192200</v>
      </c>
      <c r="D74722">
        <v>2.1301599502563476E+16</v>
      </c>
      <c r="E74722">
        <v>9963600158691406</v>
      </c>
      <c r="F74722" s="1" t="s">
        <v>118809</v>
      </c>
      <c r="G74722" s="1" t="s">
        <v>118820</v>
      </c>
      <c r="H74722" s="1" t="s">
        <v>192201</v>
      </c>
      <c r="I74722" s="1" t="s">
        <v>192199</v>
      </c>
      <c r="J74722" s="1" t="s">
        <v>192202</v>
      </c>
    </row>
    <row r="74723" spans="1:10" x14ac:dyDescent="0.25">
      <c r="A74723" s="1" t="s">
        <v>192203</v>
      </c>
      <c r="B74723" s="1" t="s">
        <v>19</v>
      </c>
      <c r="C74723" s="1" t="s">
        <v>192204</v>
      </c>
      <c r="D74723">
        <v>2.5988300323486328E+16</v>
      </c>
      <c r="E74723">
        <v>9567440032958984</v>
      </c>
      <c r="F74723" s="1" t="s">
        <v>118809</v>
      </c>
      <c r="G74723" s="1" t="s">
        <v>192192</v>
      </c>
      <c r="H74723" s="1" t="s">
        <v>192205</v>
      </c>
      <c r="I74723" s="1" t="s">
        <v>192203</v>
      </c>
      <c r="J74723" s="1" t="s">
        <v>192206</v>
      </c>
    </row>
    <row r="74724" spans="1:10" x14ac:dyDescent="0.25">
      <c r="A74724" s="1" t="s">
        <v>192207</v>
      </c>
      <c r="B74724" s="1" t="s">
        <v>19</v>
      </c>
      <c r="C74724" s="1" t="s">
        <v>192208</v>
      </c>
      <c r="D74724">
        <v>23188801</v>
      </c>
      <c r="E74724">
        <v>94051102</v>
      </c>
      <c r="F74724" s="1" t="s">
        <v>118809</v>
      </c>
      <c r="G74724" s="1" t="s">
        <v>192192</v>
      </c>
      <c r="H74724" s="1" t="s">
        <v>192209</v>
      </c>
      <c r="I74724" s="1" t="s">
        <v>192207</v>
      </c>
      <c r="J74724" s="1" t="s">
        <v>192210</v>
      </c>
    </row>
    <row r="74725" spans="1:10" x14ac:dyDescent="0.25">
      <c r="A74725" s="1" t="s">
        <v>192211</v>
      </c>
      <c r="B74725" s="1" t="s">
        <v>17040</v>
      </c>
      <c r="C74725" s="1" t="s">
        <v>192212</v>
      </c>
      <c r="D74725">
        <v>1942639923095703</v>
      </c>
      <c r="E74725">
        <v>9353479766845704</v>
      </c>
      <c r="F74725" s="1" t="s">
        <v>118809</v>
      </c>
      <c r="G74725" s="1" t="s">
        <v>192141</v>
      </c>
      <c r="H74725" s="1" t="s">
        <v>192213</v>
      </c>
      <c r="I74725" s="1" t="s">
        <v>192211</v>
      </c>
      <c r="J74725" s="1" t="s">
        <v>192214</v>
      </c>
    </row>
    <row r="74726" spans="1:10" x14ac:dyDescent="0.25">
      <c r="A74726" s="1" t="s">
        <v>192215</v>
      </c>
      <c r="B74726" s="1" t="s">
        <v>17040</v>
      </c>
      <c r="C74726" s="1" t="s">
        <v>192216</v>
      </c>
      <c r="D74726">
        <v>1.004930019378662E+16</v>
      </c>
      <c r="E74726">
        <v>9853800201416016</v>
      </c>
      <c r="F74726" s="1" t="s">
        <v>118809</v>
      </c>
      <c r="G74726" s="1" t="s">
        <v>118843</v>
      </c>
      <c r="H74726" s="1" t="s">
        <v>192217</v>
      </c>
      <c r="I74726" s="1" t="s">
        <v>192215</v>
      </c>
      <c r="J74726" s="1" t="s">
        <v>192218</v>
      </c>
    </row>
    <row r="74727" spans="1:10" x14ac:dyDescent="0.25">
      <c r="A74727" s="1" t="s">
        <v>192219</v>
      </c>
      <c r="B74727" s="1" t="s">
        <v>19</v>
      </c>
      <c r="C74727" s="1" t="s">
        <v>192220</v>
      </c>
      <c r="D74727">
        <v>2.1399999618530272E+16</v>
      </c>
      <c r="E74727">
        <v>9413330078125</v>
      </c>
      <c r="F74727" s="1" t="s">
        <v>118809</v>
      </c>
      <c r="G74727" s="1" t="s">
        <v>192137</v>
      </c>
      <c r="H74727" s="1" t="s">
        <v>192221</v>
      </c>
      <c r="I74727" s="1" t="s">
        <v>192219</v>
      </c>
      <c r="J74727" s="1" t="s">
        <v>192222</v>
      </c>
    </row>
    <row r="74728" spans="1:10" x14ac:dyDescent="0.25">
      <c r="A74728" s="1" t="s">
        <v>192223</v>
      </c>
      <c r="B74728" s="1" t="s">
        <v>17040</v>
      </c>
      <c r="C74728" s="1" t="s">
        <v>192224</v>
      </c>
      <c r="D74728">
        <v>1.9691499710083008E+16</v>
      </c>
      <c r="E74728">
        <v>9721479797363280</v>
      </c>
      <c r="F74728" s="1" t="s">
        <v>118809</v>
      </c>
      <c r="G74728" s="1" t="s">
        <v>192225</v>
      </c>
      <c r="H74728" s="1" t="s">
        <v>192226</v>
      </c>
      <c r="I74728" s="1" t="s">
        <v>192223</v>
      </c>
      <c r="J74728" s="1" t="s">
        <v>192227</v>
      </c>
    </row>
    <row r="74729" spans="1:10" x14ac:dyDescent="0.25">
      <c r="A74729" s="1" t="s">
        <v>192228</v>
      </c>
      <c r="B74729" s="1" t="s">
        <v>19</v>
      </c>
      <c r="C74729" s="1" t="s">
        <v>192229</v>
      </c>
      <c r="D74729">
        <v>2.5649999618530272E+16</v>
      </c>
      <c r="E74729">
        <v>9636699676513672</v>
      </c>
      <c r="F74729" s="1" t="s">
        <v>118809</v>
      </c>
      <c r="G74729" s="1" t="s">
        <v>118827</v>
      </c>
      <c r="H74729" s="1" t="s">
        <v>192230</v>
      </c>
      <c r="I74729" s="1" t="s">
        <v>192228</v>
      </c>
      <c r="J74729" s="1" t="s">
        <v>17</v>
      </c>
    </row>
    <row r="74730" spans="1:10" x14ac:dyDescent="0.25">
      <c r="A74730" s="1" t="s">
        <v>192231</v>
      </c>
      <c r="B74730" s="1" t="s">
        <v>17040</v>
      </c>
      <c r="C74730" s="1" t="s">
        <v>192232</v>
      </c>
      <c r="D74730">
        <v>229778995513916</v>
      </c>
      <c r="E74730">
        <v>97752197265625</v>
      </c>
      <c r="F74730" s="1" t="s">
        <v>118809</v>
      </c>
      <c r="G74730" s="1" t="s">
        <v>118820</v>
      </c>
      <c r="H74730" s="1" t="s">
        <v>192233</v>
      </c>
      <c r="I74730" s="1" t="s">
        <v>192231</v>
      </c>
      <c r="J74730" s="1" t="s">
        <v>192234</v>
      </c>
    </row>
    <row r="74731" spans="1:10" x14ac:dyDescent="0.25">
      <c r="A74731" s="1" t="s">
        <v>192235</v>
      </c>
      <c r="B74731" s="1" t="s">
        <v>19</v>
      </c>
      <c r="C74731" s="1" t="s">
        <v>192236</v>
      </c>
      <c r="D74731">
        <v>2.0940399169921876E+16</v>
      </c>
      <c r="E74731">
        <v>9482260131835938</v>
      </c>
      <c r="F74731" s="1" t="s">
        <v>118809</v>
      </c>
      <c r="G74731" s="1" t="s">
        <v>192137</v>
      </c>
      <c r="H74731" s="1" t="s">
        <v>192237</v>
      </c>
      <c r="I74731" s="1" t="s">
        <v>192235</v>
      </c>
      <c r="J74731" s="1" t="s">
        <v>17</v>
      </c>
    </row>
    <row r="74732" spans="1:10" x14ac:dyDescent="0.25">
      <c r="A74732" s="1" t="s">
        <v>192238</v>
      </c>
      <c r="B74732" s="1" t="s">
        <v>28212</v>
      </c>
      <c r="C74732" s="1" t="s">
        <v>192239</v>
      </c>
      <c r="D74732">
        <v>2.1702199935913088E+16</v>
      </c>
      <c r="E74732">
        <v>9597789764404296</v>
      </c>
      <c r="F74732" s="1" t="s">
        <v>118809</v>
      </c>
      <c r="G74732" s="1" t="s">
        <v>192146</v>
      </c>
      <c r="H74732" s="1" t="s">
        <v>192164</v>
      </c>
      <c r="I74732" s="1" t="s">
        <v>192238</v>
      </c>
      <c r="J74732" s="1" t="s">
        <v>192240</v>
      </c>
    </row>
    <row r="74733" spans="1:10" x14ac:dyDescent="0.25">
      <c r="A74733" s="1" t="s">
        <v>192241</v>
      </c>
      <c r="B74733" s="1" t="s">
        <v>17040</v>
      </c>
      <c r="C74733" s="1" t="s">
        <v>192242</v>
      </c>
      <c r="D74733">
        <v>1.2439800262451172E+16</v>
      </c>
      <c r="E74733">
        <v>9862149810791016</v>
      </c>
      <c r="F74733" s="1" t="s">
        <v>118809</v>
      </c>
      <c r="G74733" s="1" t="s">
        <v>118843</v>
      </c>
      <c r="H74733" s="1" t="s">
        <v>192243</v>
      </c>
      <c r="I74733" s="1" t="s">
        <v>192241</v>
      </c>
      <c r="J74733" s="1" t="s">
        <v>192244</v>
      </c>
    </row>
    <row r="74734" spans="1:10" x14ac:dyDescent="0.25">
      <c r="A74734" s="1" t="s">
        <v>192245</v>
      </c>
      <c r="B74734" s="1" t="s">
        <v>19</v>
      </c>
      <c r="C74734" s="1" t="s">
        <v>192246</v>
      </c>
      <c r="D74734">
        <v>2083300018310547</v>
      </c>
      <c r="E74734">
        <v>9994999694824220</v>
      </c>
      <c r="F74734" s="1" t="s">
        <v>118809</v>
      </c>
      <c r="G74734" s="1" t="s">
        <v>118820</v>
      </c>
      <c r="H74734" s="1" t="s">
        <v>192247</v>
      </c>
      <c r="I74734" s="1" t="s">
        <v>192245</v>
      </c>
      <c r="J74734" s="1" t="s">
        <v>17</v>
      </c>
    </row>
    <row r="74735" spans="1:10" x14ac:dyDescent="0.25">
      <c r="A74735" s="1" t="s">
        <v>192248</v>
      </c>
      <c r="B74735" s="1" t="s">
        <v>19</v>
      </c>
      <c r="C74735" s="1" t="s">
        <v>192249</v>
      </c>
      <c r="D74735">
        <v>2.2482999801635744E+16</v>
      </c>
      <c r="E74735">
        <v>9803299713134766</v>
      </c>
      <c r="F74735" s="1" t="s">
        <v>118809</v>
      </c>
      <c r="G74735" s="1" t="s">
        <v>118820</v>
      </c>
      <c r="H74735" s="1" t="s">
        <v>192250</v>
      </c>
      <c r="I74735" s="1" t="s">
        <v>192248</v>
      </c>
      <c r="J74735" s="1" t="s">
        <v>17</v>
      </c>
    </row>
    <row r="74736" spans="1:10" x14ac:dyDescent="0.25">
      <c r="A74736" s="1" t="s">
        <v>192251</v>
      </c>
      <c r="B74736" s="1" t="s">
        <v>17040</v>
      </c>
      <c r="C74736" s="1" t="s">
        <v>192252</v>
      </c>
      <c r="D74736">
        <v>253836</v>
      </c>
      <c r="E74736">
        <v>97351898</v>
      </c>
      <c r="F74736" s="1" t="s">
        <v>118809</v>
      </c>
      <c r="G74736" s="1" t="s">
        <v>118827</v>
      </c>
      <c r="H74736" s="1" t="s">
        <v>192253</v>
      </c>
      <c r="I74736" s="1" t="s">
        <v>192251</v>
      </c>
      <c r="J74736" s="1" t="s">
        <v>192254</v>
      </c>
    </row>
    <row r="74737" spans="1:10" x14ac:dyDescent="0.25">
      <c r="A74737" s="1" t="s">
        <v>192255</v>
      </c>
      <c r="B74737" s="1" t="s">
        <v>17040</v>
      </c>
      <c r="C74737" s="1" t="s">
        <v>192256</v>
      </c>
      <c r="D74737">
        <v>2088640022277832</v>
      </c>
      <c r="E74737">
        <v>9589279174804688</v>
      </c>
      <c r="F74737" s="1" t="s">
        <v>118809</v>
      </c>
      <c r="G74737" s="1" t="s">
        <v>192146</v>
      </c>
      <c r="H74737" s="1" t="s">
        <v>192257</v>
      </c>
      <c r="I74737" s="1" t="s">
        <v>192255</v>
      </c>
      <c r="J74737" s="1" t="s">
        <v>17</v>
      </c>
    </row>
    <row r="74738" spans="1:10" x14ac:dyDescent="0.25">
      <c r="A74738" s="1" t="s">
        <v>192258</v>
      </c>
      <c r="B74738" s="1" t="s">
        <v>19</v>
      </c>
      <c r="C74738" s="1" t="s">
        <v>192259</v>
      </c>
      <c r="D74738">
        <v>1.6444700241088868E+16</v>
      </c>
      <c r="E74738">
        <v>9766069793701172</v>
      </c>
      <c r="F74738" s="1" t="s">
        <v>118809</v>
      </c>
      <c r="G74738" s="1" t="s">
        <v>192260</v>
      </c>
      <c r="H74738" s="1" t="s">
        <v>192261</v>
      </c>
      <c r="I74738" s="1" t="s">
        <v>192258</v>
      </c>
      <c r="J74738" s="1" t="s">
        <v>192262</v>
      </c>
    </row>
    <row r="74739" spans="1:10" x14ac:dyDescent="0.25">
      <c r="A74739" s="1" t="s">
        <v>192263</v>
      </c>
      <c r="B74739" s="1" t="s">
        <v>19</v>
      </c>
      <c r="C74739" s="1" t="s">
        <v>192264</v>
      </c>
      <c r="D74739">
        <v>1.8845800399780272E+16</v>
      </c>
      <c r="E74739">
        <v>9368890380859376</v>
      </c>
      <c r="F74739" s="1" t="s">
        <v>118809</v>
      </c>
      <c r="G74739" s="1" t="s">
        <v>192141</v>
      </c>
      <c r="H74739" s="1" t="s">
        <v>192265</v>
      </c>
      <c r="I74739" s="1" t="s">
        <v>192263</v>
      </c>
      <c r="J74739" s="1" t="s">
        <v>192266</v>
      </c>
    </row>
    <row r="74740" spans="1:10" x14ac:dyDescent="0.25">
      <c r="A74740" s="1" t="s">
        <v>192267</v>
      </c>
      <c r="B74740" s="1" t="s">
        <v>17040</v>
      </c>
      <c r="C74740" s="1" t="s">
        <v>192268</v>
      </c>
      <c r="D74740">
        <v>2.3092500686645508E+16</v>
      </c>
      <c r="E74740">
        <v>9664530181884766</v>
      </c>
      <c r="F74740" s="1" t="s">
        <v>118809</v>
      </c>
      <c r="G74740" s="1" t="s">
        <v>118820</v>
      </c>
      <c r="H74740" s="1" t="s">
        <v>17</v>
      </c>
      <c r="I74740" s="1" t="s">
        <v>192267</v>
      </c>
      <c r="J74740" s="1" t="s">
        <v>192269</v>
      </c>
    </row>
    <row r="74741" spans="1:10" x14ac:dyDescent="0.25">
      <c r="A74741" s="1" t="s">
        <v>192270</v>
      </c>
      <c r="B74741" s="1" t="s">
        <v>19</v>
      </c>
      <c r="C74741" s="1" t="s">
        <v>192271</v>
      </c>
      <c r="D74741">
        <v>2.1350000381469728E+16</v>
      </c>
      <c r="E74741">
        <v>9903299713134766</v>
      </c>
      <c r="F74741" s="1" t="s">
        <v>118809</v>
      </c>
      <c r="G74741" s="1" t="s">
        <v>118820</v>
      </c>
      <c r="H74741" s="1" t="s">
        <v>192272</v>
      </c>
      <c r="I74741" s="1" t="s">
        <v>192270</v>
      </c>
      <c r="J74741" s="1" t="s">
        <v>17</v>
      </c>
    </row>
    <row r="74742" spans="1:10" x14ac:dyDescent="0.25">
      <c r="A74742" s="1" t="s">
        <v>192273</v>
      </c>
      <c r="B74742" s="1" t="s">
        <v>17040</v>
      </c>
      <c r="C74742" s="1" t="s">
        <v>192274</v>
      </c>
      <c r="D74742">
        <v>2.0516799926757812E+16</v>
      </c>
      <c r="E74742">
        <v>9925679779052734</v>
      </c>
      <c r="F74742" s="1" t="s">
        <v>118809</v>
      </c>
      <c r="G74742" s="1" t="s">
        <v>118820</v>
      </c>
      <c r="H74742" s="1" t="s">
        <v>192275</v>
      </c>
      <c r="I74742" s="1" t="s">
        <v>192273</v>
      </c>
      <c r="J74742" s="1" t="s">
        <v>192276</v>
      </c>
    </row>
    <row r="74743" spans="1:10" x14ac:dyDescent="0.25">
      <c r="A74743" s="1" t="s">
        <v>192277</v>
      </c>
      <c r="B74743" s="1" t="s">
        <v>19</v>
      </c>
      <c r="C74743" s="1" t="s">
        <v>192278</v>
      </c>
      <c r="D74743">
        <v>2029669952392578</v>
      </c>
      <c r="E74743">
        <v>988989028930664</v>
      </c>
      <c r="F74743" s="1" t="s">
        <v>118809</v>
      </c>
      <c r="G74743" s="1" t="s">
        <v>118820</v>
      </c>
      <c r="H74743" s="1" t="s">
        <v>192279</v>
      </c>
      <c r="I74743" s="1" t="s">
        <v>192277</v>
      </c>
      <c r="J74743" s="1" t="s">
        <v>192280</v>
      </c>
    </row>
    <row r="74744" spans="1:10" x14ac:dyDescent="0.25">
      <c r="A74744" s="1" t="s">
        <v>192281</v>
      </c>
      <c r="B74744" s="1" t="s">
        <v>19</v>
      </c>
      <c r="C74744" s="1" t="s">
        <v>192282</v>
      </c>
      <c r="D74744">
        <v>20525901</v>
      </c>
      <c r="E74744">
        <v>93252979</v>
      </c>
      <c r="F74744" s="1" t="s">
        <v>118809</v>
      </c>
      <c r="G74744" s="1" t="s">
        <v>192141</v>
      </c>
      <c r="H74744" s="1" t="s">
        <v>192283</v>
      </c>
      <c r="I74744" s="1" t="s">
        <v>192281</v>
      </c>
      <c r="J74744" s="1" t="s">
        <v>17</v>
      </c>
    </row>
    <row r="74745" spans="1:10" x14ac:dyDescent="0.25">
      <c r="A74745" s="1" t="s">
        <v>192284</v>
      </c>
      <c r="B74745" s="1" t="s">
        <v>19</v>
      </c>
      <c r="C74745" s="1" t="s">
        <v>192285</v>
      </c>
      <c r="D74745">
        <v>201656</v>
      </c>
      <c r="E74745">
        <v>94941399</v>
      </c>
      <c r="F74745" s="1" t="s">
        <v>118809</v>
      </c>
      <c r="G74745" s="1" t="s">
        <v>192137</v>
      </c>
      <c r="H74745" s="1" t="s">
        <v>192138</v>
      </c>
      <c r="I74745" s="1" t="s">
        <v>192284</v>
      </c>
      <c r="J74745" s="1" t="s">
        <v>192286</v>
      </c>
    </row>
    <row r="74746" spans="1:10" x14ac:dyDescent="0.25">
      <c r="A74746" s="1" t="s">
        <v>192287</v>
      </c>
      <c r="B74746" s="1" t="s">
        <v>19</v>
      </c>
      <c r="C74746" s="1" t="s">
        <v>192288</v>
      </c>
      <c r="D74746">
        <v>22221638</v>
      </c>
      <c r="E74746">
        <v>95093479</v>
      </c>
      <c r="F74746" s="1" t="s">
        <v>118809</v>
      </c>
      <c r="G74746" s="1" t="s">
        <v>192192</v>
      </c>
      <c r="H74746" s="1" t="s">
        <v>192289</v>
      </c>
      <c r="I74746" s="1" t="s">
        <v>192287</v>
      </c>
      <c r="J74746" s="1" t="s">
        <v>192290</v>
      </c>
    </row>
    <row r="74747" spans="1:10" x14ac:dyDescent="0.25">
      <c r="A74747" s="1" t="s">
        <v>192291</v>
      </c>
      <c r="B74747" s="1" t="s">
        <v>19</v>
      </c>
      <c r="C74747" s="1" t="s">
        <v>192292</v>
      </c>
      <c r="D74747">
        <v>275</v>
      </c>
      <c r="E74747">
        <v>9781700134277344</v>
      </c>
      <c r="F74747" s="1" t="s">
        <v>118809</v>
      </c>
      <c r="G74747" s="1" t="s">
        <v>118827</v>
      </c>
      <c r="H74747" s="1" t="s">
        <v>192293</v>
      </c>
      <c r="I74747" s="1" t="s">
        <v>192291</v>
      </c>
      <c r="J74747" s="1" t="s">
        <v>17</v>
      </c>
    </row>
    <row r="74748" spans="1:10" x14ac:dyDescent="0.25">
      <c r="A74748" s="1" t="s">
        <v>192294</v>
      </c>
      <c r="B74748" s="1" t="s">
        <v>17040</v>
      </c>
      <c r="C74748" s="1" t="s">
        <v>192295</v>
      </c>
      <c r="D74748">
        <v>2.53544006348E+16</v>
      </c>
      <c r="E74748">
        <v>972951965332</v>
      </c>
      <c r="F74748" s="1" t="s">
        <v>118809</v>
      </c>
      <c r="G74748" s="1" t="s">
        <v>118827</v>
      </c>
      <c r="H74748" s="1" t="s">
        <v>192253</v>
      </c>
      <c r="I74748" s="1" t="s">
        <v>192294</v>
      </c>
      <c r="J74748" s="1" t="s">
        <v>17</v>
      </c>
    </row>
    <row r="74749" spans="1:10" x14ac:dyDescent="0.25">
      <c r="A74749" s="1" t="s">
        <v>192296</v>
      </c>
      <c r="B74749" s="1" t="s">
        <v>17040</v>
      </c>
      <c r="C74749" s="1" t="s">
        <v>192297</v>
      </c>
      <c r="D74749">
        <v>2.0890499114990232E+16</v>
      </c>
      <c r="E74749">
        <v>9773590087890624</v>
      </c>
      <c r="F74749" s="1" t="s">
        <v>118809</v>
      </c>
      <c r="G74749" s="1" t="s">
        <v>118820</v>
      </c>
      <c r="H74749" s="1" t="s">
        <v>192298</v>
      </c>
      <c r="I74749" s="1" t="s">
        <v>192296</v>
      </c>
      <c r="J74749" s="1" t="s">
        <v>192299</v>
      </c>
    </row>
    <row r="74750" spans="1:10" x14ac:dyDescent="0.25">
      <c r="A74750" s="1" t="s">
        <v>192173</v>
      </c>
      <c r="B74750" s="1" t="s">
        <v>19</v>
      </c>
      <c r="C74750" s="1" t="s">
        <v>192300</v>
      </c>
      <c r="D74750">
        <v>23083</v>
      </c>
      <c r="E74750">
        <v>97383003</v>
      </c>
      <c r="F74750" s="1" t="s">
        <v>118809</v>
      </c>
      <c r="G74750" s="1" t="s">
        <v>118820</v>
      </c>
      <c r="H74750" s="1" t="s">
        <v>192301</v>
      </c>
      <c r="I74750" s="1" t="s">
        <v>192302</v>
      </c>
      <c r="J74750" s="1" t="s">
        <v>192303</v>
      </c>
    </row>
    <row r="74751" spans="1:10" x14ac:dyDescent="0.25">
      <c r="A74751" s="1" t="s">
        <v>192304</v>
      </c>
      <c r="B74751" s="1" t="s">
        <v>19</v>
      </c>
      <c r="C74751" s="1" t="s">
        <v>192305</v>
      </c>
      <c r="D74751">
        <v>1.6893699645996094E+16</v>
      </c>
      <c r="E74751">
        <v>9767459869384766</v>
      </c>
      <c r="F74751" s="1" t="s">
        <v>118809</v>
      </c>
      <c r="G74751" s="1" t="s">
        <v>192306</v>
      </c>
      <c r="H74751" s="1" t="s">
        <v>192307</v>
      </c>
      <c r="I74751" s="1" t="s">
        <v>192304</v>
      </c>
      <c r="J74751" s="1" t="s">
        <v>192308</v>
      </c>
    </row>
    <row r="74752" spans="1:10" x14ac:dyDescent="0.25">
      <c r="A74752" s="1" t="s">
        <v>192309</v>
      </c>
      <c r="B74752" s="1" t="s">
        <v>19</v>
      </c>
      <c r="C74752" s="1" t="s">
        <v>192310</v>
      </c>
      <c r="D74752">
        <v>2425</v>
      </c>
      <c r="E74752">
        <v>9478299713134766</v>
      </c>
      <c r="F74752" s="1" t="s">
        <v>118809</v>
      </c>
      <c r="G74752" s="1" t="s">
        <v>192192</v>
      </c>
      <c r="H74752" s="1" t="s">
        <v>192311</v>
      </c>
      <c r="I74752" s="1" t="s">
        <v>192309</v>
      </c>
      <c r="J74752" s="1" t="s">
        <v>17</v>
      </c>
    </row>
    <row r="74753" spans="1:10" x14ac:dyDescent="0.25">
      <c r="A74753" s="1" t="s">
        <v>192312</v>
      </c>
      <c r="B74753" s="1" t="s">
        <v>19</v>
      </c>
      <c r="C74753" s="1" t="s">
        <v>192313</v>
      </c>
      <c r="D74753">
        <v>2128416</v>
      </c>
      <c r="E74753">
        <v>9290048</v>
      </c>
      <c r="F74753" s="1" t="s">
        <v>118809</v>
      </c>
      <c r="G74753" s="1" t="s">
        <v>192177</v>
      </c>
      <c r="H74753" s="1" t="s">
        <v>192314</v>
      </c>
      <c r="I74753" s="1" t="s">
        <v>192312</v>
      </c>
      <c r="J74753" s="1" t="s">
        <v>17</v>
      </c>
    </row>
    <row r="74754" spans="1:10" x14ac:dyDescent="0.25">
      <c r="A74754" s="1" t="s">
        <v>192315</v>
      </c>
      <c r="B74754" s="1" t="s">
        <v>19</v>
      </c>
      <c r="C74754" s="1" t="s">
        <v>192316</v>
      </c>
      <c r="D74754">
        <v>11276081</v>
      </c>
      <c r="E74754">
        <v>98213278</v>
      </c>
      <c r="F74754" s="1" t="s">
        <v>118809</v>
      </c>
      <c r="G74754" s="1" t="s">
        <v>118843</v>
      </c>
      <c r="H74754" s="1" t="s">
        <v>192317</v>
      </c>
      <c r="I74754" s="1" t="s">
        <v>192315</v>
      </c>
      <c r="J74754" s="1" t="s">
        <v>17</v>
      </c>
    </row>
    <row r="74755" spans="1:10" x14ac:dyDescent="0.25">
      <c r="A74755" s="1" t="s">
        <v>192318</v>
      </c>
      <c r="B74755" s="1" t="s">
        <v>19</v>
      </c>
      <c r="C74755" s="1" t="s">
        <v>192319</v>
      </c>
      <c r="D74755">
        <v>2.1449199676513672E+16</v>
      </c>
      <c r="E74755">
        <v>9448690032958984</v>
      </c>
      <c r="F74755" s="1" t="s">
        <v>118809</v>
      </c>
      <c r="G74755" s="1" t="s">
        <v>192137</v>
      </c>
      <c r="H74755" s="1" t="s">
        <v>192320</v>
      </c>
      <c r="I74755" s="1" t="s">
        <v>192318</v>
      </c>
      <c r="J74755" s="1" t="s">
        <v>192321</v>
      </c>
    </row>
    <row r="74756" spans="1:10" x14ac:dyDescent="0.25">
      <c r="A74756" s="1" t="s">
        <v>192322</v>
      </c>
      <c r="B74756" s="1" t="s">
        <v>19</v>
      </c>
      <c r="C74756" s="1" t="s">
        <v>192323</v>
      </c>
      <c r="D74756">
        <v>2408300018310547</v>
      </c>
      <c r="E74756">
        <v>9536699676513672</v>
      </c>
      <c r="F74756" s="1" t="s">
        <v>118809</v>
      </c>
      <c r="G74756" s="1" t="s">
        <v>192192</v>
      </c>
      <c r="H74756" s="1" t="s">
        <v>192324</v>
      </c>
      <c r="I74756" s="1" t="s">
        <v>192322</v>
      </c>
      <c r="J74756" s="1" t="s">
        <v>17</v>
      </c>
    </row>
    <row r="74757" spans="1:10" x14ac:dyDescent="0.25">
      <c r="A74757" s="1" t="s">
        <v>192325</v>
      </c>
      <c r="B74757" s="1" t="s">
        <v>19</v>
      </c>
      <c r="C74757" s="1" t="s">
        <v>192326</v>
      </c>
      <c r="D74757">
        <v>16815201</v>
      </c>
      <c r="E74757">
        <v>947799</v>
      </c>
      <c r="F74757" s="1" t="s">
        <v>118809</v>
      </c>
      <c r="G74757" s="1" t="s">
        <v>118814</v>
      </c>
      <c r="H74757" s="1" t="s">
        <v>192327</v>
      </c>
      <c r="I74757" s="1" t="s">
        <v>192325</v>
      </c>
      <c r="J74757" s="1" t="s">
        <v>192328</v>
      </c>
    </row>
    <row r="74758" spans="1:10" x14ac:dyDescent="0.25">
      <c r="A74758" s="1" t="s">
        <v>192329</v>
      </c>
      <c r="B74758" s="1" t="s">
        <v>19</v>
      </c>
      <c r="C74758" s="1" t="s">
        <v>192330</v>
      </c>
      <c r="D74758">
        <v>180666999817</v>
      </c>
      <c r="E74758">
        <v>97449798584</v>
      </c>
      <c r="F74758" s="1" t="s">
        <v>118809</v>
      </c>
      <c r="G74758" s="1" t="s">
        <v>192306</v>
      </c>
      <c r="H74758" s="1" t="s">
        <v>192331</v>
      </c>
      <c r="I74758" s="1" t="s">
        <v>192329</v>
      </c>
      <c r="J74758" s="1" t="s">
        <v>192332</v>
      </c>
    </row>
    <row r="74759" spans="1:10" x14ac:dyDescent="0.25">
      <c r="A74759" s="1" t="s">
        <v>192333</v>
      </c>
      <c r="B74759" s="1" t="s">
        <v>17040</v>
      </c>
      <c r="C74759" s="1" t="s">
        <v>192334</v>
      </c>
      <c r="D74759">
        <v>2732990074157715</v>
      </c>
      <c r="E74759">
        <v>9742630004882812</v>
      </c>
      <c r="F74759" s="1" t="s">
        <v>118809</v>
      </c>
      <c r="G74759" s="1" t="s">
        <v>118827</v>
      </c>
      <c r="H74759" s="1" t="s">
        <v>192335</v>
      </c>
      <c r="I74759" s="1" t="s">
        <v>192333</v>
      </c>
      <c r="J74759" s="1" t="s">
        <v>192336</v>
      </c>
    </row>
    <row r="74760" spans="1:10" x14ac:dyDescent="0.25">
      <c r="A74760" s="1" t="s">
        <v>192337</v>
      </c>
      <c r="B74760" s="1" t="s">
        <v>19</v>
      </c>
      <c r="C74760" s="1" t="s">
        <v>192338</v>
      </c>
      <c r="D74760">
        <v>214043</v>
      </c>
      <c r="E74760">
        <v>9511125</v>
      </c>
      <c r="F74760" s="1" t="s">
        <v>118809</v>
      </c>
      <c r="G74760" s="1" t="s">
        <v>192137</v>
      </c>
      <c r="H74760" s="1" t="s">
        <v>192339</v>
      </c>
      <c r="I74760" s="1" t="s">
        <v>192337</v>
      </c>
      <c r="J74760" s="1" t="s">
        <v>192340</v>
      </c>
    </row>
    <row r="74761" spans="1:10" x14ac:dyDescent="0.25">
      <c r="A74761" s="1" t="s">
        <v>192341</v>
      </c>
      <c r="B74761" s="1" t="s">
        <v>19</v>
      </c>
      <c r="C74761" s="1" t="s">
        <v>192342</v>
      </c>
      <c r="D74761">
        <v>12959289</v>
      </c>
      <c r="E74761">
        <v>98641627</v>
      </c>
      <c r="F74761" s="1" t="s">
        <v>118809</v>
      </c>
      <c r="G74761" s="1" t="s">
        <v>118843</v>
      </c>
      <c r="H74761" s="1" t="s">
        <v>192343</v>
      </c>
      <c r="I74761" s="1" t="s">
        <v>192341</v>
      </c>
      <c r="J74761" s="1" t="s">
        <v>17</v>
      </c>
    </row>
    <row r="74762" spans="1:10" x14ac:dyDescent="0.25">
      <c r="A74762" s="1" t="s">
        <v>192344</v>
      </c>
      <c r="B74762" s="1" t="s">
        <v>19</v>
      </c>
      <c r="C74762" s="1" t="s">
        <v>192345</v>
      </c>
      <c r="D74762">
        <v>1.8824499130249024E+16</v>
      </c>
      <c r="E74762">
        <v>9526599884033204</v>
      </c>
      <c r="F74762" s="1" t="s">
        <v>118809</v>
      </c>
      <c r="G74762" s="1" t="s">
        <v>118810</v>
      </c>
      <c r="H74762" s="1" t="s">
        <v>192346</v>
      </c>
      <c r="I74762" s="1" t="s">
        <v>192344</v>
      </c>
      <c r="J74762" s="1" t="s">
        <v>192347</v>
      </c>
    </row>
    <row r="74763" spans="1:10" x14ac:dyDescent="0.25">
      <c r="A74763" s="1" t="s">
        <v>192348</v>
      </c>
      <c r="B74763" s="1" t="s">
        <v>19</v>
      </c>
      <c r="C74763" s="1" t="s">
        <v>192349</v>
      </c>
      <c r="D74763">
        <v>2116699981689453</v>
      </c>
      <c r="E74763">
        <v>9416699981689452</v>
      </c>
      <c r="F74763" s="1" t="s">
        <v>118809</v>
      </c>
      <c r="G74763" s="1" t="s">
        <v>192137</v>
      </c>
      <c r="H74763" s="1" t="s">
        <v>192350</v>
      </c>
      <c r="I74763" s="1" t="s">
        <v>192348</v>
      </c>
      <c r="J74763" s="1" t="s">
        <v>17</v>
      </c>
    </row>
    <row r="74764" spans="1:10" x14ac:dyDescent="0.25">
      <c r="A74764" s="1" t="s">
        <v>192351</v>
      </c>
      <c r="B74764" s="1" t="s">
        <v>19</v>
      </c>
      <c r="C74764" s="1" t="s">
        <v>192352</v>
      </c>
      <c r="D74764">
        <v>2.2100000381469728E+16</v>
      </c>
      <c r="E74764">
        <v>9501699829101562</v>
      </c>
      <c r="F74764" s="1" t="s">
        <v>118809</v>
      </c>
      <c r="G74764" s="1" t="s">
        <v>192192</v>
      </c>
      <c r="H74764" s="1" t="s">
        <v>192353</v>
      </c>
      <c r="I74764" s="1" t="s">
        <v>192351</v>
      </c>
      <c r="J74764" s="1" t="s">
        <v>17</v>
      </c>
    </row>
    <row r="74765" spans="1:10" x14ac:dyDescent="0.25">
      <c r="A74765" s="1" t="s">
        <v>192354</v>
      </c>
      <c r="B74765" s="1" t="s">
        <v>35</v>
      </c>
      <c r="C74765" s="1" t="s">
        <v>192355</v>
      </c>
      <c r="D74765">
        <v>20444466</v>
      </c>
      <c r="E74765">
        <v>94242377</v>
      </c>
      <c r="F74765" s="1" t="s">
        <v>118809</v>
      </c>
      <c r="G74765" s="1" t="s">
        <v>192137</v>
      </c>
      <c r="H74765" s="1" t="s">
        <v>192356</v>
      </c>
      <c r="I74765" s="1" t="s">
        <v>17</v>
      </c>
      <c r="J74765" s="1" t="s">
        <v>17</v>
      </c>
    </row>
    <row r="74766" spans="1:10" x14ac:dyDescent="0.25">
      <c r="A74766" s="1" t="s">
        <v>192357</v>
      </c>
      <c r="B74766" s="1" t="s">
        <v>17040</v>
      </c>
      <c r="C74766" s="1" t="s">
        <v>192358</v>
      </c>
      <c r="D74766">
        <v>2.0941699981689452E+16</v>
      </c>
      <c r="E74766">
        <v>9591449737548828</v>
      </c>
      <c r="F74766" s="1" t="s">
        <v>118809</v>
      </c>
      <c r="G74766" s="1" t="s">
        <v>192146</v>
      </c>
      <c r="H74766" s="1" t="s">
        <v>192257</v>
      </c>
      <c r="I74766" s="1" t="s">
        <v>192357</v>
      </c>
      <c r="J74766" s="1" t="s">
        <v>17</v>
      </c>
    </row>
    <row r="74767" spans="1:10" x14ac:dyDescent="0.25">
      <c r="A74767" s="1" t="s">
        <v>192359</v>
      </c>
      <c r="B74767" s="1" t="s">
        <v>17040</v>
      </c>
      <c r="C74767" s="1" t="s">
        <v>192360</v>
      </c>
      <c r="D74767">
        <v>20133165</v>
      </c>
      <c r="E74767">
        <v>92870693</v>
      </c>
      <c r="F74767" s="1" t="s">
        <v>118809</v>
      </c>
      <c r="G74767" s="1" t="s">
        <v>192141</v>
      </c>
      <c r="H74767" s="1" t="s">
        <v>192361</v>
      </c>
      <c r="I74767" s="1" t="s">
        <v>192359</v>
      </c>
      <c r="J74767" s="1" t="s">
        <v>192362</v>
      </c>
    </row>
    <row r="74768" spans="1:10" x14ac:dyDescent="0.25">
      <c r="A74768" s="1" t="s">
        <v>192363</v>
      </c>
      <c r="B74768" s="1" t="s">
        <v>17040</v>
      </c>
      <c r="C74768" s="1" t="s">
        <v>192364</v>
      </c>
      <c r="D74768">
        <v>184606990814209</v>
      </c>
      <c r="E74768">
        <v>9430010223388672</v>
      </c>
      <c r="F74768" s="1" t="s">
        <v>118809</v>
      </c>
      <c r="G74768" s="1" t="s">
        <v>192141</v>
      </c>
      <c r="H74768" s="1" t="s">
        <v>192365</v>
      </c>
      <c r="I74768" s="1" t="s">
        <v>192363</v>
      </c>
      <c r="J74768" s="1" t="s">
        <v>192366</v>
      </c>
    </row>
    <row r="74769" spans="1:10" x14ac:dyDescent="0.25">
      <c r="A74769" s="1" t="s">
        <v>192367</v>
      </c>
      <c r="B74769" s="1" t="s">
        <v>17040</v>
      </c>
      <c r="C74769" s="1" t="s">
        <v>192368</v>
      </c>
      <c r="D74769">
        <v>2.0483800888061524E+16</v>
      </c>
      <c r="E74769">
        <v>999354019165039</v>
      </c>
      <c r="F74769" s="1" t="s">
        <v>118809</v>
      </c>
      <c r="G74769" s="1" t="s">
        <v>118820</v>
      </c>
      <c r="H74769" s="1" t="s">
        <v>192369</v>
      </c>
      <c r="I74769" s="1" t="s">
        <v>192367</v>
      </c>
      <c r="J74769" s="1" t="s">
        <v>192370</v>
      </c>
    </row>
    <row r="74770" spans="1:10" x14ac:dyDescent="0.25">
      <c r="A74770" s="1" t="s">
        <v>192371</v>
      </c>
      <c r="B74770" s="1" t="s">
        <v>19</v>
      </c>
      <c r="C74770" s="1" t="s">
        <v>192372</v>
      </c>
      <c r="D74770">
        <v>2.6367000579833984E+16</v>
      </c>
      <c r="E74770">
        <v>9673300170898438</v>
      </c>
      <c r="F74770" s="1" t="s">
        <v>118809</v>
      </c>
      <c r="G74770" s="1" t="s">
        <v>118827</v>
      </c>
      <c r="H74770" s="1" t="s">
        <v>192373</v>
      </c>
      <c r="I74770" s="1" t="s">
        <v>192371</v>
      </c>
      <c r="J74770" s="1" t="s">
        <v>17</v>
      </c>
    </row>
    <row r="74771" spans="1:10" x14ac:dyDescent="0.25">
      <c r="A74771" s="1" t="s">
        <v>192374</v>
      </c>
      <c r="B74771" s="1" t="s">
        <v>19</v>
      </c>
      <c r="C74771" s="1" t="s">
        <v>192375</v>
      </c>
      <c r="D74771">
        <v>1.9031299591064452E+16</v>
      </c>
      <c r="E74771">
        <v>9640119934082032</v>
      </c>
      <c r="F74771" s="1" t="s">
        <v>118809</v>
      </c>
      <c r="G74771" s="1" t="s">
        <v>118810</v>
      </c>
      <c r="H74771" s="1" t="s">
        <v>192376</v>
      </c>
      <c r="I74771" s="1" t="s">
        <v>192374</v>
      </c>
      <c r="J74771" s="1" t="s">
        <v>17</v>
      </c>
    </row>
    <row r="74772" spans="1:10" x14ac:dyDescent="0.25">
      <c r="A74772" s="1" t="s">
        <v>192377</v>
      </c>
      <c r="B74772" s="1" t="s">
        <v>19</v>
      </c>
      <c r="C74772" s="1" t="s">
        <v>192378</v>
      </c>
      <c r="D74772">
        <v>2.2482999801635744E+16</v>
      </c>
      <c r="E74772">
        <v>984000015258789</v>
      </c>
      <c r="F74772" s="1" t="s">
        <v>118809</v>
      </c>
      <c r="G74772" s="1" t="s">
        <v>118820</v>
      </c>
      <c r="H74772" s="1" t="s">
        <v>192379</v>
      </c>
      <c r="I74772" s="1" t="s">
        <v>192377</v>
      </c>
      <c r="J74772" s="1" t="s">
        <v>17</v>
      </c>
    </row>
    <row r="74773" spans="1:10" x14ac:dyDescent="0.25">
      <c r="A74773" s="1" t="s">
        <v>192380</v>
      </c>
      <c r="B74773" s="1" t="s">
        <v>19</v>
      </c>
      <c r="C74773" s="1" t="s">
        <v>192381</v>
      </c>
      <c r="D74773">
        <v>2.1406700134277344E+16</v>
      </c>
      <c r="E74773">
        <v>9413030242919922</v>
      </c>
      <c r="F74773" s="1" t="s">
        <v>118809</v>
      </c>
      <c r="G74773" s="1" t="s">
        <v>192137</v>
      </c>
      <c r="H74773" s="1" t="s">
        <v>192382</v>
      </c>
      <c r="I74773" s="1" t="s">
        <v>192380</v>
      </c>
      <c r="J74773" s="1" t="s">
        <v>17</v>
      </c>
    </row>
    <row r="74774" spans="1:10" x14ac:dyDescent="0.25">
      <c r="A74774" s="1" t="s">
        <v>192383</v>
      </c>
      <c r="B74774" s="1" t="s">
        <v>19</v>
      </c>
      <c r="C74774" s="1" t="s">
        <v>192384</v>
      </c>
      <c r="D74774">
        <v>15301361</v>
      </c>
      <c r="E74774">
        <v>97864288</v>
      </c>
      <c r="F74774" s="1" t="s">
        <v>118809</v>
      </c>
      <c r="G74774" s="1" t="s">
        <v>192260</v>
      </c>
      <c r="H74774" s="1" t="s">
        <v>192385</v>
      </c>
      <c r="I74774" s="1" t="s">
        <v>192383</v>
      </c>
      <c r="J74774" s="1" t="s">
        <v>192386</v>
      </c>
    </row>
    <row r="74775" spans="1:10" x14ac:dyDescent="0.25">
      <c r="A74775" s="1" t="s">
        <v>192387</v>
      </c>
      <c r="B74775" s="1" t="s">
        <v>28212</v>
      </c>
      <c r="C74775" s="1" t="s">
        <v>192388</v>
      </c>
      <c r="D74775">
        <v>1.6907300949099998E+16</v>
      </c>
      <c r="E74775">
        <v>961332015991</v>
      </c>
      <c r="F74775" s="1" t="s">
        <v>118809</v>
      </c>
      <c r="G74775" s="1" t="s">
        <v>118831</v>
      </c>
      <c r="H74775" s="1" t="s">
        <v>192389</v>
      </c>
      <c r="I74775" s="1" t="s">
        <v>192387</v>
      </c>
      <c r="J74775" s="1" t="s">
        <v>192390</v>
      </c>
    </row>
    <row r="74776" spans="1:10" x14ac:dyDescent="0.25">
      <c r="A74776" s="1" t="s">
        <v>192391</v>
      </c>
      <c r="B74776" s="1" t="s">
        <v>19</v>
      </c>
      <c r="C74776" s="1" t="s">
        <v>67672</v>
      </c>
      <c r="D74776">
        <v>38941397</v>
      </c>
      <c r="E74776">
        <v>-76772401</v>
      </c>
      <c r="F74776" s="1" t="s">
        <v>13</v>
      </c>
      <c r="G74776" s="1" t="s">
        <v>122</v>
      </c>
      <c r="H74776" s="1" t="s">
        <v>6914</v>
      </c>
      <c r="I74776" s="1" t="s">
        <v>17</v>
      </c>
      <c r="J74776" s="1" t="s">
        <v>17</v>
      </c>
    </row>
    <row r="74777" spans="1:10" x14ac:dyDescent="0.25">
      <c r="A74777" s="1" t="s">
        <v>192392</v>
      </c>
      <c r="B74777" s="1" t="s">
        <v>19</v>
      </c>
      <c r="C74777" s="1" t="s">
        <v>192393</v>
      </c>
      <c r="D74777">
        <v>46999324</v>
      </c>
      <c r="E74777">
        <v>-124142418</v>
      </c>
      <c r="F74777" s="1" t="s">
        <v>13</v>
      </c>
      <c r="G74777" s="1" t="s">
        <v>230</v>
      </c>
      <c r="H74777" s="1" t="s">
        <v>192394</v>
      </c>
      <c r="I74777" s="1" t="s">
        <v>17</v>
      </c>
      <c r="J74777" s="1" t="s">
        <v>17</v>
      </c>
    </row>
    <row r="74778" spans="1:10" x14ac:dyDescent="0.25">
      <c r="A74778" s="1" t="s">
        <v>192395</v>
      </c>
      <c r="B74778" s="1" t="s">
        <v>35</v>
      </c>
      <c r="C74778" s="1" t="s">
        <v>192396</v>
      </c>
      <c r="D74778">
        <v>38703499</v>
      </c>
      <c r="E74778">
        <v>-81952202</v>
      </c>
      <c r="F74778" s="1" t="s">
        <v>13</v>
      </c>
      <c r="G74778" s="1" t="s">
        <v>245</v>
      </c>
      <c r="H74778" s="1" t="s">
        <v>19833</v>
      </c>
      <c r="I74778" s="1" t="s">
        <v>17</v>
      </c>
      <c r="J74778" s="1" t="s">
        <v>17</v>
      </c>
    </row>
    <row r="74779" spans="1:10" x14ac:dyDescent="0.25">
      <c r="A74779" s="1" t="s">
        <v>192397</v>
      </c>
      <c r="B74779" s="1" t="s">
        <v>19</v>
      </c>
      <c r="C74779" s="1" t="s">
        <v>192398</v>
      </c>
      <c r="D74779">
        <v>4655039978027344</v>
      </c>
      <c r="E74779">
        <v>-1.1853600311279296E+16</v>
      </c>
      <c r="F74779" s="1" t="s">
        <v>13</v>
      </c>
      <c r="G74779" s="1" t="s">
        <v>230</v>
      </c>
      <c r="H74779" s="1" t="s">
        <v>13078</v>
      </c>
      <c r="I74779" s="1" t="s">
        <v>192397</v>
      </c>
      <c r="J74779" s="1" t="s">
        <v>17</v>
      </c>
    </row>
    <row r="74780" spans="1:10" x14ac:dyDescent="0.25">
      <c r="A74780" s="1" t="s">
        <v>192399</v>
      </c>
      <c r="B74780" s="1" t="s">
        <v>19</v>
      </c>
      <c r="C74780" s="1" t="s">
        <v>192400</v>
      </c>
      <c r="D74780">
        <v>4801750183105469</v>
      </c>
      <c r="E74780">
        <v>-1.2243800354003906E+16</v>
      </c>
      <c r="F74780" s="1" t="s">
        <v>13</v>
      </c>
      <c r="G74780" s="1" t="s">
        <v>230</v>
      </c>
      <c r="H74780" s="1" t="s">
        <v>23565</v>
      </c>
      <c r="I74780" s="1" t="s">
        <v>192399</v>
      </c>
      <c r="J74780" s="1" t="s">
        <v>17</v>
      </c>
    </row>
    <row r="74781" spans="1:10" x14ac:dyDescent="0.25">
      <c r="A74781" s="1" t="s">
        <v>192401</v>
      </c>
      <c r="B74781" s="1" t="s">
        <v>19</v>
      </c>
      <c r="C74781" s="1" t="s">
        <v>192402</v>
      </c>
      <c r="D74781">
        <v>48649602</v>
      </c>
      <c r="E74781">
        <v>-120501999</v>
      </c>
      <c r="F74781" s="1" t="s">
        <v>13</v>
      </c>
      <c r="G74781" s="1" t="s">
        <v>230</v>
      </c>
      <c r="H74781" s="1" t="s">
        <v>175055</v>
      </c>
      <c r="I74781" s="1" t="s">
        <v>17</v>
      </c>
      <c r="J74781" s="1" t="s">
        <v>17</v>
      </c>
    </row>
    <row r="74782" spans="1:10" x14ac:dyDescent="0.25">
      <c r="A74782" s="1" t="s">
        <v>192403</v>
      </c>
      <c r="B74782" s="1" t="s">
        <v>19</v>
      </c>
      <c r="C74782" s="1" t="s">
        <v>12219</v>
      </c>
      <c r="D74782">
        <v>3807709884643555</v>
      </c>
      <c r="E74782">
        <v>-7894419860839844</v>
      </c>
      <c r="F74782" s="1" t="s">
        <v>13</v>
      </c>
      <c r="G74782" s="1" t="s">
        <v>223</v>
      </c>
      <c r="H74782" s="1" t="s">
        <v>8963</v>
      </c>
      <c r="I74782" s="1" t="s">
        <v>192403</v>
      </c>
      <c r="J74782" s="1" t="s">
        <v>17</v>
      </c>
    </row>
    <row r="74783" spans="1:10" x14ac:dyDescent="0.25">
      <c r="A74783" s="1" t="s">
        <v>192404</v>
      </c>
      <c r="B74783" s="1" t="s">
        <v>19</v>
      </c>
      <c r="C74783" s="1" t="s">
        <v>192405</v>
      </c>
      <c r="D74783">
        <v>47871375</v>
      </c>
      <c r="E74783">
        <v>-121995698</v>
      </c>
      <c r="F74783" s="1" t="s">
        <v>13</v>
      </c>
      <c r="G74783" s="1" t="s">
        <v>230</v>
      </c>
      <c r="H74783" s="1" t="s">
        <v>1505</v>
      </c>
      <c r="I74783" s="1" t="s">
        <v>17</v>
      </c>
      <c r="J74783" s="1" t="s">
        <v>17</v>
      </c>
    </row>
    <row r="74784" spans="1:10" x14ac:dyDescent="0.25">
      <c r="A74784" s="1" t="s">
        <v>192406</v>
      </c>
      <c r="B74784" s="1" t="s">
        <v>19</v>
      </c>
      <c r="C74784" s="1" t="s">
        <v>192407</v>
      </c>
      <c r="D74784">
        <v>3580614</v>
      </c>
      <c r="E74784">
        <v>-7834655</v>
      </c>
      <c r="F74784" s="1" t="s">
        <v>13</v>
      </c>
      <c r="G74784" s="1" t="s">
        <v>147</v>
      </c>
      <c r="H74784" s="1" t="s">
        <v>26748</v>
      </c>
      <c r="I74784" s="1" t="s">
        <v>192408</v>
      </c>
      <c r="J74784" s="1" t="s">
        <v>17</v>
      </c>
    </row>
    <row r="74785" spans="1:10" x14ac:dyDescent="0.25">
      <c r="A74785" s="1" t="s">
        <v>192409</v>
      </c>
      <c r="B74785" s="1" t="s">
        <v>35</v>
      </c>
      <c r="C74785" s="1" t="s">
        <v>192410</v>
      </c>
      <c r="D74785">
        <v>390769</v>
      </c>
      <c r="E74785">
        <v>-76828003</v>
      </c>
      <c r="F74785" s="1" t="s">
        <v>13</v>
      </c>
      <c r="G74785" s="1" t="s">
        <v>122</v>
      </c>
      <c r="H74785" s="1" t="s">
        <v>1715</v>
      </c>
      <c r="I74785" s="1" t="s">
        <v>17</v>
      </c>
      <c r="J74785" s="1" t="s">
        <v>17</v>
      </c>
    </row>
    <row r="74786" spans="1:10" x14ac:dyDescent="0.25">
      <c r="A74786" s="1" t="s">
        <v>192411</v>
      </c>
      <c r="B74786" s="1" t="s">
        <v>19</v>
      </c>
      <c r="C74786" s="1" t="s">
        <v>192412</v>
      </c>
      <c r="D74786">
        <v>4.2983299255371096E+16</v>
      </c>
      <c r="E74786">
        <v>-8951679992675781</v>
      </c>
      <c r="F74786" s="1" t="s">
        <v>13</v>
      </c>
      <c r="G74786" s="1" t="s">
        <v>238</v>
      </c>
      <c r="H74786" s="1" t="s">
        <v>7033</v>
      </c>
      <c r="I74786" s="1" t="s">
        <v>192411</v>
      </c>
      <c r="J74786" s="1" t="s">
        <v>17</v>
      </c>
    </row>
    <row r="74787" spans="1:10" x14ac:dyDescent="0.25">
      <c r="A74787" s="1" t="s">
        <v>192413</v>
      </c>
      <c r="B74787" s="1" t="s">
        <v>19</v>
      </c>
      <c r="C74787" s="1" t="s">
        <v>192414</v>
      </c>
      <c r="D74787">
        <v>4.7141998291015624E+16</v>
      </c>
      <c r="E74787">
        <v>-1.1923799896240234E+16</v>
      </c>
      <c r="F74787" s="1" t="s">
        <v>13</v>
      </c>
      <c r="G74787" s="1" t="s">
        <v>230</v>
      </c>
      <c r="H74787" s="1" t="s">
        <v>103905</v>
      </c>
      <c r="I74787" s="1" t="s">
        <v>192413</v>
      </c>
      <c r="J74787" s="1" t="s">
        <v>17</v>
      </c>
    </row>
    <row r="74788" spans="1:10" x14ac:dyDescent="0.25">
      <c r="A74788" s="1" t="s">
        <v>192415</v>
      </c>
      <c r="B74788" s="1" t="s">
        <v>19</v>
      </c>
      <c r="C74788" s="1" t="s">
        <v>192416</v>
      </c>
      <c r="D74788">
        <v>4419779968261719</v>
      </c>
      <c r="E74788">
        <v>-8921790313720703</v>
      </c>
      <c r="F74788" s="1" t="s">
        <v>13</v>
      </c>
      <c r="G74788" s="1" t="s">
        <v>238</v>
      </c>
      <c r="H74788" s="1" t="s">
        <v>192417</v>
      </c>
      <c r="I74788" s="1" t="s">
        <v>192415</v>
      </c>
      <c r="J74788" s="1" t="s">
        <v>17</v>
      </c>
    </row>
    <row r="74789" spans="1:10" x14ac:dyDescent="0.25">
      <c r="A74789" s="1" t="s">
        <v>192418</v>
      </c>
      <c r="B74789" s="1" t="s">
        <v>19</v>
      </c>
      <c r="C74789" s="1" t="s">
        <v>192419</v>
      </c>
      <c r="D74789">
        <v>3.7377899169921872E+16</v>
      </c>
      <c r="E74789">
        <v>-7912220001220703</v>
      </c>
      <c r="F74789" s="1" t="s">
        <v>13</v>
      </c>
      <c r="G74789" s="1" t="s">
        <v>223</v>
      </c>
      <c r="H74789" s="1" t="s">
        <v>6285</v>
      </c>
      <c r="I74789" s="1" t="s">
        <v>192418</v>
      </c>
      <c r="J74789" s="1" t="s">
        <v>17</v>
      </c>
    </row>
    <row r="74790" spans="1:10" x14ac:dyDescent="0.25">
      <c r="A74790" s="1" t="s">
        <v>192420</v>
      </c>
      <c r="B74790" s="1" t="s">
        <v>153</v>
      </c>
      <c r="C74790" s="1" t="s">
        <v>192421</v>
      </c>
      <c r="D74790">
        <v>444989013671875</v>
      </c>
      <c r="E74790">
        <v>-8802230072021484</v>
      </c>
      <c r="F74790" s="1" t="s">
        <v>13</v>
      </c>
      <c r="G74790" s="1" t="s">
        <v>238</v>
      </c>
      <c r="H74790" s="1" t="s">
        <v>10887</v>
      </c>
      <c r="I74790" s="1" t="s">
        <v>192420</v>
      </c>
      <c r="J74790" s="1" t="s">
        <v>17</v>
      </c>
    </row>
    <row r="74791" spans="1:10" x14ac:dyDescent="0.25">
      <c r="A74791" s="1" t="s">
        <v>192422</v>
      </c>
      <c r="B74791" s="1" t="s">
        <v>19</v>
      </c>
      <c r="C74791" s="1" t="s">
        <v>192423</v>
      </c>
      <c r="D74791">
        <v>4.5898799896240232E+16</v>
      </c>
      <c r="E74791">
        <v>-1.2273699951171876E+16</v>
      </c>
      <c r="F74791" s="1" t="s">
        <v>13</v>
      </c>
      <c r="G74791" s="1" t="s">
        <v>230</v>
      </c>
      <c r="H74791" s="1" t="s">
        <v>5678</v>
      </c>
      <c r="I74791" s="1" t="s">
        <v>192422</v>
      </c>
      <c r="J74791" s="1" t="s">
        <v>17</v>
      </c>
    </row>
    <row r="74792" spans="1:10" x14ac:dyDescent="0.25">
      <c r="A74792" s="1" t="s">
        <v>192424</v>
      </c>
      <c r="B74792" s="1" t="s">
        <v>19</v>
      </c>
      <c r="C74792" s="1" t="s">
        <v>192425</v>
      </c>
      <c r="D74792">
        <v>3897639846801758</v>
      </c>
      <c r="E74792">
        <v>-7632959747314453</v>
      </c>
      <c r="F74792" s="1" t="s">
        <v>13</v>
      </c>
      <c r="G74792" s="1" t="s">
        <v>122</v>
      </c>
      <c r="H74792" s="1" t="s">
        <v>13060</v>
      </c>
      <c r="I74792" s="1" t="s">
        <v>192424</v>
      </c>
      <c r="J74792" s="1" t="s">
        <v>17</v>
      </c>
    </row>
    <row r="74793" spans="1:10" x14ac:dyDescent="0.25">
      <c r="A74793" s="1" t="s">
        <v>192426</v>
      </c>
      <c r="B74793" s="1" t="s">
        <v>153</v>
      </c>
      <c r="C74793" s="1" t="s">
        <v>192427</v>
      </c>
      <c r="D74793">
        <v>485373</v>
      </c>
      <c r="E74793">
        <v>-123010002</v>
      </c>
      <c r="F74793" s="1" t="s">
        <v>13</v>
      </c>
      <c r="G74793" s="1" t="s">
        <v>230</v>
      </c>
      <c r="H74793" s="1" t="s">
        <v>6861</v>
      </c>
      <c r="I74793" s="1" t="s">
        <v>192426</v>
      </c>
      <c r="J74793" s="1" t="s">
        <v>192428</v>
      </c>
    </row>
    <row r="74794" spans="1:10" x14ac:dyDescent="0.25">
      <c r="A74794" s="1" t="s">
        <v>192429</v>
      </c>
      <c r="B74794" s="1" t="s">
        <v>19</v>
      </c>
      <c r="C74794" s="1" t="s">
        <v>192430</v>
      </c>
      <c r="D74794">
        <v>444547004699707</v>
      </c>
      <c r="E74794">
        <v>-8856179809570312</v>
      </c>
      <c r="F74794" s="1" t="s">
        <v>13</v>
      </c>
      <c r="G74794" s="1" t="s">
        <v>238</v>
      </c>
      <c r="H74794" s="1" t="s">
        <v>192431</v>
      </c>
      <c r="I74794" s="1" t="s">
        <v>192429</v>
      </c>
      <c r="J74794" s="1" t="s">
        <v>17</v>
      </c>
    </row>
    <row r="74795" spans="1:10" x14ac:dyDescent="0.25">
      <c r="A74795" s="1" t="s">
        <v>192432</v>
      </c>
      <c r="B74795" s="1" t="s">
        <v>153</v>
      </c>
      <c r="C74795" s="1" t="s">
        <v>192433</v>
      </c>
      <c r="D74795">
        <v>4.7499801635699992E+16</v>
      </c>
      <c r="E74795">
        <v>-12221900177</v>
      </c>
      <c r="F74795" s="1" t="s">
        <v>13</v>
      </c>
      <c r="G74795" s="1" t="s">
        <v>230</v>
      </c>
      <c r="H74795" s="1" t="s">
        <v>468</v>
      </c>
      <c r="I74795" s="1" t="s">
        <v>192432</v>
      </c>
      <c r="J74795" s="1" t="s">
        <v>17</v>
      </c>
    </row>
    <row r="74796" spans="1:10" x14ac:dyDescent="0.25">
      <c r="A74796" s="1" t="s">
        <v>192434</v>
      </c>
      <c r="B74796" s="1" t="s">
        <v>153</v>
      </c>
      <c r="C74796" s="1" t="s">
        <v>192435</v>
      </c>
      <c r="D74796">
        <v>4714149856567383</v>
      </c>
      <c r="E74796">
        <v>-1.2256099700927734E+16</v>
      </c>
      <c r="F74796" s="1" t="s">
        <v>13</v>
      </c>
      <c r="G74796" s="1" t="s">
        <v>230</v>
      </c>
      <c r="H74796" s="1" t="s">
        <v>8562</v>
      </c>
      <c r="I74796" s="1" t="s">
        <v>192434</v>
      </c>
      <c r="J74796" s="1" t="s">
        <v>17</v>
      </c>
    </row>
    <row r="74797" spans="1:10" x14ac:dyDescent="0.25">
      <c r="A74797" s="1" t="s">
        <v>192436</v>
      </c>
      <c r="B74797" s="1" t="s">
        <v>153</v>
      </c>
      <c r="C74797" s="1" t="s">
        <v>192437</v>
      </c>
      <c r="D74797">
        <v>48610838</v>
      </c>
      <c r="E74797">
        <v>-12316</v>
      </c>
      <c r="F74797" s="1" t="s">
        <v>13</v>
      </c>
      <c r="G74797" s="1" t="s">
        <v>230</v>
      </c>
      <c r="H74797" s="1" t="s">
        <v>192438</v>
      </c>
      <c r="I74797" s="1" t="s">
        <v>192436</v>
      </c>
      <c r="J74797" s="1" t="s">
        <v>17</v>
      </c>
    </row>
    <row r="74798" spans="1:10" x14ac:dyDescent="0.25">
      <c r="A74798" s="1" t="s">
        <v>192439</v>
      </c>
      <c r="B74798" s="1" t="s">
        <v>19</v>
      </c>
      <c r="C74798" s="1" t="s">
        <v>192440</v>
      </c>
      <c r="D74798">
        <v>3950149917602539</v>
      </c>
      <c r="E74798">
        <v>-7641110229492188</v>
      </c>
      <c r="F74798" s="1" t="s">
        <v>13</v>
      </c>
      <c r="G74798" s="1" t="s">
        <v>122</v>
      </c>
      <c r="H74798" s="1" t="s">
        <v>192441</v>
      </c>
      <c r="I74798" s="1" t="s">
        <v>192439</v>
      </c>
      <c r="J74798" s="1" t="s">
        <v>17</v>
      </c>
    </row>
    <row r="74799" spans="1:10" x14ac:dyDescent="0.25">
      <c r="A74799" s="1" t="s">
        <v>192442</v>
      </c>
      <c r="B74799" s="1" t="s">
        <v>19</v>
      </c>
      <c r="C74799" s="1" t="s">
        <v>192443</v>
      </c>
      <c r="D74799">
        <v>3926259994506836</v>
      </c>
      <c r="E74799">
        <v>-7643299865722656</v>
      </c>
      <c r="F74799" s="1" t="s">
        <v>13</v>
      </c>
      <c r="G74799" s="1" t="s">
        <v>122</v>
      </c>
      <c r="H74799" s="1" t="s">
        <v>1330</v>
      </c>
      <c r="I74799" s="1" t="s">
        <v>192442</v>
      </c>
      <c r="J74799" s="1" t="s">
        <v>17</v>
      </c>
    </row>
    <row r="74800" spans="1:10" x14ac:dyDescent="0.25">
      <c r="A74800" s="1" t="s">
        <v>192444</v>
      </c>
      <c r="B74800" s="1" t="s">
        <v>153</v>
      </c>
      <c r="C74800" s="1" t="s">
        <v>192445</v>
      </c>
      <c r="D74800">
        <v>48645699</v>
      </c>
      <c r="E74800">
        <v>-122867996</v>
      </c>
      <c r="F74800" s="1" t="s">
        <v>13</v>
      </c>
      <c r="G74800" s="1" t="s">
        <v>230</v>
      </c>
      <c r="H74800" s="1" t="s">
        <v>29363</v>
      </c>
      <c r="I74800" s="1" t="s">
        <v>192444</v>
      </c>
      <c r="J74800" s="1" t="s">
        <v>192446</v>
      </c>
    </row>
    <row r="74801" spans="1:10" x14ac:dyDescent="0.25">
      <c r="A74801" s="1" t="s">
        <v>192447</v>
      </c>
      <c r="B74801" s="1" t="s">
        <v>19</v>
      </c>
      <c r="C74801" s="1" t="s">
        <v>192448</v>
      </c>
      <c r="D74801">
        <v>3924449920654297</v>
      </c>
      <c r="E74801">
        <v>-7714859771728516</v>
      </c>
      <c r="F74801" s="1" t="s">
        <v>13</v>
      </c>
      <c r="G74801" s="1" t="s">
        <v>122</v>
      </c>
      <c r="H74801" s="1" t="s">
        <v>6052</v>
      </c>
      <c r="I74801" s="1" t="s">
        <v>192447</v>
      </c>
      <c r="J74801" s="1" t="s">
        <v>17</v>
      </c>
    </row>
    <row r="74802" spans="1:10" x14ac:dyDescent="0.25">
      <c r="A74802" s="1" t="s">
        <v>192449</v>
      </c>
      <c r="B74802" s="1" t="s">
        <v>19</v>
      </c>
      <c r="C74802" s="1" t="s">
        <v>192450</v>
      </c>
      <c r="D74802">
        <v>4582680130004883</v>
      </c>
      <c r="E74802">
        <v>-1225770034790039</v>
      </c>
      <c r="F74802" s="1" t="s">
        <v>13</v>
      </c>
      <c r="G74802" s="1" t="s">
        <v>230</v>
      </c>
      <c r="H74802" s="1" t="s">
        <v>16921</v>
      </c>
      <c r="I74802" s="1" t="s">
        <v>192449</v>
      </c>
      <c r="J74802" s="1" t="s">
        <v>17</v>
      </c>
    </row>
    <row r="74803" spans="1:10" x14ac:dyDescent="0.25">
      <c r="A74803" s="1" t="s">
        <v>192451</v>
      </c>
      <c r="B74803" s="1" t="s">
        <v>153</v>
      </c>
      <c r="C74803" s="1" t="s">
        <v>192452</v>
      </c>
      <c r="D74803">
        <v>476290016174</v>
      </c>
      <c r="E74803">
        <v>-122338996887</v>
      </c>
      <c r="F74803" s="1" t="s">
        <v>13</v>
      </c>
      <c r="G74803" s="1" t="s">
        <v>230</v>
      </c>
      <c r="H74803" s="1" t="s">
        <v>3492</v>
      </c>
      <c r="I74803" s="1" t="s">
        <v>192451</v>
      </c>
      <c r="J74803" s="1" t="s">
        <v>192453</v>
      </c>
    </row>
    <row r="74804" spans="1:10" x14ac:dyDescent="0.25">
      <c r="A74804" s="1" t="s">
        <v>192454</v>
      </c>
      <c r="B74804" s="1" t="s">
        <v>19</v>
      </c>
      <c r="C74804" s="1" t="s">
        <v>192455</v>
      </c>
      <c r="D74804">
        <v>4568730163574219</v>
      </c>
      <c r="E74804">
        <v>-1.2252200317382812E+16</v>
      </c>
      <c r="F74804" s="1" t="s">
        <v>13</v>
      </c>
      <c r="G74804" s="1" t="s">
        <v>230</v>
      </c>
      <c r="H74804" s="1" t="s">
        <v>6838</v>
      </c>
      <c r="I74804" s="1" t="s">
        <v>192454</v>
      </c>
      <c r="J74804" s="1" t="s">
        <v>17</v>
      </c>
    </row>
    <row r="74805" spans="1:10" x14ac:dyDescent="0.25">
      <c r="A74805" s="1" t="s">
        <v>192456</v>
      </c>
      <c r="B74805" s="1" t="s">
        <v>19</v>
      </c>
      <c r="C74805" s="1" t="s">
        <v>192457</v>
      </c>
      <c r="D74805">
        <v>4292919921875</v>
      </c>
      <c r="E74805">
        <v>-73770401000977</v>
      </c>
      <c r="F74805" s="1" t="s">
        <v>13</v>
      </c>
      <c r="G74805" s="1" t="s">
        <v>155</v>
      </c>
      <c r="H74805" s="1" t="s">
        <v>53425</v>
      </c>
      <c r="I74805" s="1" t="s">
        <v>192456</v>
      </c>
      <c r="J74805" s="1" t="s">
        <v>17</v>
      </c>
    </row>
    <row r="74806" spans="1:10" x14ac:dyDescent="0.25">
      <c r="A74806" s="1" t="s">
        <v>192458</v>
      </c>
      <c r="B74806" s="1" t="s">
        <v>19</v>
      </c>
      <c r="C74806" s="1" t="s">
        <v>192459</v>
      </c>
      <c r="D74806">
        <v>45764469</v>
      </c>
      <c r="E74806">
        <v>-122515229</v>
      </c>
      <c r="F74806" s="1" t="s">
        <v>13</v>
      </c>
      <c r="G74806" s="1" t="s">
        <v>230</v>
      </c>
      <c r="H74806" s="1" t="s">
        <v>16921</v>
      </c>
      <c r="I74806" s="1" t="s">
        <v>17</v>
      </c>
      <c r="J74806" s="1" t="s">
        <v>17</v>
      </c>
    </row>
    <row r="74807" spans="1:10" x14ac:dyDescent="0.25">
      <c r="A74807" s="1" t="s">
        <v>192460</v>
      </c>
      <c r="B74807" s="1" t="s">
        <v>19</v>
      </c>
      <c r="C74807" s="1" t="s">
        <v>192461</v>
      </c>
      <c r="D74807">
        <v>3975699996948242</v>
      </c>
      <c r="E74807">
        <v>-7735140228271484</v>
      </c>
      <c r="F74807" s="1" t="s">
        <v>13</v>
      </c>
      <c r="G74807" s="1" t="s">
        <v>14</v>
      </c>
      <c r="H74807" s="1" t="s">
        <v>2949</v>
      </c>
      <c r="I74807" s="1" t="s">
        <v>192460</v>
      </c>
      <c r="J74807" s="1" t="s">
        <v>17</v>
      </c>
    </row>
    <row r="74808" spans="1:10" x14ac:dyDescent="0.25">
      <c r="A74808" s="1" t="s">
        <v>192462</v>
      </c>
      <c r="B74808" s="1" t="s">
        <v>19</v>
      </c>
      <c r="C74808" s="1" t="s">
        <v>192463</v>
      </c>
      <c r="D74808">
        <v>37602402</v>
      </c>
      <c r="E74808">
        <v>-76446701</v>
      </c>
      <c r="F74808" s="1" t="s">
        <v>13</v>
      </c>
      <c r="G74808" s="1" t="s">
        <v>223</v>
      </c>
      <c r="H74808" s="1" t="s">
        <v>10130</v>
      </c>
      <c r="I74808" s="1" t="s">
        <v>192464</v>
      </c>
      <c r="J74808" s="1" t="s">
        <v>17</v>
      </c>
    </row>
    <row r="74809" spans="1:10" x14ac:dyDescent="0.25">
      <c r="A74809" s="1" t="s">
        <v>192465</v>
      </c>
      <c r="B74809" s="1" t="s">
        <v>35</v>
      </c>
      <c r="C74809" s="1" t="s">
        <v>192466</v>
      </c>
      <c r="D74809">
        <v>37925098</v>
      </c>
      <c r="E74809">
        <v>-76871597</v>
      </c>
      <c r="F74809" s="1" t="s">
        <v>13</v>
      </c>
      <c r="G74809" s="1" t="s">
        <v>223</v>
      </c>
      <c r="H74809" s="1" t="s">
        <v>109617</v>
      </c>
      <c r="I74809" s="1" t="s">
        <v>17</v>
      </c>
      <c r="J74809" s="1" t="s">
        <v>17</v>
      </c>
    </row>
    <row r="74810" spans="1:10" x14ac:dyDescent="0.25">
      <c r="A74810" s="1" t="s">
        <v>192467</v>
      </c>
      <c r="B74810" s="1" t="s">
        <v>19</v>
      </c>
      <c r="C74810" s="1" t="s">
        <v>192468</v>
      </c>
      <c r="D74810">
        <v>4201810073852539</v>
      </c>
      <c r="E74810">
        <v>-83377197265625</v>
      </c>
      <c r="F74810" s="1" t="s">
        <v>13</v>
      </c>
      <c r="G74810" s="1" t="s">
        <v>126</v>
      </c>
      <c r="H74810" s="1" t="s">
        <v>2725</v>
      </c>
      <c r="I74810" s="1" t="s">
        <v>192467</v>
      </c>
      <c r="J74810" s="1" t="s">
        <v>17</v>
      </c>
    </row>
    <row r="74811" spans="1:10" x14ac:dyDescent="0.25">
      <c r="A74811" s="1" t="s">
        <v>192469</v>
      </c>
      <c r="B74811" s="1" t="s">
        <v>19</v>
      </c>
      <c r="C74811" s="1" t="s">
        <v>192470</v>
      </c>
      <c r="D74811">
        <v>3617359924316406</v>
      </c>
      <c r="E74811">
        <v>-798031005859375</v>
      </c>
      <c r="F74811" s="1" t="s">
        <v>13</v>
      </c>
      <c r="G74811" s="1" t="s">
        <v>147</v>
      </c>
      <c r="H74811" s="1" t="s">
        <v>8353</v>
      </c>
      <c r="I74811" s="1" t="s">
        <v>192469</v>
      </c>
      <c r="J74811" s="1" t="s">
        <v>17</v>
      </c>
    </row>
    <row r="74812" spans="1:10" x14ac:dyDescent="0.25">
      <c r="A74812" s="1" t="s">
        <v>192471</v>
      </c>
      <c r="B74812" s="1" t="s">
        <v>19</v>
      </c>
      <c r="C74812" s="1" t="s">
        <v>192472</v>
      </c>
      <c r="D74812">
        <v>45898488</v>
      </c>
      <c r="E74812">
        <v>-119915638</v>
      </c>
      <c r="F74812" s="1" t="s">
        <v>13</v>
      </c>
      <c r="G74812" s="1" t="s">
        <v>230</v>
      </c>
      <c r="H74812" s="1" t="s">
        <v>192473</v>
      </c>
      <c r="I74812" s="1" t="s">
        <v>192471</v>
      </c>
      <c r="J74812" s="1" t="s">
        <v>17</v>
      </c>
    </row>
    <row r="74813" spans="1:10" x14ac:dyDescent="0.25">
      <c r="A74813" s="1" t="s">
        <v>192474</v>
      </c>
      <c r="B74813" s="1" t="s">
        <v>19</v>
      </c>
      <c r="C74813" s="1" t="s">
        <v>192475</v>
      </c>
      <c r="D74813">
        <v>46356201171875</v>
      </c>
      <c r="E74813">
        <v>-1.2381500244140624E+16</v>
      </c>
      <c r="F74813" s="1" t="s">
        <v>13</v>
      </c>
      <c r="G74813" s="1" t="s">
        <v>230</v>
      </c>
      <c r="H74813" s="1" t="s">
        <v>192476</v>
      </c>
      <c r="I74813" s="1" t="s">
        <v>192474</v>
      </c>
      <c r="J74813" s="1" t="s">
        <v>17</v>
      </c>
    </row>
    <row r="74814" spans="1:10" x14ac:dyDescent="0.25">
      <c r="A74814" s="1" t="s">
        <v>192477</v>
      </c>
      <c r="B74814" s="1" t="s">
        <v>11</v>
      </c>
      <c r="C74814" s="1" t="s">
        <v>192478</v>
      </c>
      <c r="D74814">
        <v>4.8502601623535152E+16</v>
      </c>
      <c r="E74814">
        <v>-1.2261499786376952E+16</v>
      </c>
      <c r="F74814" s="1" t="s">
        <v>13</v>
      </c>
      <c r="G74814" s="1" t="s">
        <v>230</v>
      </c>
      <c r="H74814" s="1" t="s">
        <v>7164</v>
      </c>
      <c r="I74814" s="1" t="s">
        <v>192477</v>
      </c>
      <c r="J74814" s="1" t="s">
        <v>17</v>
      </c>
    </row>
    <row r="74815" spans="1:10" x14ac:dyDescent="0.25">
      <c r="A74815" s="1" t="s">
        <v>192479</v>
      </c>
      <c r="B74815" s="1" t="s">
        <v>11</v>
      </c>
      <c r="C74815" s="1" t="s">
        <v>192480</v>
      </c>
      <c r="D74815">
        <v>48987451</v>
      </c>
      <c r="E74815">
        <v>-122288134</v>
      </c>
      <c r="F74815" s="1" t="s">
        <v>13</v>
      </c>
      <c r="G74815" s="1" t="s">
        <v>230</v>
      </c>
      <c r="H74815" s="1" t="s">
        <v>192481</v>
      </c>
      <c r="I74815" s="1" t="s">
        <v>192479</v>
      </c>
      <c r="J74815" s="1" t="s">
        <v>17</v>
      </c>
    </row>
    <row r="74816" spans="1:10" x14ac:dyDescent="0.25">
      <c r="A74816" s="1" t="s">
        <v>192482</v>
      </c>
      <c r="B74816" s="1" t="s">
        <v>19</v>
      </c>
      <c r="C74816" s="1" t="s">
        <v>192483</v>
      </c>
      <c r="D74816">
        <v>47814902</v>
      </c>
      <c r="E74816">
        <v>-122043915</v>
      </c>
      <c r="F74816" s="1" t="s">
        <v>13</v>
      </c>
      <c r="G74816" s="1" t="s">
        <v>230</v>
      </c>
      <c r="H74816" s="1" t="s">
        <v>146110</v>
      </c>
      <c r="I74816" s="1" t="s">
        <v>192482</v>
      </c>
      <c r="J74816" s="1" t="s">
        <v>17</v>
      </c>
    </row>
    <row r="74817" spans="1:10" x14ac:dyDescent="0.25">
      <c r="A74817" s="1" t="s">
        <v>176344</v>
      </c>
      <c r="B74817" s="1" t="s">
        <v>19</v>
      </c>
      <c r="C74817" s="1" t="s">
        <v>192484</v>
      </c>
      <c r="D74817">
        <v>47656799</v>
      </c>
      <c r="E74817">
        <v>-122733002</v>
      </c>
      <c r="F74817" s="1" t="s">
        <v>13</v>
      </c>
      <c r="G74817" s="1" t="s">
        <v>230</v>
      </c>
      <c r="H74817" s="1" t="s">
        <v>26064</v>
      </c>
      <c r="I74817" s="1" t="s">
        <v>17</v>
      </c>
      <c r="J74817" s="1" t="s">
        <v>17</v>
      </c>
    </row>
    <row r="74818" spans="1:10" x14ac:dyDescent="0.25">
      <c r="A74818" s="1" t="s">
        <v>192485</v>
      </c>
      <c r="B74818" s="1" t="s">
        <v>11</v>
      </c>
      <c r="C74818" s="1" t="s">
        <v>192486</v>
      </c>
      <c r="D74818">
        <v>4730229949951172</v>
      </c>
      <c r="E74818">
        <v>-1221510009765625</v>
      </c>
      <c r="F74818" s="1" t="s">
        <v>13</v>
      </c>
      <c r="G74818" s="1" t="s">
        <v>230</v>
      </c>
      <c r="H74818" s="1" t="s">
        <v>1363</v>
      </c>
      <c r="I74818" s="1" t="s">
        <v>192485</v>
      </c>
      <c r="J74818" s="1" t="s">
        <v>17</v>
      </c>
    </row>
    <row r="74819" spans="1:10" x14ac:dyDescent="0.25">
      <c r="A74819" s="1" t="s">
        <v>192487</v>
      </c>
      <c r="B74819" s="1" t="s">
        <v>19</v>
      </c>
      <c r="C74819" s="1" t="s">
        <v>192488</v>
      </c>
      <c r="D74819">
        <v>4837480163574219</v>
      </c>
      <c r="E74819">
        <v>-1.2233899688720704E+16</v>
      </c>
      <c r="F74819" s="1" t="s">
        <v>13</v>
      </c>
      <c r="G74819" s="1" t="s">
        <v>230</v>
      </c>
      <c r="H74819" s="1" t="s">
        <v>728</v>
      </c>
      <c r="I74819" s="1" t="s">
        <v>192487</v>
      </c>
      <c r="J74819" s="1" t="s">
        <v>17</v>
      </c>
    </row>
    <row r="74820" spans="1:10" x14ac:dyDescent="0.25">
      <c r="A74820" s="1" t="s">
        <v>192489</v>
      </c>
      <c r="B74820" s="1" t="s">
        <v>19</v>
      </c>
      <c r="C74820" s="1" t="s">
        <v>192490</v>
      </c>
      <c r="D74820">
        <v>4.7720699310302736E+16</v>
      </c>
      <c r="E74820">
        <v>-1.1790899658203124E+16</v>
      </c>
      <c r="F74820" s="1" t="s">
        <v>13</v>
      </c>
      <c r="G74820" s="1" t="s">
        <v>230</v>
      </c>
      <c r="H74820" s="1" t="s">
        <v>192491</v>
      </c>
      <c r="I74820" s="1" t="s">
        <v>192489</v>
      </c>
      <c r="J74820" s="1" t="s">
        <v>17</v>
      </c>
    </row>
    <row r="74821" spans="1:10" x14ac:dyDescent="0.25">
      <c r="A74821" s="1" t="s">
        <v>192492</v>
      </c>
      <c r="B74821" s="1" t="s">
        <v>19</v>
      </c>
      <c r="C74821" s="1" t="s">
        <v>192493</v>
      </c>
      <c r="D74821">
        <v>48612301</v>
      </c>
      <c r="E74821">
        <v>-123139</v>
      </c>
      <c r="F74821" s="1" t="s">
        <v>13</v>
      </c>
      <c r="G74821" s="1" t="s">
        <v>230</v>
      </c>
      <c r="H74821" s="1" t="s">
        <v>192438</v>
      </c>
      <c r="I74821" s="1" t="s">
        <v>192492</v>
      </c>
      <c r="J74821" s="1" t="s">
        <v>192494</v>
      </c>
    </row>
    <row r="74822" spans="1:10" x14ac:dyDescent="0.25">
      <c r="A74822" s="1" t="s">
        <v>19325</v>
      </c>
      <c r="B74822" s="1" t="s">
        <v>35</v>
      </c>
      <c r="C74822" s="1" t="s">
        <v>192495</v>
      </c>
      <c r="D74822">
        <v>43722197</v>
      </c>
      <c r="E74822">
        <v>-106667</v>
      </c>
      <c r="F74822" s="1" t="s">
        <v>13</v>
      </c>
      <c r="G74822" s="1" t="s">
        <v>249</v>
      </c>
      <c r="H74822" s="1" t="s">
        <v>3804</v>
      </c>
      <c r="I74822" s="1" t="s">
        <v>17</v>
      </c>
      <c r="J74822" s="1" t="s">
        <v>17</v>
      </c>
    </row>
    <row r="74823" spans="1:10" x14ac:dyDescent="0.25">
      <c r="A74823" s="1" t="s">
        <v>184188</v>
      </c>
      <c r="B74823" s="1" t="s">
        <v>35</v>
      </c>
      <c r="C74823" s="1" t="s">
        <v>192496</v>
      </c>
      <c r="D74823">
        <v>47522598</v>
      </c>
      <c r="E74823">
        <v>-122305</v>
      </c>
      <c r="F74823" s="1" t="s">
        <v>13</v>
      </c>
      <c r="G74823" s="1" t="s">
        <v>230</v>
      </c>
      <c r="H74823" s="1" t="s">
        <v>16438</v>
      </c>
      <c r="I74823" s="1" t="s">
        <v>17</v>
      </c>
      <c r="J74823" s="1" t="s">
        <v>17</v>
      </c>
    </row>
    <row r="74824" spans="1:10" x14ac:dyDescent="0.25">
      <c r="A74824" s="1" t="s">
        <v>192497</v>
      </c>
      <c r="B74824" s="1" t="s">
        <v>19</v>
      </c>
      <c r="C74824" s="1" t="s">
        <v>192498</v>
      </c>
      <c r="D74824">
        <v>4871356</v>
      </c>
      <c r="E74824">
        <v>-122195926</v>
      </c>
      <c r="F74824" s="1" t="s">
        <v>13</v>
      </c>
      <c r="G74824" s="1" t="s">
        <v>230</v>
      </c>
      <c r="H74824" s="1" t="s">
        <v>47360</v>
      </c>
      <c r="I74824" s="1" t="s">
        <v>192497</v>
      </c>
      <c r="J74824" s="1" t="s">
        <v>17</v>
      </c>
    </row>
    <row r="74825" spans="1:10" x14ac:dyDescent="0.25">
      <c r="A74825" s="1" t="s">
        <v>192499</v>
      </c>
      <c r="B74825" s="1" t="s">
        <v>153</v>
      </c>
      <c r="C74825" s="1" t="s">
        <v>192500</v>
      </c>
      <c r="D74825">
        <v>4820830154418945</v>
      </c>
      <c r="E74825">
        <v>-1.2059200286865234E+16</v>
      </c>
      <c r="F74825" s="1" t="s">
        <v>13</v>
      </c>
      <c r="G74825" s="1" t="s">
        <v>230</v>
      </c>
      <c r="H74825" s="1" t="s">
        <v>108116</v>
      </c>
      <c r="I74825" s="1" t="s">
        <v>192499</v>
      </c>
      <c r="J74825" s="1" t="s">
        <v>17</v>
      </c>
    </row>
    <row r="74826" spans="1:10" x14ac:dyDescent="0.25">
      <c r="A74826" s="1" t="s">
        <v>192501</v>
      </c>
      <c r="B74826" s="1" t="s">
        <v>19</v>
      </c>
      <c r="C74826" s="1" t="s">
        <v>192502</v>
      </c>
      <c r="D74826">
        <v>46661219</v>
      </c>
      <c r="E74826">
        <v>-118830858</v>
      </c>
      <c r="F74826" s="1" t="s">
        <v>13</v>
      </c>
      <c r="G74826" s="1" t="s">
        <v>230</v>
      </c>
      <c r="H74826" s="1" t="s">
        <v>192503</v>
      </c>
      <c r="I74826" s="1" t="s">
        <v>192501</v>
      </c>
      <c r="J74826" s="1" t="s">
        <v>17</v>
      </c>
    </row>
    <row r="74827" spans="1:10" x14ac:dyDescent="0.25">
      <c r="A74827" s="1" t="s">
        <v>192504</v>
      </c>
      <c r="B74827" s="1" t="s">
        <v>19</v>
      </c>
      <c r="C74827" s="1" t="s">
        <v>192505</v>
      </c>
      <c r="D74827">
        <v>4761348</v>
      </c>
      <c r="E74827">
        <v>-119248968</v>
      </c>
      <c r="F74827" s="1" t="s">
        <v>13</v>
      </c>
      <c r="G74827" s="1" t="s">
        <v>230</v>
      </c>
      <c r="H74827" s="1" t="s">
        <v>192506</v>
      </c>
      <c r="I74827" s="1" t="s">
        <v>192504</v>
      </c>
      <c r="J74827" s="1" t="s">
        <v>17</v>
      </c>
    </row>
    <row r="74828" spans="1:10" x14ac:dyDescent="0.25">
      <c r="A74828" s="1" t="s">
        <v>192507</v>
      </c>
      <c r="B74828" s="1" t="s">
        <v>19</v>
      </c>
      <c r="C74828" s="1" t="s">
        <v>192508</v>
      </c>
      <c r="D74828">
        <v>4679970169067383</v>
      </c>
      <c r="E74828">
        <v>-1.2354100036621094E+16</v>
      </c>
      <c r="F74828" s="1" t="s">
        <v>13</v>
      </c>
      <c r="G74828" s="1" t="s">
        <v>230</v>
      </c>
      <c r="H74828" s="1" t="s">
        <v>1824</v>
      </c>
      <c r="I74828" s="1" t="s">
        <v>192507</v>
      </c>
      <c r="J74828" s="1" t="s">
        <v>17</v>
      </c>
    </row>
    <row r="74829" spans="1:10" x14ac:dyDescent="0.25">
      <c r="A74829" s="1" t="s">
        <v>172932</v>
      </c>
      <c r="B74829" s="1" t="s">
        <v>35</v>
      </c>
      <c r="C74829" s="1" t="s">
        <v>192509</v>
      </c>
      <c r="D74829">
        <v>47755316</v>
      </c>
      <c r="E74829">
        <v>-12198235</v>
      </c>
      <c r="F74829" s="1" t="s">
        <v>13</v>
      </c>
      <c r="G74829" s="1" t="s">
        <v>230</v>
      </c>
      <c r="H74829" s="1" t="s">
        <v>192510</v>
      </c>
      <c r="I74829" s="1" t="s">
        <v>17</v>
      </c>
      <c r="J74829" s="1" t="s">
        <v>17</v>
      </c>
    </row>
    <row r="74830" spans="1:10" x14ac:dyDescent="0.25">
      <c r="A74830" s="1" t="s">
        <v>192511</v>
      </c>
      <c r="B74830" s="1" t="s">
        <v>19</v>
      </c>
      <c r="C74830" s="1" t="s">
        <v>192512</v>
      </c>
      <c r="D74830">
        <v>4.8510101318359376E+16</v>
      </c>
      <c r="E74830">
        <v>-1228030014038086</v>
      </c>
      <c r="F74830" s="1" t="s">
        <v>13</v>
      </c>
      <c r="G74830" s="1" t="s">
        <v>230</v>
      </c>
      <c r="H74830" s="1" t="s">
        <v>192513</v>
      </c>
      <c r="I74830" s="1" t="s">
        <v>192511</v>
      </c>
      <c r="J74830" s="1" t="s">
        <v>17</v>
      </c>
    </row>
    <row r="74831" spans="1:10" x14ac:dyDescent="0.25">
      <c r="A74831" s="1" t="s">
        <v>192514</v>
      </c>
      <c r="B74831" s="1" t="s">
        <v>11</v>
      </c>
      <c r="C74831" s="1" t="s">
        <v>192515</v>
      </c>
      <c r="D74831">
        <v>47681996</v>
      </c>
      <c r="E74831">
        <v>-122148491</v>
      </c>
      <c r="F74831" s="1" t="s">
        <v>13</v>
      </c>
      <c r="G74831" s="1" t="s">
        <v>230</v>
      </c>
      <c r="H74831" s="1" t="s">
        <v>6841</v>
      </c>
      <c r="I74831" s="1" t="s">
        <v>192514</v>
      </c>
      <c r="J74831" s="1" t="s">
        <v>17</v>
      </c>
    </row>
    <row r="74832" spans="1:10" x14ac:dyDescent="0.25">
      <c r="A74832" s="1" t="s">
        <v>192516</v>
      </c>
      <c r="B74832" s="1" t="s">
        <v>19</v>
      </c>
      <c r="C74832" s="1" t="s">
        <v>46849</v>
      </c>
      <c r="D74832">
        <v>-657342004776001</v>
      </c>
      <c r="E74832">
        <v>1.3414700317382812E+16</v>
      </c>
      <c r="F74832" s="1" t="s">
        <v>33483</v>
      </c>
      <c r="G74832" s="1" t="s">
        <v>81270</v>
      </c>
      <c r="H74832" s="1" t="s">
        <v>192517</v>
      </c>
      <c r="I74832" s="1" t="s">
        <v>192516</v>
      </c>
      <c r="J74832" s="1" t="s">
        <v>17</v>
      </c>
    </row>
    <row r="74833" spans="1:10" x14ac:dyDescent="0.25">
      <c r="A74833" s="1" t="s">
        <v>173601</v>
      </c>
      <c r="B74833" s="1" t="s">
        <v>35</v>
      </c>
      <c r="C74833" s="1" t="s">
        <v>192518</v>
      </c>
      <c r="D74833">
        <v>4683995</v>
      </c>
      <c r="E74833">
        <v>-118176531</v>
      </c>
      <c r="F74833" s="1" t="s">
        <v>13</v>
      </c>
      <c r="G74833" s="1" t="s">
        <v>230</v>
      </c>
      <c r="H74833" s="1" t="s">
        <v>16190</v>
      </c>
      <c r="I74833" s="1" t="s">
        <v>17</v>
      </c>
      <c r="J74833" s="1" t="s">
        <v>17</v>
      </c>
    </row>
    <row r="74834" spans="1:10" x14ac:dyDescent="0.25">
      <c r="A74834" s="1" t="s">
        <v>171150</v>
      </c>
      <c r="B74834" s="1" t="s">
        <v>19</v>
      </c>
      <c r="C74834" s="1" t="s">
        <v>192519</v>
      </c>
      <c r="D74834">
        <v>48001999</v>
      </c>
      <c r="E74834">
        <v>-117263333</v>
      </c>
      <c r="F74834" s="1" t="s">
        <v>13</v>
      </c>
      <c r="G74834" s="1" t="s">
        <v>230</v>
      </c>
      <c r="H74834" s="1" t="s">
        <v>177401</v>
      </c>
      <c r="I74834" s="1" t="s">
        <v>192520</v>
      </c>
      <c r="J74834" s="1" t="s">
        <v>17</v>
      </c>
    </row>
    <row r="74835" spans="1:10" x14ac:dyDescent="0.25">
      <c r="A74835" s="1" t="s">
        <v>192521</v>
      </c>
      <c r="B74835" s="1" t="s">
        <v>19</v>
      </c>
      <c r="C74835" s="1" t="s">
        <v>192522</v>
      </c>
      <c r="D74835">
        <v>479385986328125</v>
      </c>
      <c r="E74835">
        <v>-1.2260800170898438E+16</v>
      </c>
      <c r="F74835" s="1" t="s">
        <v>13</v>
      </c>
      <c r="G74835" s="1" t="s">
        <v>230</v>
      </c>
      <c r="H74835" s="1" t="s">
        <v>192523</v>
      </c>
      <c r="I74835" s="1" t="s">
        <v>192521</v>
      </c>
      <c r="J74835" s="1" t="s">
        <v>17</v>
      </c>
    </row>
    <row r="74836" spans="1:10" x14ac:dyDescent="0.25">
      <c r="A74836" s="1" t="s">
        <v>192524</v>
      </c>
      <c r="B74836" s="1" t="s">
        <v>19</v>
      </c>
      <c r="C74836" s="1" t="s">
        <v>192525</v>
      </c>
      <c r="D74836">
        <v>4.8020999908447264E+16</v>
      </c>
      <c r="E74836">
        <v>-1.1773899841308594E+16</v>
      </c>
      <c r="F74836" s="1" t="s">
        <v>13</v>
      </c>
      <c r="G74836" s="1" t="s">
        <v>230</v>
      </c>
      <c r="H74836" s="1" t="s">
        <v>1997</v>
      </c>
      <c r="I74836" s="1" t="s">
        <v>192524</v>
      </c>
      <c r="J74836" s="1" t="s">
        <v>17</v>
      </c>
    </row>
    <row r="74837" spans="1:10" x14ac:dyDescent="0.25">
      <c r="A74837" s="1" t="s">
        <v>192526</v>
      </c>
      <c r="B74837" s="1" t="s">
        <v>19</v>
      </c>
      <c r="C74837" s="1" t="s">
        <v>192527</v>
      </c>
      <c r="D74837">
        <v>46396900177</v>
      </c>
      <c r="E74837">
        <v>-119021003723</v>
      </c>
      <c r="F74837" s="1" t="s">
        <v>13</v>
      </c>
      <c r="G74837" s="1" t="s">
        <v>230</v>
      </c>
      <c r="H74837" s="1" t="s">
        <v>5141</v>
      </c>
      <c r="I74837" s="1" t="s">
        <v>192526</v>
      </c>
      <c r="J74837" s="1" t="s">
        <v>17</v>
      </c>
    </row>
    <row r="74838" spans="1:10" x14ac:dyDescent="0.25">
      <c r="A74838" s="1" t="s">
        <v>192528</v>
      </c>
      <c r="B74838" s="1" t="s">
        <v>19</v>
      </c>
      <c r="C74838" s="1" t="s">
        <v>192529</v>
      </c>
      <c r="D74838">
        <v>48095945</v>
      </c>
      <c r="E74838">
        <v>-122015036</v>
      </c>
      <c r="F74838" s="1" t="s">
        <v>13</v>
      </c>
      <c r="G74838" s="1" t="s">
        <v>230</v>
      </c>
      <c r="H74838" s="1" t="s">
        <v>101565</v>
      </c>
      <c r="I74838" s="1" t="s">
        <v>192528</v>
      </c>
      <c r="J74838" s="1" t="s">
        <v>17</v>
      </c>
    </row>
    <row r="74839" spans="1:10" x14ac:dyDescent="0.25">
      <c r="A74839" s="1" t="s">
        <v>192530</v>
      </c>
      <c r="B74839" s="1" t="s">
        <v>19</v>
      </c>
      <c r="C74839" s="1" t="s">
        <v>192531</v>
      </c>
      <c r="D74839">
        <v>46411419</v>
      </c>
      <c r="E74839">
        <v>-120634389</v>
      </c>
      <c r="F74839" s="1" t="s">
        <v>13</v>
      </c>
      <c r="G74839" s="1" t="s">
        <v>230</v>
      </c>
      <c r="H74839" s="1" t="s">
        <v>192532</v>
      </c>
      <c r="I74839" s="1" t="s">
        <v>192530</v>
      </c>
      <c r="J74839" s="1" t="s">
        <v>17</v>
      </c>
    </row>
    <row r="74840" spans="1:10" x14ac:dyDescent="0.25">
      <c r="A74840" s="1" t="s">
        <v>192533</v>
      </c>
      <c r="B74840" s="1" t="s">
        <v>11</v>
      </c>
      <c r="C74840" s="1" t="s">
        <v>192534</v>
      </c>
      <c r="D74840">
        <v>47197912</v>
      </c>
      <c r="E74840">
        <v>-121989194</v>
      </c>
      <c r="F74840" s="1" t="s">
        <v>13</v>
      </c>
      <c r="G74840" s="1" t="s">
        <v>230</v>
      </c>
      <c r="H74840" s="1" t="s">
        <v>3572</v>
      </c>
      <c r="I74840" s="1" t="s">
        <v>192533</v>
      </c>
      <c r="J74840" s="1" t="s">
        <v>17</v>
      </c>
    </row>
    <row r="74841" spans="1:10" x14ac:dyDescent="0.25">
      <c r="A74841" s="1" t="s">
        <v>192535</v>
      </c>
      <c r="B74841" s="1" t="s">
        <v>11</v>
      </c>
      <c r="C74841" s="1" t="s">
        <v>192536</v>
      </c>
      <c r="D74841">
        <v>47332883</v>
      </c>
      <c r="E74841">
        <v>-122256089</v>
      </c>
      <c r="F74841" s="1" t="s">
        <v>13</v>
      </c>
      <c r="G74841" s="1" t="s">
        <v>230</v>
      </c>
      <c r="H74841" s="1" t="s">
        <v>1363</v>
      </c>
      <c r="I74841" s="1" t="s">
        <v>192535</v>
      </c>
      <c r="J74841" s="1" t="s">
        <v>17</v>
      </c>
    </row>
    <row r="74842" spans="1:10" x14ac:dyDescent="0.25">
      <c r="A74842" s="1" t="s">
        <v>192537</v>
      </c>
      <c r="B74842" s="1" t="s">
        <v>19</v>
      </c>
      <c r="C74842" s="1" t="s">
        <v>192538</v>
      </c>
      <c r="D74842">
        <v>45894295</v>
      </c>
      <c r="E74842">
        <v>-122594082</v>
      </c>
      <c r="F74842" s="1" t="s">
        <v>13</v>
      </c>
      <c r="G74842" s="1" t="s">
        <v>230</v>
      </c>
      <c r="H74842" s="1" t="s">
        <v>192539</v>
      </c>
      <c r="I74842" s="1" t="s">
        <v>192537</v>
      </c>
      <c r="J74842" s="1" t="s">
        <v>17</v>
      </c>
    </row>
    <row r="74843" spans="1:10" x14ac:dyDescent="0.25">
      <c r="A74843" s="1" t="s">
        <v>192540</v>
      </c>
      <c r="B74843" s="1" t="s">
        <v>19</v>
      </c>
      <c r="C74843" s="1" t="s">
        <v>192541</v>
      </c>
      <c r="D74843">
        <v>46791917</v>
      </c>
      <c r="E74843">
        <v>-117920686</v>
      </c>
      <c r="F74843" s="1" t="s">
        <v>13</v>
      </c>
      <c r="G74843" s="1" t="s">
        <v>230</v>
      </c>
      <c r="H74843" s="1" t="s">
        <v>4823</v>
      </c>
      <c r="I74843" s="1" t="s">
        <v>192540</v>
      </c>
      <c r="J74843" s="1" t="s">
        <v>17</v>
      </c>
    </row>
    <row r="74844" spans="1:10" x14ac:dyDescent="0.25">
      <c r="A74844" s="1" t="s">
        <v>192542</v>
      </c>
      <c r="B74844" s="1" t="s">
        <v>11</v>
      </c>
      <c r="C74844" s="1" t="s">
        <v>192543</v>
      </c>
      <c r="D74844">
        <v>48038587</v>
      </c>
      <c r="E74844">
        <v>-122061139</v>
      </c>
      <c r="F74844" s="1" t="s">
        <v>13</v>
      </c>
      <c r="G74844" s="1" t="s">
        <v>230</v>
      </c>
      <c r="H74844" s="1" t="s">
        <v>184187</v>
      </c>
      <c r="I74844" s="1" t="s">
        <v>192542</v>
      </c>
      <c r="J74844" s="1" t="s">
        <v>17</v>
      </c>
    </row>
    <row r="74845" spans="1:10" x14ac:dyDescent="0.25">
      <c r="A74845" s="1" t="s">
        <v>172352</v>
      </c>
      <c r="B74845" s="1" t="s">
        <v>35</v>
      </c>
      <c r="C74845" s="1" t="s">
        <v>192544</v>
      </c>
      <c r="D74845">
        <v>46974998</v>
      </c>
      <c r="E74845">
        <v>-1227897</v>
      </c>
      <c r="F74845" s="1" t="s">
        <v>13</v>
      </c>
      <c r="G74845" s="1" t="s">
        <v>230</v>
      </c>
      <c r="H74845" s="1" t="s">
        <v>3563</v>
      </c>
      <c r="I74845" s="1" t="s">
        <v>17</v>
      </c>
      <c r="J74845" s="1" t="s">
        <v>17</v>
      </c>
    </row>
    <row r="74846" spans="1:10" x14ac:dyDescent="0.25">
      <c r="A74846" s="1" t="s">
        <v>192545</v>
      </c>
      <c r="B74846" s="1" t="s">
        <v>11</v>
      </c>
      <c r="C74846" s="1" t="s">
        <v>192546</v>
      </c>
      <c r="D74846">
        <v>4858580017089844</v>
      </c>
      <c r="E74846">
        <v>-1229209976196289</v>
      </c>
      <c r="F74846" s="1" t="s">
        <v>13</v>
      </c>
      <c r="G74846" s="1" t="s">
        <v>230</v>
      </c>
      <c r="H74846" s="1" t="s">
        <v>20671</v>
      </c>
      <c r="I74846" s="1" t="s">
        <v>192545</v>
      </c>
      <c r="J74846" s="1" t="s">
        <v>17</v>
      </c>
    </row>
    <row r="74847" spans="1:10" x14ac:dyDescent="0.25">
      <c r="A74847" s="1" t="s">
        <v>192547</v>
      </c>
      <c r="B74847" s="1" t="s">
        <v>11</v>
      </c>
      <c r="C74847" s="1" t="s">
        <v>192548</v>
      </c>
      <c r="D74847">
        <v>48671895</v>
      </c>
      <c r="E74847">
        <v>-121252213</v>
      </c>
      <c r="F74847" s="1" t="s">
        <v>13</v>
      </c>
      <c r="G74847" s="1" t="s">
        <v>230</v>
      </c>
      <c r="H74847" s="1" t="s">
        <v>192549</v>
      </c>
      <c r="I74847" s="1" t="s">
        <v>192547</v>
      </c>
      <c r="J74847" s="1" t="s">
        <v>17</v>
      </c>
    </row>
    <row r="74848" spans="1:10" x14ac:dyDescent="0.25">
      <c r="A74848" s="1" t="s">
        <v>192550</v>
      </c>
      <c r="B74848" s="1" t="s">
        <v>19</v>
      </c>
      <c r="C74848" s="1" t="s">
        <v>192551</v>
      </c>
      <c r="D74848">
        <v>4862229919433594</v>
      </c>
      <c r="E74848">
        <v>-1229469985961914</v>
      </c>
      <c r="F74848" s="1" t="s">
        <v>13</v>
      </c>
      <c r="G74848" s="1" t="s">
        <v>230</v>
      </c>
      <c r="H74848" s="1" t="s">
        <v>25243</v>
      </c>
      <c r="I74848" s="1" t="s">
        <v>192550</v>
      </c>
      <c r="J74848" s="1" t="s">
        <v>17</v>
      </c>
    </row>
    <row r="74849" spans="1:10" x14ac:dyDescent="0.25">
      <c r="A74849" s="1" t="s">
        <v>192552</v>
      </c>
      <c r="B74849" s="1" t="s">
        <v>19</v>
      </c>
      <c r="C74849" s="1" t="s">
        <v>192553</v>
      </c>
      <c r="D74849">
        <v>46914371</v>
      </c>
      <c r="E74849">
        <v>-120438609</v>
      </c>
      <c r="F74849" s="1" t="s">
        <v>13</v>
      </c>
      <c r="G74849" s="1" t="s">
        <v>230</v>
      </c>
      <c r="H74849" s="1" t="s">
        <v>21312</v>
      </c>
      <c r="I74849" s="1" t="s">
        <v>192552</v>
      </c>
      <c r="J74849" s="1" t="s">
        <v>17</v>
      </c>
    </row>
    <row r="74850" spans="1:10" x14ac:dyDescent="0.25">
      <c r="A74850" s="1" t="s">
        <v>192554</v>
      </c>
      <c r="B74850" s="1" t="s">
        <v>11</v>
      </c>
      <c r="C74850" s="1" t="s">
        <v>192555</v>
      </c>
      <c r="D74850">
        <v>476841</v>
      </c>
      <c r="E74850">
        <v>-12214139</v>
      </c>
      <c r="F74850" s="1" t="s">
        <v>13</v>
      </c>
      <c r="G74850" s="1" t="s">
        <v>230</v>
      </c>
      <c r="H74850" s="1" t="s">
        <v>6841</v>
      </c>
      <c r="I74850" s="1" t="s">
        <v>192554</v>
      </c>
      <c r="J74850" s="1" t="s">
        <v>17</v>
      </c>
    </row>
    <row r="74851" spans="1:10" x14ac:dyDescent="0.25">
      <c r="A74851" s="1" t="s">
        <v>172499</v>
      </c>
      <c r="B74851" s="1" t="s">
        <v>35</v>
      </c>
      <c r="C74851" s="1" t="s">
        <v>192556</v>
      </c>
      <c r="D74851">
        <v>461278</v>
      </c>
      <c r="E74851">
        <v>-119017997</v>
      </c>
      <c r="F74851" s="1" t="s">
        <v>13</v>
      </c>
      <c r="G74851" s="1" t="s">
        <v>230</v>
      </c>
      <c r="H74851" s="1" t="s">
        <v>3560</v>
      </c>
      <c r="I74851" s="1" t="s">
        <v>17</v>
      </c>
      <c r="J74851" s="1" t="s">
        <v>17</v>
      </c>
    </row>
    <row r="74852" spans="1:10" x14ac:dyDescent="0.25">
      <c r="A74852" s="1" t="s">
        <v>192557</v>
      </c>
      <c r="B74852" s="1" t="s">
        <v>11</v>
      </c>
      <c r="C74852" s="1" t="s">
        <v>192558</v>
      </c>
      <c r="D74852">
        <v>48253459</v>
      </c>
      <c r="E74852">
        <v>-121608471</v>
      </c>
      <c r="F74852" s="1" t="s">
        <v>13</v>
      </c>
      <c r="G74852" s="1" t="s">
        <v>230</v>
      </c>
      <c r="H74852" s="1" t="s">
        <v>6585</v>
      </c>
      <c r="I74852" s="1" t="s">
        <v>192557</v>
      </c>
      <c r="J74852" s="1" t="s">
        <v>17</v>
      </c>
    </row>
    <row r="74853" spans="1:10" x14ac:dyDescent="0.25">
      <c r="A74853" s="1" t="s">
        <v>172628</v>
      </c>
      <c r="B74853" s="1" t="s">
        <v>35</v>
      </c>
      <c r="C74853" s="1" t="s">
        <v>192559</v>
      </c>
      <c r="D74853">
        <v>465989</v>
      </c>
      <c r="E74853">
        <v>-122484</v>
      </c>
      <c r="F74853" s="1" t="s">
        <v>13</v>
      </c>
      <c r="G74853" s="1" t="s">
        <v>230</v>
      </c>
      <c r="H74853" s="1" t="s">
        <v>11657</v>
      </c>
      <c r="I74853" s="1" t="s">
        <v>17</v>
      </c>
      <c r="J74853" s="1" t="s">
        <v>17</v>
      </c>
    </row>
    <row r="74854" spans="1:10" x14ac:dyDescent="0.25">
      <c r="A74854" s="1" t="s">
        <v>192560</v>
      </c>
      <c r="B74854" s="1" t="s">
        <v>19</v>
      </c>
      <c r="C74854" s="1" t="s">
        <v>192561</v>
      </c>
      <c r="D74854">
        <v>47975592</v>
      </c>
      <c r="E74854">
        <v>-122772861</v>
      </c>
      <c r="F74854" s="1" t="s">
        <v>13</v>
      </c>
      <c r="G74854" s="1" t="s">
        <v>230</v>
      </c>
      <c r="H74854" s="1" t="s">
        <v>22957</v>
      </c>
      <c r="I74854" s="1" t="s">
        <v>192560</v>
      </c>
      <c r="J74854" s="1" t="s">
        <v>17</v>
      </c>
    </row>
    <row r="74855" spans="1:10" x14ac:dyDescent="0.25">
      <c r="A74855" s="1" t="s">
        <v>192562</v>
      </c>
      <c r="B74855" s="1" t="s">
        <v>11</v>
      </c>
      <c r="C74855" s="1" t="s">
        <v>192563</v>
      </c>
      <c r="D74855">
        <v>4804199981689453</v>
      </c>
      <c r="E74855">
        <v>-1.2222599792480468E+16</v>
      </c>
      <c r="F74855" s="1" t="s">
        <v>13</v>
      </c>
      <c r="G74855" s="1" t="s">
        <v>230</v>
      </c>
      <c r="H74855" s="1" t="s">
        <v>7297</v>
      </c>
      <c r="I74855" s="1" t="s">
        <v>192562</v>
      </c>
      <c r="J74855" s="1" t="s">
        <v>17</v>
      </c>
    </row>
    <row r="74856" spans="1:10" x14ac:dyDescent="0.25">
      <c r="A74856" s="1" t="s">
        <v>192564</v>
      </c>
      <c r="B74856" s="1" t="s">
        <v>19</v>
      </c>
      <c r="C74856" s="1" t="s">
        <v>192565</v>
      </c>
      <c r="D74856">
        <v>-576457</v>
      </c>
      <c r="E74856">
        <v>123917</v>
      </c>
      <c r="F74856" s="1" t="s">
        <v>33483</v>
      </c>
      <c r="G74856" s="1" t="s">
        <v>82051</v>
      </c>
      <c r="H74856" s="1" t="s">
        <v>192566</v>
      </c>
      <c r="I74856" s="1" t="s">
        <v>192567</v>
      </c>
      <c r="J74856" s="1" t="s">
        <v>192568</v>
      </c>
    </row>
    <row r="74857" spans="1:10" x14ac:dyDescent="0.25">
      <c r="A74857" s="1" t="s">
        <v>192569</v>
      </c>
      <c r="B74857" s="1" t="s">
        <v>19</v>
      </c>
      <c r="C74857" s="1" t="s">
        <v>192570</v>
      </c>
      <c r="D74857">
        <v>4799530029296875</v>
      </c>
      <c r="E74857">
        <v>-1229000015258789</v>
      </c>
      <c r="F74857" s="1" t="s">
        <v>13</v>
      </c>
      <c r="G74857" s="1" t="s">
        <v>230</v>
      </c>
      <c r="H74857" s="1" t="s">
        <v>192571</v>
      </c>
      <c r="I74857" s="1" t="s">
        <v>192569</v>
      </c>
      <c r="J74857" s="1" t="s">
        <v>17</v>
      </c>
    </row>
    <row r="74858" spans="1:10" x14ac:dyDescent="0.25">
      <c r="A74858" s="1" t="s">
        <v>192572</v>
      </c>
      <c r="B74858" s="1" t="s">
        <v>19</v>
      </c>
      <c r="C74858" s="1" t="s">
        <v>192573</v>
      </c>
      <c r="D74858">
        <v>4.5830299377441408E+16</v>
      </c>
      <c r="E74858">
        <v>-1.2263700103759766E+16</v>
      </c>
      <c r="F74858" s="1" t="s">
        <v>13</v>
      </c>
      <c r="G74858" s="1" t="s">
        <v>230</v>
      </c>
      <c r="H74858" s="1" t="s">
        <v>192539</v>
      </c>
      <c r="I74858" s="1" t="s">
        <v>192572</v>
      </c>
      <c r="J74858" s="1" t="s">
        <v>17</v>
      </c>
    </row>
    <row r="74859" spans="1:10" x14ac:dyDescent="0.25">
      <c r="A74859" s="1" t="s">
        <v>185748</v>
      </c>
      <c r="B74859" s="1" t="s">
        <v>35</v>
      </c>
      <c r="C74859" s="1" t="s">
        <v>192574</v>
      </c>
      <c r="D74859">
        <v>47151669</v>
      </c>
      <c r="E74859">
        <v>-120633874</v>
      </c>
      <c r="F74859" s="1" t="s">
        <v>13</v>
      </c>
      <c r="G74859" s="1" t="s">
        <v>230</v>
      </c>
      <c r="H74859" s="1" t="s">
        <v>21312</v>
      </c>
      <c r="I74859" s="1" t="s">
        <v>17</v>
      </c>
      <c r="J74859" s="1" t="s">
        <v>17</v>
      </c>
    </row>
    <row r="74860" spans="1:10" x14ac:dyDescent="0.25">
      <c r="A74860" s="1" t="s">
        <v>192575</v>
      </c>
      <c r="B74860" s="1" t="s">
        <v>19</v>
      </c>
      <c r="C74860" s="1" t="s">
        <v>21657</v>
      </c>
      <c r="D74860">
        <v>4750279998779297</v>
      </c>
      <c r="E74860">
        <v>-1.1764800262451172E+16</v>
      </c>
      <c r="F74860" s="1" t="s">
        <v>13</v>
      </c>
      <c r="G74860" s="1" t="s">
        <v>230</v>
      </c>
      <c r="H74860" s="1" t="s">
        <v>2536</v>
      </c>
      <c r="I74860" s="1" t="s">
        <v>192575</v>
      </c>
      <c r="J74860" s="1" t="s">
        <v>17</v>
      </c>
    </row>
    <row r="74861" spans="1:10" x14ac:dyDescent="0.25">
      <c r="A74861" s="1" t="s">
        <v>192576</v>
      </c>
      <c r="B74861" s="1" t="s">
        <v>11</v>
      </c>
      <c r="C74861" s="1" t="s">
        <v>192577</v>
      </c>
      <c r="D74861">
        <v>4735220337</v>
      </c>
      <c r="E74861">
        <v>-1226251373</v>
      </c>
      <c r="F74861" s="1" t="s">
        <v>13</v>
      </c>
      <c r="G74861" s="1" t="s">
        <v>230</v>
      </c>
      <c r="H74861" s="1" t="s">
        <v>20678</v>
      </c>
      <c r="I74861" s="1" t="s">
        <v>192576</v>
      </c>
      <c r="J74861" s="1" t="s">
        <v>17</v>
      </c>
    </row>
    <row r="74862" spans="1:10" x14ac:dyDescent="0.25">
      <c r="A74862" s="1" t="s">
        <v>192578</v>
      </c>
      <c r="B74862" s="1" t="s">
        <v>11</v>
      </c>
      <c r="C74862" s="1" t="s">
        <v>192579</v>
      </c>
      <c r="D74862">
        <v>4712860107421875</v>
      </c>
      <c r="E74862">
        <v>-1.1926399993896484E+16</v>
      </c>
      <c r="F74862" s="1" t="s">
        <v>13</v>
      </c>
      <c r="G74862" s="1" t="s">
        <v>230</v>
      </c>
      <c r="H74862" s="1" t="s">
        <v>103905</v>
      </c>
      <c r="I74862" s="1" t="s">
        <v>192578</v>
      </c>
      <c r="J74862" s="1" t="s">
        <v>17</v>
      </c>
    </row>
    <row r="74863" spans="1:10" x14ac:dyDescent="0.25">
      <c r="A74863" s="1" t="s">
        <v>192580</v>
      </c>
      <c r="B74863" s="1" t="s">
        <v>19</v>
      </c>
      <c r="C74863" s="1" t="s">
        <v>181443</v>
      </c>
      <c r="D74863">
        <v>47956425</v>
      </c>
      <c r="E74863">
        <v>-117600671</v>
      </c>
      <c r="F74863" s="1" t="s">
        <v>13</v>
      </c>
      <c r="G74863" s="1" t="s">
        <v>230</v>
      </c>
      <c r="H74863" s="1" t="s">
        <v>16560</v>
      </c>
      <c r="I74863" s="1" t="s">
        <v>192580</v>
      </c>
      <c r="J74863" s="1" t="s">
        <v>17</v>
      </c>
    </row>
    <row r="74864" spans="1:10" x14ac:dyDescent="0.25">
      <c r="A74864" s="1" t="s">
        <v>192581</v>
      </c>
      <c r="B74864" s="1" t="s">
        <v>11</v>
      </c>
      <c r="C74864" s="1" t="s">
        <v>192582</v>
      </c>
      <c r="D74864">
        <v>4.7604000091552736E+16</v>
      </c>
      <c r="E74864">
        <v>-122322998046875</v>
      </c>
      <c r="F74864" s="1" t="s">
        <v>13</v>
      </c>
      <c r="G74864" s="1" t="s">
        <v>230</v>
      </c>
      <c r="H74864" s="1" t="s">
        <v>3492</v>
      </c>
      <c r="I74864" s="1" t="s">
        <v>192581</v>
      </c>
      <c r="J74864" s="1" t="s">
        <v>17</v>
      </c>
    </row>
    <row r="74865" spans="1:10" x14ac:dyDescent="0.25">
      <c r="A74865" s="1" t="s">
        <v>192583</v>
      </c>
      <c r="B74865" s="1" t="s">
        <v>11</v>
      </c>
      <c r="C74865" s="1" t="s">
        <v>192584</v>
      </c>
      <c r="D74865">
        <v>47606091</v>
      </c>
      <c r="E74865">
        <v>-122333837</v>
      </c>
      <c r="F74865" s="1" t="s">
        <v>13</v>
      </c>
      <c r="G74865" s="1" t="s">
        <v>230</v>
      </c>
      <c r="H74865" s="1" t="s">
        <v>3492</v>
      </c>
      <c r="I74865" s="1" t="s">
        <v>192583</v>
      </c>
      <c r="J74865" s="1" t="s">
        <v>17</v>
      </c>
    </row>
    <row r="74866" spans="1:10" x14ac:dyDescent="0.25">
      <c r="A74866" s="1" t="s">
        <v>192585</v>
      </c>
      <c r="B74866" s="1" t="s">
        <v>11</v>
      </c>
      <c r="C74866" s="1" t="s">
        <v>192586</v>
      </c>
      <c r="D74866">
        <v>47619652</v>
      </c>
      <c r="E74866">
        <v>-12236031</v>
      </c>
      <c r="F74866" s="1" t="s">
        <v>13</v>
      </c>
      <c r="G74866" s="1" t="s">
        <v>230</v>
      </c>
      <c r="H74866" s="1" t="s">
        <v>3492</v>
      </c>
      <c r="I74866" s="1" t="s">
        <v>192585</v>
      </c>
      <c r="J74866" s="1" t="s">
        <v>17</v>
      </c>
    </row>
    <row r="74867" spans="1:10" x14ac:dyDescent="0.25">
      <c r="A74867" s="1" t="s">
        <v>172903</v>
      </c>
      <c r="B74867" s="1" t="s">
        <v>35</v>
      </c>
      <c r="C74867" s="1" t="s">
        <v>192587</v>
      </c>
      <c r="D74867">
        <v>48507599</v>
      </c>
      <c r="E74867">
        <v>-122092003</v>
      </c>
      <c r="F74867" s="1" t="s">
        <v>13</v>
      </c>
      <c r="G74867" s="1" t="s">
        <v>230</v>
      </c>
      <c r="H74867" s="1" t="s">
        <v>185747</v>
      </c>
      <c r="I74867" s="1" t="s">
        <v>17</v>
      </c>
      <c r="J74867" s="1" t="s">
        <v>17</v>
      </c>
    </row>
    <row r="74868" spans="1:10" x14ac:dyDescent="0.25">
      <c r="A74868" s="1" t="s">
        <v>192588</v>
      </c>
      <c r="B74868" s="1" t="s">
        <v>19</v>
      </c>
      <c r="C74868" s="1" t="s">
        <v>192589</v>
      </c>
      <c r="D74868">
        <v>4.831389999389648E+16</v>
      </c>
      <c r="E74868">
        <v>-1.1783999633789062E+16</v>
      </c>
      <c r="F74868" s="1" t="s">
        <v>13</v>
      </c>
      <c r="G74868" s="1" t="s">
        <v>230</v>
      </c>
      <c r="H74868" s="1" t="s">
        <v>174762</v>
      </c>
      <c r="I74868" s="1" t="s">
        <v>192588</v>
      </c>
      <c r="J74868" s="1" t="s">
        <v>17</v>
      </c>
    </row>
    <row r="74869" spans="1:10" x14ac:dyDescent="0.25">
      <c r="A74869" s="1" t="s">
        <v>184191</v>
      </c>
      <c r="B74869" s="1" t="s">
        <v>19</v>
      </c>
      <c r="C74869" s="1" t="s">
        <v>192590</v>
      </c>
      <c r="D74869">
        <v>48652496</v>
      </c>
      <c r="E74869">
        <v>-122585959</v>
      </c>
      <c r="F74869" s="1" t="s">
        <v>13</v>
      </c>
      <c r="G74869" s="1" t="s">
        <v>230</v>
      </c>
      <c r="H74869" s="1" t="s">
        <v>192591</v>
      </c>
      <c r="I74869" s="1" t="s">
        <v>192592</v>
      </c>
      <c r="J74869" s="1" t="s">
        <v>17</v>
      </c>
    </row>
    <row r="74870" spans="1:10" x14ac:dyDescent="0.25">
      <c r="A74870" s="1" t="s">
        <v>192593</v>
      </c>
      <c r="B74870" s="1" t="s">
        <v>19</v>
      </c>
      <c r="C74870" s="1" t="s">
        <v>192594</v>
      </c>
      <c r="D74870">
        <v>48125571</v>
      </c>
      <c r="E74870">
        <v>-123150269</v>
      </c>
      <c r="F74870" s="1" t="s">
        <v>13</v>
      </c>
      <c r="G74870" s="1" t="s">
        <v>230</v>
      </c>
      <c r="H74870" s="1" t="s">
        <v>3554</v>
      </c>
      <c r="I74870" s="1" t="s">
        <v>192593</v>
      </c>
      <c r="J74870" s="1" t="s">
        <v>17</v>
      </c>
    </row>
    <row r="74871" spans="1:10" x14ac:dyDescent="0.25">
      <c r="A74871" s="1" t="s">
        <v>192595</v>
      </c>
      <c r="B74871" s="1" t="s">
        <v>35</v>
      </c>
      <c r="C74871" s="1" t="s">
        <v>192596</v>
      </c>
      <c r="D74871">
        <v>46111395</v>
      </c>
      <c r="E74871">
        <v>-122955356</v>
      </c>
      <c r="F74871" s="1" t="s">
        <v>13</v>
      </c>
      <c r="G74871" s="1" t="s">
        <v>230</v>
      </c>
      <c r="H74871" s="1" t="s">
        <v>10290</v>
      </c>
      <c r="I74871" s="1" t="s">
        <v>17</v>
      </c>
      <c r="J74871" s="1" t="s">
        <v>17</v>
      </c>
    </row>
    <row r="74872" spans="1:10" x14ac:dyDescent="0.25">
      <c r="A74872" s="1" t="s">
        <v>192597</v>
      </c>
      <c r="B74872" s="1" t="s">
        <v>19</v>
      </c>
      <c r="C74872" s="1" t="s">
        <v>6094</v>
      </c>
      <c r="D74872">
        <v>4.7798301696777344E+16</v>
      </c>
      <c r="E74872">
        <v>-1.2252999877929688E+16</v>
      </c>
      <c r="F74872" s="1" t="s">
        <v>13</v>
      </c>
      <c r="G74872" s="1" t="s">
        <v>230</v>
      </c>
      <c r="H74872" s="1" t="s">
        <v>1081</v>
      </c>
      <c r="I74872" s="1" t="s">
        <v>192597</v>
      </c>
      <c r="J74872" s="1" t="s">
        <v>17</v>
      </c>
    </row>
    <row r="74873" spans="1:10" x14ac:dyDescent="0.25">
      <c r="A74873" s="1" t="s">
        <v>192598</v>
      </c>
      <c r="B74873" s="1" t="s">
        <v>19</v>
      </c>
      <c r="C74873" s="1" t="s">
        <v>192599</v>
      </c>
      <c r="D74873">
        <v>47470893</v>
      </c>
      <c r="E74873">
        <v>-117419515</v>
      </c>
      <c r="F74873" s="1" t="s">
        <v>13</v>
      </c>
      <c r="G74873" s="1" t="s">
        <v>230</v>
      </c>
      <c r="H74873" s="1" t="s">
        <v>2536</v>
      </c>
      <c r="I74873" s="1" t="s">
        <v>192598</v>
      </c>
      <c r="J74873" s="1" t="s">
        <v>17</v>
      </c>
    </row>
    <row r="74874" spans="1:10" x14ac:dyDescent="0.25">
      <c r="A74874" s="1" t="s">
        <v>192600</v>
      </c>
      <c r="B74874" s="1" t="s">
        <v>19</v>
      </c>
      <c r="C74874" s="1" t="s">
        <v>192601</v>
      </c>
      <c r="D74874">
        <v>45562342</v>
      </c>
      <c r="E74874">
        <v>-122256089</v>
      </c>
      <c r="F74874" s="1" t="s">
        <v>13</v>
      </c>
      <c r="G74874" s="1" t="s">
        <v>230</v>
      </c>
      <c r="H74874" s="1" t="s">
        <v>11024</v>
      </c>
      <c r="I74874" s="1" t="s">
        <v>192600</v>
      </c>
      <c r="J74874" s="1" t="s">
        <v>17</v>
      </c>
    </row>
    <row r="74875" spans="1:10" x14ac:dyDescent="0.25">
      <c r="A74875" s="1" t="s">
        <v>192602</v>
      </c>
      <c r="B74875" s="1" t="s">
        <v>11</v>
      </c>
      <c r="C74875" s="1" t="s">
        <v>192603</v>
      </c>
      <c r="D74875">
        <v>4755389</v>
      </c>
      <c r="E74875">
        <v>-12268244</v>
      </c>
      <c r="F74875" s="1" t="s">
        <v>13</v>
      </c>
      <c r="G74875" s="1" t="s">
        <v>230</v>
      </c>
      <c r="H74875" s="1" t="s">
        <v>105360</v>
      </c>
      <c r="I74875" s="1" t="s">
        <v>192602</v>
      </c>
      <c r="J74875" s="1" t="s">
        <v>17</v>
      </c>
    </row>
    <row r="74876" spans="1:10" x14ac:dyDescent="0.25">
      <c r="A74876" s="1" t="s">
        <v>192604</v>
      </c>
      <c r="B74876" s="1" t="s">
        <v>19</v>
      </c>
      <c r="C74876" s="1" t="s">
        <v>171554</v>
      </c>
      <c r="D74876">
        <v>45808248</v>
      </c>
      <c r="E74876">
        <v>-121494758</v>
      </c>
      <c r="F74876" s="1" t="s">
        <v>13</v>
      </c>
      <c r="G74876" s="1" t="s">
        <v>230</v>
      </c>
      <c r="H74876" s="1" t="s">
        <v>13829</v>
      </c>
      <c r="I74876" s="1" t="s">
        <v>192604</v>
      </c>
      <c r="J74876" s="1" t="s">
        <v>17</v>
      </c>
    </row>
    <row r="74877" spans="1:10" x14ac:dyDescent="0.25">
      <c r="A74877" s="1" t="s">
        <v>192605</v>
      </c>
      <c r="B74877" s="1" t="s">
        <v>19</v>
      </c>
      <c r="C74877" s="1" t="s">
        <v>192606</v>
      </c>
      <c r="D74877">
        <v>4566310119628906</v>
      </c>
      <c r="E74877">
        <v>-1224729995727539</v>
      </c>
      <c r="F74877" s="1" t="s">
        <v>13</v>
      </c>
      <c r="G74877" s="1" t="s">
        <v>230</v>
      </c>
      <c r="H74877" s="1" t="s">
        <v>6838</v>
      </c>
      <c r="I74877" s="1" t="s">
        <v>192605</v>
      </c>
      <c r="J74877" s="1" t="s">
        <v>17</v>
      </c>
    </row>
    <row r="74878" spans="1:10" x14ac:dyDescent="0.25">
      <c r="A74878" s="1" t="s">
        <v>192607</v>
      </c>
      <c r="B74878" s="1" t="s">
        <v>19</v>
      </c>
      <c r="C74878" s="1" t="s">
        <v>192608</v>
      </c>
      <c r="D74878">
        <v>48076944</v>
      </c>
      <c r="E74878">
        <v>-122840661</v>
      </c>
      <c r="F74878" s="1" t="s">
        <v>13</v>
      </c>
      <c r="G74878" s="1" t="s">
        <v>230</v>
      </c>
      <c r="H74878" s="1" t="s">
        <v>22957</v>
      </c>
      <c r="I74878" s="1" t="s">
        <v>192607</v>
      </c>
      <c r="J74878" s="1" t="s">
        <v>17</v>
      </c>
    </row>
    <row r="74879" spans="1:10" x14ac:dyDescent="0.25">
      <c r="A74879" s="1" t="s">
        <v>185666</v>
      </c>
      <c r="B74879" s="1" t="s">
        <v>35</v>
      </c>
      <c r="C74879" s="1" t="s">
        <v>192609</v>
      </c>
      <c r="D74879">
        <v>47400182</v>
      </c>
      <c r="E74879">
        <v>-122499415</v>
      </c>
      <c r="F74879" s="1" t="s">
        <v>13</v>
      </c>
      <c r="G74879" s="1" t="s">
        <v>230</v>
      </c>
      <c r="H74879" s="1" t="s">
        <v>9898</v>
      </c>
      <c r="I74879" s="1" t="s">
        <v>17</v>
      </c>
      <c r="J74879" s="1" t="s">
        <v>17</v>
      </c>
    </row>
    <row r="74880" spans="1:10" x14ac:dyDescent="0.25">
      <c r="A74880" s="1" t="s">
        <v>182153</v>
      </c>
      <c r="B74880" s="1" t="s">
        <v>35</v>
      </c>
      <c r="C74880" s="1" t="s">
        <v>192610</v>
      </c>
      <c r="D74880">
        <v>485777</v>
      </c>
      <c r="E74880">
        <v>-118985001</v>
      </c>
      <c r="F74880" s="1" t="s">
        <v>13</v>
      </c>
      <c r="G74880" s="1" t="s">
        <v>230</v>
      </c>
      <c r="H74880" s="1" t="s">
        <v>675</v>
      </c>
      <c r="I74880" s="1" t="s">
        <v>17</v>
      </c>
      <c r="J74880" s="1" t="s">
        <v>17</v>
      </c>
    </row>
    <row r="74881" spans="1:10" x14ac:dyDescent="0.25">
      <c r="A74881" s="1" t="s">
        <v>192611</v>
      </c>
      <c r="B74881" s="1" t="s">
        <v>11</v>
      </c>
      <c r="C74881" s="1" t="s">
        <v>192612</v>
      </c>
      <c r="D74881">
        <v>4753730010986328</v>
      </c>
      <c r="E74881">
        <v>-1.2206099700927734E+16</v>
      </c>
      <c r="F74881" s="1" t="s">
        <v>13</v>
      </c>
      <c r="G74881" s="1" t="s">
        <v>230</v>
      </c>
      <c r="H74881" s="1" t="s">
        <v>25452</v>
      </c>
      <c r="I74881" s="1" t="s">
        <v>192611</v>
      </c>
      <c r="J74881" s="1" t="s">
        <v>17</v>
      </c>
    </row>
    <row r="74882" spans="1:10" x14ac:dyDescent="0.25">
      <c r="A74882" s="1" t="s">
        <v>192613</v>
      </c>
      <c r="B74882" s="1" t="s">
        <v>19</v>
      </c>
      <c r="C74882" s="1" t="s">
        <v>192614</v>
      </c>
      <c r="D74882">
        <v>4864469909667969</v>
      </c>
      <c r="E74882">
        <v>-1.1793800354003906E+16</v>
      </c>
      <c r="F74882" s="1" t="s">
        <v>13</v>
      </c>
      <c r="G74882" s="1" t="s">
        <v>230</v>
      </c>
      <c r="H74882" s="1" t="s">
        <v>18851</v>
      </c>
      <c r="I74882" s="1" t="s">
        <v>192613</v>
      </c>
      <c r="J74882" s="1" t="s">
        <v>17</v>
      </c>
    </row>
    <row r="74883" spans="1:10" x14ac:dyDescent="0.25">
      <c r="A74883" s="1" t="s">
        <v>192615</v>
      </c>
      <c r="B74883" s="1" t="s">
        <v>19</v>
      </c>
      <c r="C74883" s="1" t="s">
        <v>8967</v>
      </c>
      <c r="D74883">
        <v>4.8525001525878904E+16</v>
      </c>
      <c r="E74883">
        <v>-1.1785299682617188E+16</v>
      </c>
      <c r="F74883" s="1" t="s">
        <v>13</v>
      </c>
      <c r="G74883" s="1" t="s">
        <v>230</v>
      </c>
      <c r="H74883" s="1" t="s">
        <v>18851</v>
      </c>
      <c r="I74883" s="1" t="s">
        <v>192615</v>
      </c>
      <c r="J74883" s="1" t="s">
        <v>17</v>
      </c>
    </row>
    <row r="74884" spans="1:10" x14ac:dyDescent="0.25">
      <c r="A74884" s="1" t="s">
        <v>192616</v>
      </c>
      <c r="B74884" s="1" t="s">
        <v>19</v>
      </c>
      <c r="C74884" s="1" t="s">
        <v>192617</v>
      </c>
      <c r="D74884">
        <v>47226728</v>
      </c>
      <c r="E74884">
        <v>-119908932</v>
      </c>
      <c r="F74884" s="1" t="s">
        <v>13</v>
      </c>
      <c r="G74884" s="1" t="s">
        <v>230</v>
      </c>
      <c r="H74884" s="1" t="s">
        <v>2502</v>
      </c>
      <c r="I74884" s="1" t="s">
        <v>192616</v>
      </c>
      <c r="J74884" s="1" t="s">
        <v>17</v>
      </c>
    </row>
    <row r="74885" spans="1:10" x14ac:dyDescent="0.25">
      <c r="A74885" s="1" t="s">
        <v>192618</v>
      </c>
      <c r="B74885" s="1" t="s">
        <v>11</v>
      </c>
      <c r="C74885" s="1" t="s">
        <v>192619</v>
      </c>
      <c r="D74885">
        <v>4736920166015625</v>
      </c>
      <c r="E74885">
        <v>-1.2206900024414062E+16</v>
      </c>
      <c r="F74885" s="1" t="s">
        <v>13</v>
      </c>
      <c r="G74885" s="1" t="s">
        <v>230</v>
      </c>
      <c r="H74885" s="1" t="s">
        <v>1222</v>
      </c>
      <c r="I74885" s="1" t="s">
        <v>192618</v>
      </c>
      <c r="J74885" s="1" t="s">
        <v>17</v>
      </c>
    </row>
    <row r="74886" spans="1:10" x14ac:dyDescent="0.25">
      <c r="A74886" s="1" t="s">
        <v>173060</v>
      </c>
      <c r="B74886" s="1" t="s">
        <v>35</v>
      </c>
      <c r="C74886" s="1" t="s">
        <v>192620</v>
      </c>
      <c r="D74886">
        <v>45955386</v>
      </c>
      <c r="E74886">
        <v>-119622381</v>
      </c>
      <c r="F74886" s="1" t="s">
        <v>13</v>
      </c>
      <c r="G74886" s="1" t="s">
        <v>230</v>
      </c>
      <c r="H74886" s="1" t="s">
        <v>24686</v>
      </c>
      <c r="I74886" s="1" t="s">
        <v>17</v>
      </c>
      <c r="J74886" s="1" t="s">
        <v>17</v>
      </c>
    </row>
    <row r="74887" spans="1:10" x14ac:dyDescent="0.25">
      <c r="A74887" s="1" t="s">
        <v>192621</v>
      </c>
      <c r="B74887" s="1" t="s">
        <v>19</v>
      </c>
      <c r="C74887" s="1" t="s">
        <v>192622</v>
      </c>
      <c r="D74887">
        <v>4.7195701599121096E+16</v>
      </c>
      <c r="E74887">
        <v>-1.2202200317382812E+16</v>
      </c>
      <c r="F74887" s="1" t="s">
        <v>13</v>
      </c>
      <c r="G74887" s="1" t="s">
        <v>230</v>
      </c>
      <c r="H74887" s="1" t="s">
        <v>3572</v>
      </c>
      <c r="I74887" s="1" t="s">
        <v>192621</v>
      </c>
      <c r="J74887" s="1" t="s">
        <v>17</v>
      </c>
    </row>
    <row r="74888" spans="1:10" x14ac:dyDescent="0.25">
      <c r="A74888" s="1" t="s">
        <v>192623</v>
      </c>
      <c r="B74888" s="1" t="s">
        <v>19</v>
      </c>
      <c r="C74888" s="1" t="s">
        <v>192624</v>
      </c>
      <c r="D74888">
        <v>45629005</v>
      </c>
      <c r="E74888">
        <v>-122191013</v>
      </c>
      <c r="F74888" s="1" t="s">
        <v>13</v>
      </c>
      <c r="G74888" s="1" t="s">
        <v>230</v>
      </c>
      <c r="H74888" s="1" t="s">
        <v>11024</v>
      </c>
      <c r="I74888" s="1" t="s">
        <v>192623</v>
      </c>
      <c r="J74888" s="1" t="s">
        <v>17</v>
      </c>
    </row>
    <row r="74889" spans="1:10" x14ac:dyDescent="0.25">
      <c r="A74889" s="1" t="s">
        <v>192625</v>
      </c>
      <c r="B74889" s="1" t="s">
        <v>19</v>
      </c>
      <c r="C74889" s="1" t="s">
        <v>192626</v>
      </c>
      <c r="D74889">
        <v>4593320083618164</v>
      </c>
      <c r="E74889">
        <v>-1.2241799926757812E+16</v>
      </c>
      <c r="F74889" s="1" t="s">
        <v>13</v>
      </c>
      <c r="G74889" s="1" t="s">
        <v>230</v>
      </c>
      <c r="H74889" s="1" t="s">
        <v>9493</v>
      </c>
      <c r="I74889" s="1" t="s">
        <v>192625</v>
      </c>
      <c r="J74889" s="1" t="s">
        <v>17</v>
      </c>
    </row>
    <row r="74890" spans="1:10" x14ac:dyDescent="0.25">
      <c r="A74890" s="1" t="s">
        <v>192627</v>
      </c>
      <c r="B74890" s="1" t="s">
        <v>19</v>
      </c>
      <c r="C74890" s="1" t="s">
        <v>192628</v>
      </c>
      <c r="D74890">
        <v>45893712</v>
      </c>
      <c r="E74890">
        <v>-122548327</v>
      </c>
      <c r="F74890" s="1" t="s">
        <v>13</v>
      </c>
      <c r="G74890" s="1" t="s">
        <v>230</v>
      </c>
      <c r="H74890" s="1" t="s">
        <v>9493</v>
      </c>
      <c r="I74890" s="1" t="s">
        <v>192627</v>
      </c>
      <c r="J74890" s="1" t="s">
        <v>17</v>
      </c>
    </row>
    <row r="74891" spans="1:10" x14ac:dyDescent="0.25">
      <c r="A74891" s="1" t="s">
        <v>171101</v>
      </c>
      <c r="B74891" s="1" t="s">
        <v>153</v>
      </c>
      <c r="C74891" s="1" t="s">
        <v>192629</v>
      </c>
      <c r="D74891">
        <v>48516499</v>
      </c>
      <c r="E74891">
        <v>-122917999</v>
      </c>
      <c r="F74891" s="1" t="s">
        <v>13</v>
      </c>
      <c r="G74891" s="1" t="s">
        <v>230</v>
      </c>
      <c r="H74891" s="1" t="s">
        <v>15703</v>
      </c>
      <c r="I74891" s="1" t="s">
        <v>17</v>
      </c>
      <c r="J74891" s="1" t="s">
        <v>17</v>
      </c>
    </row>
    <row r="74892" spans="1:10" x14ac:dyDescent="0.25">
      <c r="A74892" s="1" t="s">
        <v>192630</v>
      </c>
      <c r="B74892" s="1" t="s">
        <v>11</v>
      </c>
      <c r="C74892" s="1" t="s">
        <v>192631</v>
      </c>
      <c r="D74892">
        <v>47931827</v>
      </c>
      <c r="E74892">
        <v>-122263308</v>
      </c>
      <c r="F74892" s="1" t="s">
        <v>13</v>
      </c>
      <c r="G74892" s="1" t="s">
        <v>230</v>
      </c>
      <c r="H74892" s="1" t="s">
        <v>2670</v>
      </c>
      <c r="I74892" s="1" t="s">
        <v>192630</v>
      </c>
      <c r="J74892" s="1" t="s">
        <v>17</v>
      </c>
    </row>
    <row r="74893" spans="1:10" x14ac:dyDescent="0.25">
      <c r="A74893" s="1" t="s">
        <v>192632</v>
      </c>
      <c r="B74893" s="1" t="s">
        <v>153</v>
      </c>
      <c r="C74893" s="1" t="s">
        <v>192633</v>
      </c>
      <c r="D74893">
        <v>48617901</v>
      </c>
      <c r="E74893">
        <v>-122956903</v>
      </c>
      <c r="F74893" s="1" t="s">
        <v>13</v>
      </c>
      <c r="G74893" s="1" t="s">
        <v>230</v>
      </c>
      <c r="H74893" s="1" t="s">
        <v>192634</v>
      </c>
      <c r="I74893" s="1" t="s">
        <v>192632</v>
      </c>
      <c r="J74893" s="1" t="s">
        <v>192635</v>
      </c>
    </row>
    <row r="74894" spans="1:10" x14ac:dyDescent="0.25">
      <c r="A74894" s="1" t="s">
        <v>192636</v>
      </c>
      <c r="B74894" s="1" t="s">
        <v>19</v>
      </c>
      <c r="C74894" s="1" t="s">
        <v>192637</v>
      </c>
      <c r="D74894">
        <v>4728070068359375</v>
      </c>
      <c r="E74894">
        <v>-1221500015258789</v>
      </c>
      <c r="F74894" s="1" t="s">
        <v>13</v>
      </c>
      <c r="G74894" s="1" t="s">
        <v>230</v>
      </c>
      <c r="H74894" s="1" t="s">
        <v>1363</v>
      </c>
      <c r="I74894" s="1" t="s">
        <v>192636</v>
      </c>
      <c r="J74894" s="1" t="s">
        <v>17</v>
      </c>
    </row>
    <row r="74895" spans="1:10" x14ac:dyDescent="0.25">
      <c r="A74895" s="1" t="s">
        <v>192638</v>
      </c>
      <c r="B74895" s="1" t="s">
        <v>11</v>
      </c>
      <c r="C74895" s="1" t="s">
        <v>192639</v>
      </c>
      <c r="D74895">
        <v>47296295</v>
      </c>
      <c r="E74895">
        <v>-122299075</v>
      </c>
      <c r="F74895" s="1" t="s">
        <v>13</v>
      </c>
      <c r="G74895" s="1" t="s">
        <v>230</v>
      </c>
      <c r="H74895" s="1" t="s">
        <v>1363</v>
      </c>
      <c r="I74895" s="1" t="s">
        <v>192638</v>
      </c>
      <c r="J74895" s="1" t="s">
        <v>17</v>
      </c>
    </row>
    <row r="74896" spans="1:10" x14ac:dyDescent="0.25">
      <c r="A74896" s="1" t="s">
        <v>192640</v>
      </c>
      <c r="B74896" s="1" t="s">
        <v>11</v>
      </c>
      <c r="C74896" s="1" t="s">
        <v>192641</v>
      </c>
      <c r="D74896">
        <v>47293108</v>
      </c>
      <c r="E74896">
        <v>-122245785</v>
      </c>
      <c r="F74896" s="1" t="s">
        <v>13</v>
      </c>
      <c r="G74896" s="1" t="s">
        <v>230</v>
      </c>
      <c r="H74896" s="1" t="s">
        <v>1363</v>
      </c>
      <c r="I74896" s="1" t="s">
        <v>192640</v>
      </c>
      <c r="J74896" s="1" t="s">
        <v>17</v>
      </c>
    </row>
    <row r="74897" spans="1:10" x14ac:dyDescent="0.25">
      <c r="A74897" s="1" t="s">
        <v>192642</v>
      </c>
      <c r="B74897" s="1" t="s">
        <v>19</v>
      </c>
      <c r="C74897" s="1" t="s">
        <v>192643</v>
      </c>
      <c r="D74897">
        <v>4581589889526367</v>
      </c>
      <c r="E74897">
        <v>-1225530014038086</v>
      </c>
      <c r="F74897" s="1" t="s">
        <v>13</v>
      </c>
      <c r="G74897" s="1" t="s">
        <v>230</v>
      </c>
      <c r="H74897" s="1" t="s">
        <v>16921</v>
      </c>
      <c r="I74897" s="1" t="s">
        <v>192642</v>
      </c>
      <c r="J74897" s="1" t="s">
        <v>17</v>
      </c>
    </row>
    <row r="74898" spans="1:10" x14ac:dyDescent="0.25">
      <c r="A74898" s="1" t="s">
        <v>192644</v>
      </c>
      <c r="B74898" s="1" t="s">
        <v>19</v>
      </c>
      <c r="C74898" s="1" t="s">
        <v>192645</v>
      </c>
      <c r="D74898">
        <v>48892437</v>
      </c>
      <c r="E74898">
        <v>-122561277</v>
      </c>
      <c r="F74898" s="1" t="s">
        <v>13</v>
      </c>
      <c r="G74898" s="1" t="s">
        <v>230</v>
      </c>
      <c r="H74898" s="1" t="s">
        <v>9470</v>
      </c>
      <c r="I74898" s="1" t="s">
        <v>192644</v>
      </c>
      <c r="J74898" s="1" t="s">
        <v>17</v>
      </c>
    </row>
    <row r="74899" spans="1:10" x14ac:dyDescent="0.25">
      <c r="A74899" s="1" t="s">
        <v>192646</v>
      </c>
      <c r="B74899" s="1" t="s">
        <v>11</v>
      </c>
      <c r="C74899" s="1" t="s">
        <v>192647</v>
      </c>
      <c r="D74899">
        <v>4628169</v>
      </c>
      <c r="E74899">
        <v>-119281236</v>
      </c>
      <c r="F74899" s="1" t="s">
        <v>13</v>
      </c>
      <c r="G74899" s="1" t="s">
        <v>230</v>
      </c>
      <c r="H74899" s="1" t="s">
        <v>1111</v>
      </c>
      <c r="I74899" s="1" t="s">
        <v>192646</v>
      </c>
      <c r="J74899" s="1" t="s">
        <v>17</v>
      </c>
    </row>
    <row r="74900" spans="1:10" x14ac:dyDescent="0.25">
      <c r="A74900" s="1" t="s">
        <v>192648</v>
      </c>
      <c r="B74900" s="1" t="s">
        <v>19</v>
      </c>
      <c r="C74900" s="1" t="s">
        <v>192649</v>
      </c>
      <c r="D74900">
        <v>4872268</v>
      </c>
      <c r="E74900">
        <v>-122337914</v>
      </c>
      <c r="F74900" s="1" t="s">
        <v>13</v>
      </c>
      <c r="G74900" s="1" t="s">
        <v>230</v>
      </c>
      <c r="H74900" s="1" t="s">
        <v>3495</v>
      </c>
      <c r="I74900" s="1" t="s">
        <v>192648</v>
      </c>
      <c r="J74900" s="1" t="s">
        <v>17</v>
      </c>
    </row>
    <row r="74901" spans="1:10" x14ac:dyDescent="0.25">
      <c r="A74901" s="1" t="s">
        <v>192650</v>
      </c>
      <c r="B74901" s="1" t="s">
        <v>11</v>
      </c>
      <c r="C74901" s="1" t="s">
        <v>192651</v>
      </c>
      <c r="D74901">
        <v>47759735</v>
      </c>
      <c r="E74901">
        <v>-117150162</v>
      </c>
      <c r="F74901" s="1" t="s">
        <v>13</v>
      </c>
      <c r="G74901" s="1" t="s">
        <v>230</v>
      </c>
      <c r="H74901" s="1" t="s">
        <v>1057</v>
      </c>
      <c r="I74901" s="1" t="s">
        <v>192650</v>
      </c>
      <c r="J74901" s="1" t="s">
        <v>17</v>
      </c>
    </row>
    <row r="74902" spans="1:10" x14ac:dyDescent="0.25">
      <c r="A74902" s="1" t="s">
        <v>192652</v>
      </c>
      <c r="B74902" s="1" t="s">
        <v>11</v>
      </c>
      <c r="C74902" s="1" t="s">
        <v>192653</v>
      </c>
      <c r="D74902">
        <v>47196154</v>
      </c>
      <c r="E74902">
        <v>-122661399</v>
      </c>
      <c r="F74902" s="1" t="s">
        <v>13</v>
      </c>
      <c r="G74902" s="1" t="s">
        <v>230</v>
      </c>
      <c r="H74902" s="1" t="s">
        <v>192654</v>
      </c>
      <c r="I74902" s="1" t="s">
        <v>192652</v>
      </c>
      <c r="J74902" s="1" t="s">
        <v>17</v>
      </c>
    </row>
    <row r="74903" spans="1:10" x14ac:dyDescent="0.25">
      <c r="A74903" s="1" t="s">
        <v>192655</v>
      </c>
      <c r="B74903" s="1" t="s">
        <v>11</v>
      </c>
      <c r="C74903" s="1" t="s">
        <v>192656</v>
      </c>
      <c r="D74903">
        <v>4733399963378906</v>
      </c>
      <c r="E74903">
        <v>-1.2202400207519532E+16</v>
      </c>
      <c r="F74903" s="1" t="s">
        <v>13</v>
      </c>
      <c r="G74903" s="1" t="s">
        <v>230</v>
      </c>
      <c r="H74903" s="1" t="s">
        <v>16062</v>
      </c>
      <c r="I74903" s="1" t="s">
        <v>192655</v>
      </c>
      <c r="J74903" s="1" t="s">
        <v>17</v>
      </c>
    </row>
    <row r="74904" spans="1:10" x14ac:dyDescent="0.25">
      <c r="A74904" s="1" t="s">
        <v>192657</v>
      </c>
      <c r="B74904" s="1" t="s">
        <v>19</v>
      </c>
      <c r="C74904" s="1" t="s">
        <v>192658</v>
      </c>
      <c r="D74904">
        <v>46718601</v>
      </c>
      <c r="E74904">
        <v>-122911003</v>
      </c>
      <c r="F74904" s="1" t="s">
        <v>13</v>
      </c>
      <c r="G74904" s="1" t="s">
        <v>230</v>
      </c>
      <c r="H74904" s="1" t="s">
        <v>19901</v>
      </c>
      <c r="I74904" s="1" t="s">
        <v>192657</v>
      </c>
      <c r="J74904" s="1" t="s">
        <v>17</v>
      </c>
    </row>
    <row r="74905" spans="1:10" x14ac:dyDescent="0.25">
      <c r="A74905" s="1" t="s">
        <v>192659</v>
      </c>
      <c r="B74905" s="1" t="s">
        <v>19</v>
      </c>
      <c r="C74905" s="1" t="s">
        <v>192660</v>
      </c>
      <c r="D74905">
        <v>4760749816894531</v>
      </c>
      <c r="E74905">
        <v>-1.2277400207519532E+16</v>
      </c>
      <c r="F74905" s="1" t="s">
        <v>13</v>
      </c>
      <c r="G74905" s="1" t="s">
        <v>230</v>
      </c>
      <c r="H74905" s="1" t="s">
        <v>105360</v>
      </c>
      <c r="I74905" s="1" t="s">
        <v>192659</v>
      </c>
      <c r="J74905" s="1" t="s">
        <v>17</v>
      </c>
    </row>
    <row r="74906" spans="1:10" x14ac:dyDescent="0.25">
      <c r="A74906" s="1" t="s">
        <v>192661</v>
      </c>
      <c r="B74906" s="1" t="s">
        <v>19</v>
      </c>
      <c r="C74906" s="1" t="s">
        <v>192662</v>
      </c>
      <c r="D74906">
        <v>4644286</v>
      </c>
      <c r="E74906">
        <v>-120339896</v>
      </c>
      <c r="F74906" s="1" t="s">
        <v>13</v>
      </c>
      <c r="G74906" s="1" t="s">
        <v>230</v>
      </c>
      <c r="H74906" s="1" t="s">
        <v>8517</v>
      </c>
      <c r="I74906" s="1" t="s">
        <v>192661</v>
      </c>
      <c r="J74906" s="1" t="s">
        <v>17</v>
      </c>
    </row>
    <row r="74907" spans="1:10" x14ac:dyDescent="0.25">
      <c r="A74907" s="1" t="s">
        <v>192663</v>
      </c>
      <c r="B74907" s="1" t="s">
        <v>11</v>
      </c>
      <c r="C74907" s="1" t="s">
        <v>192664</v>
      </c>
      <c r="D74907">
        <v>47512346</v>
      </c>
      <c r="E74907">
        <v>-120488691</v>
      </c>
      <c r="F74907" s="1" t="s">
        <v>13</v>
      </c>
      <c r="G74907" s="1" t="s">
        <v>230</v>
      </c>
      <c r="H74907" s="1" t="s">
        <v>24908</v>
      </c>
      <c r="I74907" s="1" t="s">
        <v>192663</v>
      </c>
      <c r="J74907" s="1" t="s">
        <v>17</v>
      </c>
    </row>
    <row r="74908" spans="1:10" x14ac:dyDescent="0.25">
      <c r="A74908" s="1" t="s">
        <v>186600</v>
      </c>
      <c r="B74908" s="1" t="s">
        <v>35</v>
      </c>
      <c r="C74908" s="1" t="s">
        <v>134388</v>
      </c>
      <c r="D74908">
        <v>46328231</v>
      </c>
      <c r="E74908">
        <v>-122885566</v>
      </c>
      <c r="F74908" s="1" t="s">
        <v>13</v>
      </c>
      <c r="G74908" s="1" t="s">
        <v>230</v>
      </c>
      <c r="H74908" s="1" t="s">
        <v>14671</v>
      </c>
      <c r="I74908" s="1" t="s">
        <v>17</v>
      </c>
      <c r="J74908" s="1" t="s">
        <v>17</v>
      </c>
    </row>
    <row r="74909" spans="1:10" x14ac:dyDescent="0.25">
      <c r="A74909" s="1" t="s">
        <v>192665</v>
      </c>
      <c r="B74909" s="1" t="s">
        <v>28212</v>
      </c>
      <c r="C74909" s="1" t="s">
        <v>192666</v>
      </c>
      <c r="D74909">
        <v>-506163</v>
      </c>
      <c r="E74909">
        <v>119554001</v>
      </c>
      <c r="F74909" s="1" t="s">
        <v>33483</v>
      </c>
      <c r="G74909" s="1" t="s">
        <v>81566</v>
      </c>
      <c r="H74909" s="1" t="s">
        <v>192667</v>
      </c>
      <c r="I74909" s="1" t="s">
        <v>192665</v>
      </c>
      <c r="J74909" s="1" t="s">
        <v>192668</v>
      </c>
    </row>
    <row r="74910" spans="1:10" x14ac:dyDescent="0.25">
      <c r="A74910" s="1" t="s">
        <v>192669</v>
      </c>
      <c r="B74910" s="1" t="s">
        <v>19</v>
      </c>
      <c r="C74910" s="1" t="s">
        <v>192670</v>
      </c>
      <c r="D74910">
        <v>-37382</v>
      </c>
      <c r="E74910">
        <v>1197502</v>
      </c>
      <c r="F74910" s="1" t="s">
        <v>33483</v>
      </c>
      <c r="G74910" s="1" t="s">
        <v>81566</v>
      </c>
      <c r="H74910" s="1" t="s">
        <v>192671</v>
      </c>
      <c r="I74910" s="1" t="s">
        <v>192672</v>
      </c>
      <c r="J74910" s="1" t="s">
        <v>17</v>
      </c>
    </row>
    <row r="74911" spans="1:10" x14ac:dyDescent="0.25">
      <c r="A74911" s="1" t="s">
        <v>192673</v>
      </c>
      <c r="B74911" s="1" t="s">
        <v>35</v>
      </c>
      <c r="C74911" s="1" t="s">
        <v>192674</v>
      </c>
      <c r="D74911">
        <v>-262966</v>
      </c>
      <c r="E74911">
        <v>121097102</v>
      </c>
      <c r="F74911" s="1" t="s">
        <v>33483</v>
      </c>
      <c r="G74911" s="1" t="s">
        <v>81566</v>
      </c>
      <c r="H74911" s="1" t="s">
        <v>192675</v>
      </c>
      <c r="I74911" s="1" t="s">
        <v>17</v>
      </c>
      <c r="J74911" s="1" t="s">
        <v>17</v>
      </c>
    </row>
    <row r="74912" spans="1:10" x14ac:dyDescent="0.25">
      <c r="A74912" s="1" t="s">
        <v>192676</v>
      </c>
      <c r="B74912" s="1" t="s">
        <v>35</v>
      </c>
      <c r="C74912" s="1" t="s">
        <v>192677</v>
      </c>
      <c r="D74912">
        <v>-4316667</v>
      </c>
      <c r="E74912">
        <v>122466667</v>
      </c>
      <c r="F74912" s="1" t="s">
        <v>33483</v>
      </c>
      <c r="G74912" s="1" t="s">
        <v>82051</v>
      </c>
      <c r="H74912" s="1" t="s">
        <v>192678</v>
      </c>
      <c r="I74912" s="1" t="s">
        <v>17</v>
      </c>
      <c r="J74912" s="1" t="s">
        <v>17</v>
      </c>
    </row>
    <row r="74913" spans="1:10" x14ac:dyDescent="0.25">
      <c r="A74913" s="1" t="s">
        <v>192679</v>
      </c>
      <c r="B74913" s="1" t="s">
        <v>19</v>
      </c>
      <c r="C74913" s="1" t="s">
        <v>192680</v>
      </c>
      <c r="D74913">
        <v>-310935997963</v>
      </c>
      <c r="E74913">
        <v>119856002808</v>
      </c>
      <c r="F74913" s="1" t="s">
        <v>33483</v>
      </c>
      <c r="G74913" s="1" t="s">
        <v>81566</v>
      </c>
      <c r="H74913" s="1" t="s">
        <v>192681</v>
      </c>
      <c r="I74913" s="1" t="s">
        <v>192679</v>
      </c>
      <c r="J74913" s="1" t="s">
        <v>17</v>
      </c>
    </row>
    <row r="74914" spans="1:10" x14ac:dyDescent="0.25">
      <c r="A74914" s="1" t="s">
        <v>192682</v>
      </c>
      <c r="B74914" s="1" t="s">
        <v>35</v>
      </c>
      <c r="C74914" s="1" t="s">
        <v>192683</v>
      </c>
      <c r="D74914">
        <v>-54915</v>
      </c>
      <c r="E74914">
        <v>14372</v>
      </c>
      <c r="F74914" s="1" t="s">
        <v>27448</v>
      </c>
      <c r="G74914" s="1" t="s">
        <v>33489</v>
      </c>
      <c r="H74914" s="1" t="s">
        <v>192684</v>
      </c>
      <c r="I74914" s="1" t="s">
        <v>17</v>
      </c>
      <c r="J74914" s="1" t="s">
        <v>17</v>
      </c>
    </row>
    <row r="74915" spans="1:10" x14ac:dyDescent="0.25">
      <c r="A74915" s="1" t="s">
        <v>192685</v>
      </c>
      <c r="B74915" s="1" t="s">
        <v>17040</v>
      </c>
      <c r="C74915" s="1" t="s">
        <v>192686</v>
      </c>
      <c r="D74915">
        <v>-119002</v>
      </c>
      <c r="E74915">
        <v>136108002</v>
      </c>
      <c r="F74915" s="1" t="s">
        <v>33483</v>
      </c>
      <c r="G74915" s="1" t="s">
        <v>81205</v>
      </c>
      <c r="H74915" s="1" t="s">
        <v>81815</v>
      </c>
      <c r="I74915" s="1" t="s">
        <v>192685</v>
      </c>
      <c r="J74915" s="1" t="s">
        <v>192687</v>
      </c>
    </row>
    <row r="74916" spans="1:10" x14ac:dyDescent="0.25">
      <c r="A74916" s="1" t="s">
        <v>192688</v>
      </c>
      <c r="B74916" s="1" t="s">
        <v>19</v>
      </c>
      <c r="C74916" s="1" t="s">
        <v>192689</v>
      </c>
      <c r="D74916">
        <v>-46043</v>
      </c>
      <c r="E74916">
        <v>1376576</v>
      </c>
      <c r="F74916" s="1" t="s">
        <v>33483</v>
      </c>
      <c r="G74916" s="1" t="s">
        <v>58672</v>
      </c>
      <c r="H74916" s="1" t="s">
        <v>192690</v>
      </c>
      <c r="I74916" s="1" t="s">
        <v>192691</v>
      </c>
      <c r="J74916" s="1" t="s">
        <v>17</v>
      </c>
    </row>
    <row r="74917" spans="1:10" x14ac:dyDescent="0.25">
      <c r="A74917" s="1" t="s">
        <v>192692</v>
      </c>
      <c r="B74917" s="1" t="s">
        <v>19</v>
      </c>
      <c r="C74917" s="1" t="s">
        <v>192693</v>
      </c>
      <c r="D74917">
        <v>-400659</v>
      </c>
      <c r="E74917">
        <v>136037704</v>
      </c>
      <c r="F74917" s="1" t="s">
        <v>33483</v>
      </c>
      <c r="G74917" s="1" t="s">
        <v>81305</v>
      </c>
      <c r="H74917" s="1" t="s">
        <v>192694</v>
      </c>
      <c r="I74917" s="1" t="s">
        <v>192692</v>
      </c>
      <c r="J74917" s="1" t="s">
        <v>192695</v>
      </c>
    </row>
    <row r="74918" spans="1:10" x14ac:dyDescent="0.25">
      <c r="A74918" s="1" t="s">
        <v>192696</v>
      </c>
      <c r="B74918" s="1" t="s">
        <v>19</v>
      </c>
      <c r="C74918" s="1" t="s">
        <v>192697</v>
      </c>
      <c r="D74918">
        <v>-935842</v>
      </c>
      <c r="E74918">
        <v>134872298</v>
      </c>
      <c r="F74918" s="1" t="s">
        <v>33483</v>
      </c>
      <c r="G74918" s="1" t="s">
        <v>81205</v>
      </c>
      <c r="H74918" s="1" t="s">
        <v>192698</v>
      </c>
      <c r="I74918" s="1" t="s">
        <v>192696</v>
      </c>
      <c r="J74918" s="1" t="s">
        <v>192699</v>
      </c>
    </row>
    <row r="74919" spans="1:10" x14ac:dyDescent="0.25">
      <c r="A74919" s="1" t="s">
        <v>192700</v>
      </c>
      <c r="B74919" s="1" t="s">
        <v>19</v>
      </c>
      <c r="C74919" s="1" t="s">
        <v>192701</v>
      </c>
      <c r="D74919">
        <v>-405916</v>
      </c>
      <c r="E74919">
        <v>136281715</v>
      </c>
      <c r="F74919" s="1" t="s">
        <v>33483</v>
      </c>
      <c r="G74919" s="1" t="s">
        <v>81305</v>
      </c>
      <c r="H74919" s="1" t="s">
        <v>192702</v>
      </c>
      <c r="I74919" s="1" t="s">
        <v>192703</v>
      </c>
      <c r="J74919" s="1" t="s">
        <v>192704</v>
      </c>
    </row>
    <row r="74920" spans="1:10" x14ac:dyDescent="0.25">
      <c r="A74920" s="1" t="s">
        <v>82103</v>
      </c>
      <c r="B74920" s="1" t="s">
        <v>17040</v>
      </c>
      <c r="C74920" s="1" t="s">
        <v>192705</v>
      </c>
      <c r="D74920">
        <v>-3368586</v>
      </c>
      <c r="E74920">
        <v>135496702</v>
      </c>
      <c r="F74920" s="1" t="s">
        <v>33483</v>
      </c>
      <c r="G74920" s="1" t="s">
        <v>81305</v>
      </c>
      <c r="H74920" s="1" t="s">
        <v>82102</v>
      </c>
      <c r="I74920" s="1" t="s">
        <v>17</v>
      </c>
      <c r="J74920" s="1" t="s">
        <v>17</v>
      </c>
    </row>
    <row r="74921" spans="1:10" x14ac:dyDescent="0.25">
      <c r="A74921" s="1" t="s">
        <v>192706</v>
      </c>
      <c r="B74921" s="1" t="s">
        <v>19</v>
      </c>
      <c r="C74921" s="1" t="s">
        <v>192707</v>
      </c>
      <c r="D74921">
        <v>-397648</v>
      </c>
      <c r="E74921">
        <v>1376225</v>
      </c>
      <c r="F74921" s="1" t="s">
        <v>33483</v>
      </c>
      <c r="G74921" s="1" t="s">
        <v>81305</v>
      </c>
      <c r="H74921" s="1" t="s">
        <v>81423</v>
      </c>
      <c r="I74921" s="1" t="s">
        <v>192708</v>
      </c>
      <c r="J74921" s="1" t="s">
        <v>192709</v>
      </c>
    </row>
    <row r="74922" spans="1:10" x14ac:dyDescent="0.25">
      <c r="A74922" s="1" t="s">
        <v>192710</v>
      </c>
      <c r="B74922" s="1" t="s">
        <v>19</v>
      </c>
      <c r="C74922" s="1" t="s">
        <v>192711</v>
      </c>
      <c r="D74922">
        <v>-471075</v>
      </c>
      <c r="E74922">
        <v>13643515</v>
      </c>
      <c r="F74922" s="1" t="s">
        <v>33483</v>
      </c>
      <c r="G74922" s="1" t="s">
        <v>81305</v>
      </c>
      <c r="H74922" s="1" t="s">
        <v>192712</v>
      </c>
      <c r="I74922" s="1" t="s">
        <v>192713</v>
      </c>
      <c r="J74922" s="1" t="s">
        <v>192714</v>
      </c>
    </row>
    <row r="74923" spans="1:10" x14ac:dyDescent="0.25">
      <c r="A74923" s="1" t="s">
        <v>192715</v>
      </c>
      <c r="B74923" s="1" t="s">
        <v>35</v>
      </c>
      <c r="C74923" s="1" t="s">
        <v>192716</v>
      </c>
      <c r="D74923">
        <v>-187438</v>
      </c>
      <c r="E74923">
        <v>13623946</v>
      </c>
      <c r="F74923" s="1" t="s">
        <v>33483</v>
      </c>
      <c r="G74923" s="1" t="s">
        <v>81205</v>
      </c>
      <c r="H74923" s="1" t="s">
        <v>192717</v>
      </c>
      <c r="I74923" s="1" t="s">
        <v>17</v>
      </c>
      <c r="J74923" s="1" t="s">
        <v>17</v>
      </c>
    </row>
    <row r="74924" spans="1:10" x14ac:dyDescent="0.25">
      <c r="A74924" s="1" t="s">
        <v>192718</v>
      </c>
      <c r="B74924" s="1" t="s">
        <v>17040</v>
      </c>
      <c r="C74924" s="1" t="s">
        <v>192719</v>
      </c>
      <c r="D74924">
        <v>-452978</v>
      </c>
      <c r="E74924">
        <v>136887388</v>
      </c>
      <c r="F74924" s="1" t="s">
        <v>33483</v>
      </c>
      <c r="G74924" s="1" t="s">
        <v>81305</v>
      </c>
      <c r="H74924" s="1" t="s">
        <v>192720</v>
      </c>
      <c r="I74924" s="1" t="s">
        <v>192721</v>
      </c>
      <c r="J74924" s="1" t="s">
        <v>192722</v>
      </c>
    </row>
    <row r="74925" spans="1:10" x14ac:dyDescent="0.25">
      <c r="A74925" s="1" t="s">
        <v>192723</v>
      </c>
      <c r="B74925" s="1" t="s">
        <v>19</v>
      </c>
      <c r="C74925" s="1" t="s">
        <v>192724</v>
      </c>
      <c r="D74925">
        <v>-3925739</v>
      </c>
      <c r="E74925">
        <v>136378634</v>
      </c>
      <c r="F74925" s="1" t="s">
        <v>33483</v>
      </c>
      <c r="G74925" s="1" t="s">
        <v>81305</v>
      </c>
      <c r="H74925" s="1" t="s">
        <v>192725</v>
      </c>
      <c r="I74925" s="1" t="s">
        <v>192726</v>
      </c>
      <c r="J74925" s="1" t="s">
        <v>192727</v>
      </c>
    </row>
    <row r="74926" spans="1:10" x14ac:dyDescent="0.25">
      <c r="A74926" s="1" t="s">
        <v>192728</v>
      </c>
      <c r="B74926" s="1" t="s">
        <v>19</v>
      </c>
      <c r="C74926" s="1" t="s">
        <v>192729</v>
      </c>
      <c r="D74926">
        <v>-16285300254822</v>
      </c>
      <c r="E74926">
        <v>13412399291992</v>
      </c>
      <c r="F74926" s="1" t="s">
        <v>33483</v>
      </c>
      <c r="G74926" s="1" t="s">
        <v>81377</v>
      </c>
      <c r="H74926" s="1" t="s">
        <v>192730</v>
      </c>
      <c r="I74926" s="1" t="s">
        <v>192728</v>
      </c>
      <c r="J74926" s="1" t="s">
        <v>17</v>
      </c>
    </row>
    <row r="74927" spans="1:10" x14ac:dyDescent="0.25">
      <c r="A74927" s="1" t="s">
        <v>192731</v>
      </c>
      <c r="B74927" s="1" t="s">
        <v>19</v>
      </c>
      <c r="C74927" s="1" t="s">
        <v>192732</v>
      </c>
      <c r="D74927">
        <v>-38248</v>
      </c>
      <c r="E74927">
        <v>136385844</v>
      </c>
      <c r="F74927" s="1" t="s">
        <v>33483</v>
      </c>
      <c r="G74927" s="1" t="s">
        <v>81305</v>
      </c>
      <c r="H74927" s="1" t="s">
        <v>192733</v>
      </c>
      <c r="I74927" s="1" t="s">
        <v>192731</v>
      </c>
      <c r="J74927" s="1" t="s">
        <v>17</v>
      </c>
    </row>
    <row r="74928" spans="1:10" x14ac:dyDescent="0.25">
      <c r="A74928" s="1" t="s">
        <v>192734</v>
      </c>
      <c r="B74928" s="1" t="s">
        <v>19</v>
      </c>
      <c r="C74928" s="1" t="s">
        <v>192735</v>
      </c>
      <c r="D74928">
        <v>-17631</v>
      </c>
      <c r="E74928">
        <v>477233</v>
      </c>
      <c r="F74928" s="1" t="s">
        <v>28343</v>
      </c>
      <c r="G74928" s="1" t="s">
        <v>28911</v>
      </c>
      <c r="H74928" s="1" t="s">
        <v>192736</v>
      </c>
      <c r="I74928" s="1" t="s">
        <v>17</v>
      </c>
      <c r="J74928" s="1" t="s">
        <v>192734</v>
      </c>
    </row>
    <row r="74929" spans="1:10" x14ac:dyDescent="0.25">
      <c r="A74929" s="1" t="s">
        <v>192737</v>
      </c>
      <c r="B74929" s="1" t="s">
        <v>19</v>
      </c>
      <c r="C74929" s="1" t="s">
        <v>192738</v>
      </c>
      <c r="D74929">
        <v>-856056</v>
      </c>
      <c r="E74929">
        <v>116095097</v>
      </c>
      <c r="F74929" s="1" t="s">
        <v>33483</v>
      </c>
      <c r="G74929" s="1" t="s">
        <v>82212</v>
      </c>
      <c r="H74929" s="1" t="s">
        <v>192739</v>
      </c>
      <c r="I74929" s="1" t="s">
        <v>192737</v>
      </c>
      <c r="J74929" s="1" t="s">
        <v>192740</v>
      </c>
    </row>
    <row r="74930" spans="1:10" x14ac:dyDescent="0.25">
      <c r="A74930" s="1" t="s">
        <v>192741</v>
      </c>
      <c r="B74930" s="1" t="s">
        <v>19</v>
      </c>
      <c r="C74930" s="1" t="s">
        <v>192742</v>
      </c>
      <c r="D74930">
        <v>-8537184</v>
      </c>
      <c r="E74930">
        <v>118685002</v>
      </c>
      <c r="F74930" s="1" t="s">
        <v>33483</v>
      </c>
      <c r="G74930" s="1" t="s">
        <v>82212</v>
      </c>
      <c r="H74930" s="1" t="s">
        <v>192743</v>
      </c>
      <c r="I74930" s="1" t="s">
        <v>192741</v>
      </c>
      <c r="J74930" s="1" t="s">
        <v>192744</v>
      </c>
    </row>
    <row r="74931" spans="1:10" x14ac:dyDescent="0.25">
      <c r="A74931" s="1" t="s">
        <v>192745</v>
      </c>
      <c r="B74931" s="1" t="s">
        <v>28212</v>
      </c>
      <c r="C74931" s="1" t="s">
        <v>192746</v>
      </c>
      <c r="D74931">
        <v>-874817</v>
      </c>
      <c r="E74931">
        <v>115167</v>
      </c>
      <c r="F74931" s="1" t="s">
        <v>33483</v>
      </c>
      <c r="G74931" s="1" t="s">
        <v>81255</v>
      </c>
      <c r="H74931" s="1" t="s">
        <v>81264</v>
      </c>
      <c r="I74931" s="1" t="s">
        <v>192745</v>
      </c>
      <c r="J74931" s="1" t="s">
        <v>192747</v>
      </c>
    </row>
    <row r="74932" spans="1:10" x14ac:dyDescent="0.25">
      <c r="A74932" s="1" t="s">
        <v>192748</v>
      </c>
      <c r="B74932" s="1" t="s">
        <v>17040</v>
      </c>
      <c r="C74932" s="1" t="s">
        <v>192749</v>
      </c>
      <c r="D74932">
        <v>-8757792</v>
      </c>
      <c r="E74932">
        <v>116275435</v>
      </c>
      <c r="F74932" s="1" t="s">
        <v>33483</v>
      </c>
      <c r="G74932" s="1" t="s">
        <v>82212</v>
      </c>
      <c r="H74932" s="1" t="s">
        <v>192739</v>
      </c>
      <c r="I74932" s="1" t="s">
        <v>192748</v>
      </c>
      <c r="J74932" s="1" t="s">
        <v>192750</v>
      </c>
    </row>
    <row r="74933" spans="1:10" x14ac:dyDescent="0.25">
      <c r="A74933" s="1" t="s">
        <v>192751</v>
      </c>
      <c r="B74933" s="1" t="s">
        <v>19</v>
      </c>
      <c r="C74933" s="1" t="s">
        <v>192752</v>
      </c>
      <c r="D74933">
        <v>-848904037475586</v>
      </c>
      <c r="E74933">
        <v>1.1741200256347656E+16</v>
      </c>
      <c r="F74933" s="1" t="s">
        <v>33483</v>
      </c>
      <c r="G74933" s="1" t="s">
        <v>82212</v>
      </c>
      <c r="H74933" s="1" t="s">
        <v>192753</v>
      </c>
      <c r="I74933" s="1" t="s">
        <v>192751</v>
      </c>
      <c r="J74933" s="1" t="s">
        <v>192754</v>
      </c>
    </row>
    <row r="74934" spans="1:10" x14ac:dyDescent="0.25">
      <c r="A74934" s="1" t="s">
        <v>192755</v>
      </c>
      <c r="B74934" s="1" t="s">
        <v>19</v>
      </c>
      <c r="C74934" s="1" t="s">
        <v>192756</v>
      </c>
      <c r="D74934">
        <v>-9409224</v>
      </c>
      <c r="E74934">
        <v>119242558</v>
      </c>
      <c r="F74934" s="1" t="s">
        <v>33483</v>
      </c>
      <c r="G74934" s="1" t="s">
        <v>33484</v>
      </c>
      <c r="H74934" s="1" t="s">
        <v>192757</v>
      </c>
      <c r="I74934" s="1" t="s">
        <v>192758</v>
      </c>
      <c r="J74934" s="1" t="s">
        <v>192759</v>
      </c>
    </row>
    <row r="74935" spans="1:10" x14ac:dyDescent="0.25">
      <c r="A74935" s="1" t="s">
        <v>192760</v>
      </c>
      <c r="B74935" s="1" t="s">
        <v>19</v>
      </c>
      <c r="C74935" s="1" t="s">
        <v>192761</v>
      </c>
      <c r="D74935">
        <v>-966922</v>
      </c>
      <c r="E74935">
        <v>120302002</v>
      </c>
      <c r="F74935" s="1" t="s">
        <v>33483</v>
      </c>
      <c r="G74935" s="1" t="s">
        <v>33484</v>
      </c>
      <c r="H74935" s="1" t="s">
        <v>192762</v>
      </c>
      <c r="I74935" s="1" t="s">
        <v>192763</v>
      </c>
      <c r="J74935" s="1" t="s">
        <v>192764</v>
      </c>
    </row>
    <row r="74936" spans="1:10" x14ac:dyDescent="0.25">
      <c r="A74936" s="1" t="s">
        <v>192765</v>
      </c>
      <c r="B74936" s="1" t="s">
        <v>17040</v>
      </c>
      <c r="C74936" s="1" t="s">
        <v>192766</v>
      </c>
      <c r="D74936">
        <v>204599</v>
      </c>
      <c r="E74936">
        <v>128324997</v>
      </c>
      <c r="F74936" s="1" t="s">
        <v>33483</v>
      </c>
      <c r="G74936" s="1" t="s">
        <v>81778</v>
      </c>
      <c r="H74936" s="1" t="s">
        <v>192767</v>
      </c>
      <c r="I74936" s="1" t="s">
        <v>192765</v>
      </c>
      <c r="J74936" s="1" t="s">
        <v>192768</v>
      </c>
    </row>
    <row r="74937" spans="1:10" x14ac:dyDescent="0.25">
      <c r="A74937" s="1" t="s">
        <v>192769</v>
      </c>
      <c r="B74937" s="1" t="s">
        <v>17040</v>
      </c>
      <c r="C74937" s="1" t="s">
        <v>192770</v>
      </c>
      <c r="D74937">
        <v>-3185833</v>
      </c>
      <c r="E74937">
        <v>11991775</v>
      </c>
      <c r="F74937" s="1" t="s">
        <v>33483</v>
      </c>
      <c r="G74937" s="1" t="s">
        <v>82218</v>
      </c>
      <c r="H74937" s="1" t="s">
        <v>192771</v>
      </c>
      <c r="I74937" s="1" t="s">
        <v>192769</v>
      </c>
      <c r="J74937" s="1" t="s">
        <v>192772</v>
      </c>
    </row>
    <row r="74938" spans="1:10" x14ac:dyDescent="0.25">
      <c r="A74938" s="1" t="s">
        <v>192773</v>
      </c>
      <c r="B74938" s="1" t="s">
        <v>19</v>
      </c>
      <c r="C74938" s="1" t="s">
        <v>192774</v>
      </c>
      <c r="D74938">
        <v>-3082997</v>
      </c>
      <c r="E74938">
        <v>120245018</v>
      </c>
      <c r="F74938" s="1" t="s">
        <v>33483</v>
      </c>
      <c r="G74938" s="1" t="s">
        <v>81566</v>
      </c>
      <c r="H74938" s="1" t="s">
        <v>192775</v>
      </c>
      <c r="I74938" s="1" t="s">
        <v>192773</v>
      </c>
      <c r="J74938" s="1" t="s">
        <v>192776</v>
      </c>
    </row>
    <row r="74939" spans="1:10" x14ac:dyDescent="0.25">
      <c r="A74939" s="1" t="s">
        <v>192777</v>
      </c>
      <c r="B74939" s="1" t="s">
        <v>17040</v>
      </c>
      <c r="C74939" s="1" t="s">
        <v>192778</v>
      </c>
      <c r="D74939">
        <v>-916462</v>
      </c>
      <c r="E74939">
        <v>119908647</v>
      </c>
      <c r="F74939" s="1" t="s">
        <v>33483</v>
      </c>
      <c r="G74939" s="1" t="s">
        <v>82137</v>
      </c>
      <c r="H74939" s="1" t="s">
        <v>192779</v>
      </c>
      <c r="I74939" s="1" t="s">
        <v>192777</v>
      </c>
      <c r="J74939" s="1" t="s">
        <v>192780</v>
      </c>
    </row>
    <row r="74940" spans="1:10" x14ac:dyDescent="0.25">
      <c r="A74940" s="1" t="s">
        <v>192781</v>
      </c>
      <c r="B74940" s="1" t="s">
        <v>19</v>
      </c>
      <c r="C74940" s="1" t="s">
        <v>192782</v>
      </c>
      <c r="D74940">
        <v>-2590267</v>
      </c>
      <c r="E74940">
        <v>119025364</v>
      </c>
      <c r="F74940" s="1" t="s">
        <v>33483</v>
      </c>
      <c r="G74940" s="1" t="s">
        <v>81566</v>
      </c>
      <c r="H74940" s="1" t="s">
        <v>192783</v>
      </c>
      <c r="I74940" s="1" t="s">
        <v>192781</v>
      </c>
      <c r="J74940" s="1" t="s">
        <v>192784</v>
      </c>
    </row>
    <row r="74941" spans="1:10" x14ac:dyDescent="0.25">
      <c r="A74941" s="1" t="s">
        <v>192785</v>
      </c>
      <c r="B74941" s="1" t="s">
        <v>19</v>
      </c>
      <c r="C74941" s="1" t="s">
        <v>192786</v>
      </c>
      <c r="D74941">
        <v>-255803</v>
      </c>
      <c r="E74941">
        <v>120323997</v>
      </c>
      <c r="F74941" s="1" t="s">
        <v>33483</v>
      </c>
      <c r="G74941" s="1" t="s">
        <v>81566</v>
      </c>
      <c r="H74941" s="1" t="s">
        <v>192787</v>
      </c>
      <c r="I74941" s="1" t="s">
        <v>192785</v>
      </c>
      <c r="J74941" s="1" t="s">
        <v>192788</v>
      </c>
    </row>
    <row r="74942" spans="1:10" x14ac:dyDescent="0.25">
      <c r="A74942" s="1" t="s">
        <v>192789</v>
      </c>
      <c r="B74942" s="1" t="s">
        <v>19</v>
      </c>
      <c r="C74942" s="1" t="s">
        <v>192790</v>
      </c>
      <c r="D74942">
        <v>-2271704</v>
      </c>
      <c r="E74942">
        <v>119898334</v>
      </c>
      <c r="F74942" s="1" t="s">
        <v>33483</v>
      </c>
      <c r="G74942" s="1" t="s">
        <v>81566</v>
      </c>
      <c r="H74942" s="1" t="s">
        <v>17</v>
      </c>
      <c r="I74942" s="1" t="s">
        <v>192789</v>
      </c>
      <c r="J74942" s="1" t="s">
        <v>17</v>
      </c>
    </row>
    <row r="74943" spans="1:10" x14ac:dyDescent="0.25">
      <c r="A74943" s="1" t="s">
        <v>192791</v>
      </c>
      <c r="B74943" s="1" t="s">
        <v>17040</v>
      </c>
      <c r="C74943" s="1" t="s">
        <v>192792</v>
      </c>
      <c r="D74943">
        <v>-141675</v>
      </c>
      <c r="E74943">
        <v>120657997</v>
      </c>
      <c r="F74943" s="1" t="s">
        <v>33483</v>
      </c>
      <c r="G74943" s="1" t="s">
        <v>82137</v>
      </c>
      <c r="H74943" s="1" t="s">
        <v>192793</v>
      </c>
      <c r="I74943" s="1" t="s">
        <v>192791</v>
      </c>
      <c r="J74943" s="1" t="s">
        <v>192794</v>
      </c>
    </row>
    <row r="74944" spans="1:10" x14ac:dyDescent="0.25">
      <c r="A74944" s="1" t="s">
        <v>192795</v>
      </c>
      <c r="B74944" s="1" t="s">
        <v>19</v>
      </c>
      <c r="C74944" s="1" t="s">
        <v>192796</v>
      </c>
      <c r="D74944">
        <v>-3147833</v>
      </c>
      <c r="E74944">
        <v>119303333</v>
      </c>
      <c r="F74944" s="1" t="s">
        <v>33483</v>
      </c>
      <c r="G74944" s="1" t="s">
        <v>82094</v>
      </c>
      <c r="H74944" s="1" t="s">
        <v>17</v>
      </c>
      <c r="I74944" s="1" t="s">
        <v>192795</v>
      </c>
      <c r="J74944" s="1" t="s">
        <v>17</v>
      </c>
    </row>
    <row r="74945" spans="1:10" x14ac:dyDescent="0.25">
      <c r="A74945" s="1" t="s">
        <v>192797</v>
      </c>
      <c r="B74945" s="1" t="s">
        <v>19</v>
      </c>
      <c r="C74945" s="1" t="s">
        <v>192798</v>
      </c>
      <c r="D74945">
        <v>-865437</v>
      </c>
      <c r="E74945">
        <v>121628625</v>
      </c>
      <c r="F74945" s="1" t="s">
        <v>33483</v>
      </c>
      <c r="G74945" s="1" t="s">
        <v>82137</v>
      </c>
      <c r="H74945" s="1" t="s">
        <v>192799</v>
      </c>
      <c r="I74945" s="1" t="s">
        <v>192797</v>
      </c>
      <c r="J74945" s="1" t="s">
        <v>192800</v>
      </c>
    </row>
    <row r="74946" spans="1:10" x14ac:dyDescent="0.25">
      <c r="A74946" s="1" t="s">
        <v>192801</v>
      </c>
      <c r="B74946" s="1" t="s">
        <v>17040</v>
      </c>
      <c r="C74946" s="1" t="s">
        <v>192802</v>
      </c>
      <c r="D74946">
        <v>-1035893</v>
      </c>
      <c r="E74946">
        <v>122773934</v>
      </c>
      <c r="F74946" s="1" t="s">
        <v>33483</v>
      </c>
      <c r="G74946" s="1" t="s">
        <v>82137</v>
      </c>
      <c r="H74946" s="1" t="s">
        <v>192803</v>
      </c>
      <c r="I74946" s="1" t="s">
        <v>192801</v>
      </c>
      <c r="J74946" s="1" t="s">
        <v>192804</v>
      </c>
    </row>
    <row r="74947" spans="1:10" x14ac:dyDescent="0.25">
      <c r="A74947" s="1" t="s">
        <v>192805</v>
      </c>
      <c r="B74947" s="1" t="s">
        <v>19</v>
      </c>
      <c r="C74947" s="1" t="s">
        <v>192806</v>
      </c>
      <c r="D74947">
        <v>464722</v>
      </c>
      <c r="E74947">
        <v>121818336</v>
      </c>
      <c r="F74947" s="1" t="s">
        <v>33483</v>
      </c>
      <c r="G74947" s="1" t="s">
        <v>192807</v>
      </c>
      <c r="H74947" s="1" t="s">
        <v>17</v>
      </c>
      <c r="I74947" s="1" t="s">
        <v>192805</v>
      </c>
      <c r="J74947" s="1" t="s">
        <v>17</v>
      </c>
    </row>
    <row r="74948" spans="1:10" x14ac:dyDescent="0.25">
      <c r="A74948" s="1" t="s">
        <v>192808</v>
      </c>
      <c r="B74948" s="1" t="s">
        <v>19</v>
      </c>
      <c r="C74948" s="1" t="s">
        <v>192809</v>
      </c>
      <c r="D74948">
        <v>-102581</v>
      </c>
      <c r="E74948">
        <v>11492881</v>
      </c>
      <c r="F74948" s="1" t="s">
        <v>33483</v>
      </c>
      <c r="G74948" s="1" t="s">
        <v>81479</v>
      </c>
      <c r="H74948" s="1" t="s">
        <v>192810</v>
      </c>
      <c r="I74948" s="1" t="s">
        <v>192808</v>
      </c>
      <c r="J74948" s="1" t="s">
        <v>192811</v>
      </c>
    </row>
    <row r="74949" spans="1:10" x14ac:dyDescent="0.25">
      <c r="A74949" s="1" t="s">
        <v>192812</v>
      </c>
      <c r="B74949" s="1" t="s">
        <v>19</v>
      </c>
      <c r="C74949" s="1" t="s">
        <v>192813</v>
      </c>
      <c r="D74949">
        <v>-3376062</v>
      </c>
      <c r="E74949">
        <v>112536521</v>
      </c>
      <c r="F74949" s="1" t="s">
        <v>33483</v>
      </c>
      <c r="G74949" s="1" t="s">
        <v>81479</v>
      </c>
      <c r="H74949" s="1" t="s">
        <v>192814</v>
      </c>
      <c r="I74949" s="1" t="s">
        <v>192812</v>
      </c>
      <c r="J74949" s="1" t="s">
        <v>192815</v>
      </c>
    </row>
    <row r="74950" spans="1:10" x14ac:dyDescent="0.25">
      <c r="A74950" s="1" t="s">
        <v>192816</v>
      </c>
      <c r="B74950" s="1" t="s">
        <v>17040</v>
      </c>
      <c r="C74950" s="1" t="s">
        <v>192817</v>
      </c>
      <c r="D74950">
        <v>-222513</v>
      </c>
      <c r="E74950">
        <v>113943001</v>
      </c>
      <c r="F74950" s="1" t="s">
        <v>33483</v>
      </c>
      <c r="G74950" s="1" t="s">
        <v>81479</v>
      </c>
      <c r="H74950" s="1" t="s">
        <v>192818</v>
      </c>
      <c r="I74950" s="1" t="s">
        <v>192816</v>
      </c>
      <c r="J74950" s="1" t="s">
        <v>192819</v>
      </c>
    </row>
    <row r="74951" spans="1:10" x14ac:dyDescent="0.25">
      <c r="A74951" s="1" t="s">
        <v>192820</v>
      </c>
      <c r="B74951" s="1" t="s">
        <v>19</v>
      </c>
      <c r="C74951" s="1" t="s">
        <v>192821</v>
      </c>
      <c r="D74951">
        <v>-688364</v>
      </c>
      <c r="E74951">
        <v>114444658</v>
      </c>
      <c r="F74951" s="1" t="s">
        <v>33483</v>
      </c>
      <c r="G74951" s="1" t="s">
        <v>81479</v>
      </c>
      <c r="H74951" s="1" t="s">
        <v>17</v>
      </c>
      <c r="I74951" s="1" t="s">
        <v>192820</v>
      </c>
      <c r="J74951" s="1" t="s">
        <v>17</v>
      </c>
    </row>
    <row r="74952" spans="1:10" x14ac:dyDescent="0.25">
      <c r="A74952" s="1" t="s">
        <v>192822</v>
      </c>
      <c r="B74952" s="1" t="s">
        <v>17040</v>
      </c>
      <c r="C74952" s="1" t="s">
        <v>192823</v>
      </c>
      <c r="D74952">
        <v>-7905338</v>
      </c>
      <c r="E74952">
        <v>110057264</v>
      </c>
      <c r="F74952" s="1" t="s">
        <v>33483</v>
      </c>
      <c r="G74952" s="1" t="s">
        <v>192824</v>
      </c>
      <c r="H74952" s="1" t="s">
        <v>192825</v>
      </c>
      <c r="I74952" s="1" t="s">
        <v>192822</v>
      </c>
      <c r="J74952" s="1" t="s">
        <v>192826</v>
      </c>
    </row>
    <row r="74953" spans="1:10" x14ac:dyDescent="0.25">
      <c r="A74953" s="1" t="s">
        <v>192827</v>
      </c>
      <c r="B74953" s="1" t="s">
        <v>17040</v>
      </c>
      <c r="C74953" s="1" t="s">
        <v>192828</v>
      </c>
      <c r="D74953">
        <v>-764506</v>
      </c>
      <c r="E74953">
        <v>109033997</v>
      </c>
      <c r="F74953" s="1" t="s">
        <v>33483</v>
      </c>
      <c r="G74953" s="1" t="s">
        <v>82244</v>
      </c>
      <c r="H74953" s="1" t="s">
        <v>192829</v>
      </c>
      <c r="I74953" s="1" t="s">
        <v>192827</v>
      </c>
      <c r="J74953" s="1" t="s">
        <v>192830</v>
      </c>
    </row>
    <row r="74954" spans="1:10" x14ac:dyDescent="0.25">
      <c r="A74954" s="1" t="s">
        <v>192831</v>
      </c>
      <c r="B74954" s="1" t="s">
        <v>19</v>
      </c>
      <c r="C74954" s="1" t="s">
        <v>192832</v>
      </c>
      <c r="D74954">
        <v>-580091</v>
      </c>
      <c r="E74954">
        <v>11047838</v>
      </c>
      <c r="F74954" s="1" t="s">
        <v>33483</v>
      </c>
      <c r="G74954" s="1" t="s">
        <v>82244</v>
      </c>
      <c r="H74954" s="1" t="s">
        <v>192833</v>
      </c>
      <c r="I74954" s="1" t="s">
        <v>192831</v>
      </c>
      <c r="J74954" s="1" t="s">
        <v>192834</v>
      </c>
    </row>
    <row r="74955" spans="1:10" x14ac:dyDescent="0.25">
      <c r="A74955" s="1" t="s">
        <v>192835</v>
      </c>
      <c r="B74955" s="1" t="s">
        <v>19</v>
      </c>
      <c r="C74955" s="1" t="s">
        <v>192836</v>
      </c>
      <c r="D74955">
        <v>-368455</v>
      </c>
      <c r="E74955">
        <v>138677437</v>
      </c>
      <c r="F74955" s="1" t="s">
        <v>33483</v>
      </c>
      <c r="G74955" s="1" t="s">
        <v>58672</v>
      </c>
      <c r="H74955" s="1" t="s">
        <v>192837</v>
      </c>
      <c r="I74955" s="1" t="s">
        <v>192835</v>
      </c>
      <c r="J74955" s="1" t="s">
        <v>192838</v>
      </c>
    </row>
    <row r="74956" spans="1:10" x14ac:dyDescent="0.25">
      <c r="A74956" s="1" t="s">
        <v>192839</v>
      </c>
      <c r="B74956" s="1" t="s">
        <v>19</v>
      </c>
      <c r="C74956" s="1" t="s">
        <v>192840</v>
      </c>
      <c r="D74956">
        <v>-1935289978981018</v>
      </c>
      <c r="E74956">
        <v>1.3902000427246094E+16</v>
      </c>
      <c r="F74956" s="1" t="s">
        <v>33483</v>
      </c>
      <c r="G74956" s="1" t="s">
        <v>81205</v>
      </c>
      <c r="H74956" s="1" t="s">
        <v>192841</v>
      </c>
      <c r="I74956" s="1" t="s">
        <v>192839</v>
      </c>
      <c r="J74956" s="1" t="s">
        <v>17</v>
      </c>
    </row>
    <row r="74957" spans="1:10" x14ac:dyDescent="0.25">
      <c r="A74957" s="1" t="s">
        <v>192842</v>
      </c>
      <c r="B74957" s="1" t="s">
        <v>19</v>
      </c>
      <c r="C74957" s="1" t="s">
        <v>192843</v>
      </c>
      <c r="D74957">
        <v>-1873077</v>
      </c>
      <c r="E74957">
        <v>138753275</v>
      </c>
      <c r="F74957" s="1" t="s">
        <v>33483</v>
      </c>
      <c r="G74957" s="1" t="s">
        <v>81205</v>
      </c>
      <c r="H74957" s="1" t="s">
        <v>192844</v>
      </c>
      <c r="I74957" s="1" t="s">
        <v>192842</v>
      </c>
      <c r="J74957" s="1" t="s">
        <v>192845</v>
      </c>
    </row>
    <row r="74958" spans="1:10" x14ac:dyDescent="0.25">
      <c r="A74958" s="1" t="s">
        <v>192846</v>
      </c>
      <c r="B74958" s="1" t="s">
        <v>28212</v>
      </c>
      <c r="C74958" s="1" t="s">
        <v>192847</v>
      </c>
      <c r="D74958">
        <v>-2579627</v>
      </c>
      <c r="E74958">
        <v>140519857</v>
      </c>
      <c r="F74958" s="1" t="s">
        <v>33483</v>
      </c>
      <c r="G74958" s="1" t="s">
        <v>81205</v>
      </c>
      <c r="H74958" s="1" t="s">
        <v>81894</v>
      </c>
      <c r="I74958" s="1" t="s">
        <v>192846</v>
      </c>
      <c r="J74958" s="1" t="s">
        <v>192848</v>
      </c>
    </row>
    <row r="74959" spans="1:10" x14ac:dyDescent="0.25">
      <c r="A74959" s="1" t="s">
        <v>192849</v>
      </c>
      <c r="B74959" s="1" t="s">
        <v>19</v>
      </c>
      <c r="C74959" s="1" t="s">
        <v>192850</v>
      </c>
      <c r="D74959">
        <v>-4713481</v>
      </c>
      <c r="E74959">
        <v>140740271</v>
      </c>
      <c r="F74959" s="1" t="s">
        <v>33483</v>
      </c>
      <c r="G74959" s="1" t="s">
        <v>58672</v>
      </c>
      <c r="H74959" s="1" t="s">
        <v>192851</v>
      </c>
      <c r="I74959" s="1" t="s">
        <v>192849</v>
      </c>
      <c r="J74959" s="1" t="s">
        <v>17</v>
      </c>
    </row>
    <row r="74960" spans="1:10" x14ac:dyDescent="0.25">
      <c r="A74960" s="1" t="s">
        <v>192852</v>
      </c>
      <c r="B74960" s="1" t="s">
        <v>19</v>
      </c>
      <c r="C74960" s="1" t="s">
        <v>192853</v>
      </c>
      <c r="D74960">
        <v>-30795</v>
      </c>
      <c r="E74960">
        <v>139952</v>
      </c>
      <c r="F74960" s="1" t="s">
        <v>33483</v>
      </c>
      <c r="G74960" s="1" t="s">
        <v>81205</v>
      </c>
      <c r="H74960" s="1" t="s">
        <v>192854</v>
      </c>
      <c r="I74960" s="1" t="s">
        <v>192852</v>
      </c>
      <c r="J74960" s="1" t="s">
        <v>192855</v>
      </c>
    </row>
    <row r="74961" spans="1:10" x14ac:dyDescent="0.25">
      <c r="A74961" s="1" t="s">
        <v>192856</v>
      </c>
      <c r="B74961" s="1" t="s">
        <v>19</v>
      </c>
      <c r="C74961" s="1" t="s">
        <v>192857</v>
      </c>
      <c r="D74961">
        <v>-3701938</v>
      </c>
      <c r="E74961">
        <v>137957</v>
      </c>
      <c r="F74961" s="1" t="s">
        <v>33483</v>
      </c>
      <c r="G74961" s="1" t="s">
        <v>81305</v>
      </c>
      <c r="H74961" s="1" t="s">
        <v>192858</v>
      </c>
      <c r="I74961" s="1" t="s">
        <v>192859</v>
      </c>
      <c r="J74961" s="1" t="s">
        <v>192860</v>
      </c>
    </row>
    <row r="74962" spans="1:10" x14ac:dyDescent="0.25">
      <c r="A74962" s="1" t="s">
        <v>192861</v>
      </c>
      <c r="B74962" s="1" t="s">
        <v>17040</v>
      </c>
      <c r="C74962" s="1" t="s">
        <v>192862</v>
      </c>
      <c r="D74962">
        <v>-49071</v>
      </c>
      <c r="E74962">
        <v>1406277</v>
      </c>
      <c r="F74962" s="1" t="s">
        <v>33483</v>
      </c>
      <c r="G74962" s="1" t="s">
        <v>58672</v>
      </c>
      <c r="H74962" s="1" t="s">
        <v>192863</v>
      </c>
      <c r="I74962" s="1" t="s">
        <v>192861</v>
      </c>
      <c r="J74962" s="1" t="s">
        <v>192864</v>
      </c>
    </row>
    <row r="74963" spans="1:10" x14ac:dyDescent="0.25">
      <c r="A74963" s="1" t="s">
        <v>192865</v>
      </c>
      <c r="B74963" s="1" t="s">
        <v>35</v>
      </c>
      <c r="C74963" s="1" t="s">
        <v>192866</v>
      </c>
      <c r="D74963">
        <v>-323337</v>
      </c>
      <c r="E74963">
        <v>140985451</v>
      </c>
      <c r="F74963" s="1" t="s">
        <v>33483</v>
      </c>
      <c r="G74963" s="1" t="s">
        <v>81205</v>
      </c>
      <c r="H74963" s="1" t="s">
        <v>192867</v>
      </c>
      <c r="I74963" s="1" t="s">
        <v>17</v>
      </c>
      <c r="J74963" s="1" t="s">
        <v>17</v>
      </c>
    </row>
    <row r="74964" spans="1:10" x14ac:dyDescent="0.25">
      <c r="A74964" s="1" t="s">
        <v>192868</v>
      </c>
      <c r="B74964" s="1" t="s">
        <v>19</v>
      </c>
      <c r="C74964" s="1" t="s">
        <v>192869</v>
      </c>
      <c r="D74964">
        <v>-3442448</v>
      </c>
      <c r="E74964">
        <v>140778079</v>
      </c>
      <c r="F74964" s="1" t="s">
        <v>33483</v>
      </c>
      <c r="G74964" s="1" t="s">
        <v>81205</v>
      </c>
      <c r="H74964" s="1" t="s">
        <v>192870</v>
      </c>
      <c r="I74964" s="1" t="s">
        <v>192868</v>
      </c>
      <c r="J74964" s="1" t="s">
        <v>192871</v>
      </c>
    </row>
    <row r="74965" spans="1:10" x14ac:dyDescent="0.25">
      <c r="A74965" s="1" t="s">
        <v>192872</v>
      </c>
      <c r="B74965" s="1" t="s">
        <v>35</v>
      </c>
      <c r="C74965" s="1" t="s">
        <v>192873</v>
      </c>
      <c r="D74965">
        <v>-3675686</v>
      </c>
      <c r="E74965">
        <v>140885067</v>
      </c>
      <c r="F74965" s="1" t="s">
        <v>33483</v>
      </c>
      <c r="G74965" s="1" t="s">
        <v>81205</v>
      </c>
      <c r="H74965" s="1" t="s">
        <v>192874</v>
      </c>
      <c r="I74965" s="1" t="s">
        <v>17</v>
      </c>
      <c r="J74965" s="1" t="s">
        <v>17</v>
      </c>
    </row>
    <row r="74966" spans="1:10" x14ac:dyDescent="0.25">
      <c r="A74966" s="1" t="s">
        <v>81329</v>
      </c>
      <c r="B74966" s="1" t="s">
        <v>19</v>
      </c>
      <c r="C74966" s="1" t="s">
        <v>192875</v>
      </c>
      <c r="D74966">
        <v>-420096</v>
      </c>
      <c r="E74966">
        <v>1321886</v>
      </c>
      <c r="F74966" s="1" t="s">
        <v>33483</v>
      </c>
      <c r="G74966" s="1" t="s">
        <v>81377</v>
      </c>
      <c r="H74966" s="1" t="s">
        <v>192876</v>
      </c>
      <c r="I74966" s="1" t="s">
        <v>192877</v>
      </c>
      <c r="J74966" s="1" t="s">
        <v>17</v>
      </c>
    </row>
    <row r="74967" spans="1:10" x14ac:dyDescent="0.25">
      <c r="A74967" s="1" t="s">
        <v>192878</v>
      </c>
      <c r="B74967" s="1" t="s">
        <v>19</v>
      </c>
      <c r="C74967" s="1" t="s">
        <v>192879</v>
      </c>
      <c r="D74967">
        <v>-5876929</v>
      </c>
      <c r="E74967">
        <v>14070946</v>
      </c>
      <c r="F74967" s="1" t="s">
        <v>33483</v>
      </c>
      <c r="G74967" s="1" t="s">
        <v>81282</v>
      </c>
      <c r="H74967" s="1" t="s">
        <v>192880</v>
      </c>
      <c r="I74967" s="1" t="s">
        <v>192878</v>
      </c>
      <c r="J74967" s="1" t="s">
        <v>192881</v>
      </c>
    </row>
    <row r="74968" spans="1:10" x14ac:dyDescent="0.25">
      <c r="A74968" s="1" t="s">
        <v>192882</v>
      </c>
      <c r="B74968" s="1" t="s">
        <v>19</v>
      </c>
      <c r="C74968" s="1" t="s">
        <v>192883</v>
      </c>
      <c r="D74968">
        <v>-7175902</v>
      </c>
      <c r="E74968">
        <v>13958333</v>
      </c>
      <c r="F74968" s="1" t="s">
        <v>33483</v>
      </c>
      <c r="G74968" s="1" t="s">
        <v>81282</v>
      </c>
      <c r="H74968" s="1" t="s">
        <v>167167</v>
      </c>
      <c r="I74968" s="1" t="s">
        <v>192882</v>
      </c>
      <c r="J74968" s="1" t="s">
        <v>192884</v>
      </c>
    </row>
    <row r="74969" spans="1:10" x14ac:dyDescent="0.25">
      <c r="A74969" s="1" t="s">
        <v>192885</v>
      </c>
      <c r="B74969" s="1" t="s">
        <v>19</v>
      </c>
      <c r="C74969" s="1" t="s">
        <v>192886</v>
      </c>
      <c r="D74969">
        <v>-5543288</v>
      </c>
      <c r="E74969">
        <v>138134911</v>
      </c>
      <c r="F74969" s="1" t="s">
        <v>33483</v>
      </c>
      <c r="G74969" s="1" t="s">
        <v>81282</v>
      </c>
      <c r="H74969" s="1" t="s">
        <v>82157</v>
      </c>
      <c r="I74969" s="1" t="s">
        <v>192885</v>
      </c>
      <c r="J74969" s="1" t="s">
        <v>17</v>
      </c>
    </row>
    <row r="74970" spans="1:10" x14ac:dyDescent="0.25">
      <c r="A74970" s="1" t="s">
        <v>192887</v>
      </c>
      <c r="B74970" s="1" t="s">
        <v>17040</v>
      </c>
      <c r="C74970" s="1" t="s">
        <v>192888</v>
      </c>
      <c r="D74970">
        <v>-8523898</v>
      </c>
      <c r="E74970">
        <v>140419693</v>
      </c>
      <c r="F74970" s="1" t="s">
        <v>33483</v>
      </c>
      <c r="G74970" s="1" t="s">
        <v>81282</v>
      </c>
      <c r="H74970" s="1" t="s">
        <v>192889</v>
      </c>
      <c r="I74970" s="1" t="s">
        <v>192887</v>
      </c>
      <c r="J74970" s="1" t="s">
        <v>192890</v>
      </c>
    </row>
    <row r="74971" spans="1:10" x14ac:dyDescent="0.25">
      <c r="A74971" s="1" t="s">
        <v>192891</v>
      </c>
      <c r="B74971" s="1" t="s">
        <v>19</v>
      </c>
      <c r="C74971" s="1" t="s">
        <v>192892</v>
      </c>
      <c r="D74971">
        <v>-5806483</v>
      </c>
      <c r="E74971">
        <v>139867647</v>
      </c>
      <c r="F74971" s="1" t="s">
        <v>33483</v>
      </c>
      <c r="G74971" s="1" t="s">
        <v>81282</v>
      </c>
      <c r="H74971" s="1" t="s">
        <v>192893</v>
      </c>
      <c r="I74971" s="1" t="s">
        <v>192891</v>
      </c>
      <c r="J74971" s="1" t="s">
        <v>17</v>
      </c>
    </row>
    <row r="74972" spans="1:10" x14ac:dyDescent="0.25">
      <c r="A74972" s="1" t="s">
        <v>192894</v>
      </c>
      <c r="B74972" s="1" t="s">
        <v>19</v>
      </c>
      <c r="C74972" s="1" t="s">
        <v>192895</v>
      </c>
      <c r="D74972">
        <v>-80946</v>
      </c>
      <c r="E74972">
        <v>1397233</v>
      </c>
      <c r="F74972" s="1" t="s">
        <v>33483</v>
      </c>
      <c r="G74972" s="1" t="s">
        <v>81282</v>
      </c>
      <c r="H74972" s="1" t="s">
        <v>192896</v>
      </c>
      <c r="I74972" s="1" t="s">
        <v>192894</v>
      </c>
      <c r="J74972" s="1" t="s">
        <v>192897</v>
      </c>
    </row>
    <row r="74973" spans="1:10" x14ac:dyDescent="0.25">
      <c r="A74973" s="1" t="s">
        <v>192898</v>
      </c>
      <c r="B74973" s="1" t="s">
        <v>19</v>
      </c>
      <c r="C74973" s="1" t="s">
        <v>192899</v>
      </c>
      <c r="D74973">
        <v>-65418</v>
      </c>
      <c r="E74973">
        <v>1393318</v>
      </c>
      <c r="F74973" s="1" t="s">
        <v>33483</v>
      </c>
      <c r="G74973" s="1" t="s">
        <v>81282</v>
      </c>
      <c r="H74973" s="1" t="s">
        <v>192900</v>
      </c>
      <c r="I74973" s="1" t="s">
        <v>192898</v>
      </c>
      <c r="J74973" s="1" t="s">
        <v>192901</v>
      </c>
    </row>
    <row r="74974" spans="1:10" x14ac:dyDescent="0.25">
      <c r="A74974" s="1" t="s">
        <v>192902</v>
      </c>
      <c r="B74974" s="1" t="s">
        <v>17040</v>
      </c>
      <c r="C74974" s="1" t="s">
        <v>192903</v>
      </c>
      <c r="D74974">
        <v>-609669</v>
      </c>
      <c r="E74974">
        <v>140303521</v>
      </c>
      <c r="F74974" s="1" t="s">
        <v>33483</v>
      </c>
      <c r="G74974" s="1" t="s">
        <v>81282</v>
      </c>
      <c r="H74974" s="1" t="s">
        <v>192904</v>
      </c>
      <c r="I74974" s="1" t="s">
        <v>192902</v>
      </c>
      <c r="J74974" s="1" t="s">
        <v>192905</v>
      </c>
    </row>
    <row r="74975" spans="1:10" x14ac:dyDescent="0.25">
      <c r="A74975" s="1" t="s">
        <v>192906</v>
      </c>
      <c r="B74975" s="1" t="s">
        <v>19</v>
      </c>
      <c r="C74975" s="1" t="s">
        <v>192907</v>
      </c>
      <c r="D74975">
        <v>-203611</v>
      </c>
      <c r="E74975">
        <v>115760002</v>
      </c>
      <c r="F74975" s="1" t="s">
        <v>33483</v>
      </c>
      <c r="G74975" s="1" t="s">
        <v>81234</v>
      </c>
      <c r="H74975" s="1" t="s">
        <v>192908</v>
      </c>
      <c r="I74975" s="1" t="s">
        <v>192906</v>
      </c>
      <c r="J74975" s="1" t="s">
        <v>192909</v>
      </c>
    </row>
    <row r="74976" spans="1:10" x14ac:dyDescent="0.25">
      <c r="A74976" s="1" t="s">
        <v>192910</v>
      </c>
      <c r="B74976" s="1" t="s">
        <v>19</v>
      </c>
      <c r="C74976" s="1" t="s">
        <v>192911</v>
      </c>
      <c r="D74976">
        <v>2835833</v>
      </c>
      <c r="E74976">
        <v>117373611</v>
      </c>
      <c r="F74976" s="1" t="s">
        <v>33483</v>
      </c>
      <c r="G74976" s="1" t="s">
        <v>81230</v>
      </c>
      <c r="H74976" s="1" t="s">
        <v>192912</v>
      </c>
      <c r="I74976" s="1" t="s">
        <v>192913</v>
      </c>
      <c r="J74976" s="1" t="s">
        <v>192914</v>
      </c>
    </row>
    <row r="74977" spans="1:10" x14ac:dyDescent="0.25">
      <c r="A74977" s="1" t="s">
        <v>192915</v>
      </c>
      <c r="B74977" s="1" t="s">
        <v>19</v>
      </c>
      <c r="C74977" s="1" t="s">
        <v>192916</v>
      </c>
      <c r="D74977">
        <v>8106</v>
      </c>
      <c r="E74977">
        <v>1145306</v>
      </c>
      <c r="F74977" s="1" t="s">
        <v>33483</v>
      </c>
      <c r="G74977" s="1" t="s">
        <v>81234</v>
      </c>
      <c r="H74977" s="1" t="s">
        <v>192917</v>
      </c>
      <c r="I74977" s="1" t="s">
        <v>192915</v>
      </c>
      <c r="J74977" s="1" t="s">
        <v>192918</v>
      </c>
    </row>
    <row r="74978" spans="1:10" x14ac:dyDescent="0.25">
      <c r="A74978" s="1" t="s">
        <v>192919</v>
      </c>
      <c r="B74978" s="1" t="s">
        <v>17040</v>
      </c>
      <c r="C74978" s="1" t="s">
        <v>192920</v>
      </c>
      <c r="D74978">
        <v>21555</v>
      </c>
      <c r="E74978">
        <v>117431999</v>
      </c>
      <c r="F74978" s="1" t="s">
        <v>33483</v>
      </c>
      <c r="G74978" s="1" t="s">
        <v>81234</v>
      </c>
      <c r="H74978" s="1" t="s">
        <v>192921</v>
      </c>
      <c r="I74978" s="1" t="s">
        <v>192922</v>
      </c>
      <c r="J74978" s="1" t="s">
        <v>192923</v>
      </c>
    </row>
    <row r="74979" spans="1:10" x14ac:dyDescent="0.25">
      <c r="A74979" s="1" t="s">
        <v>192924</v>
      </c>
      <c r="B74979" s="1" t="s">
        <v>28212</v>
      </c>
      <c r="C74979" s="1" t="s">
        <v>192925</v>
      </c>
      <c r="D74979">
        <v>-1268342</v>
      </c>
      <c r="E74979">
        <v>11689452</v>
      </c>
      <c r="F74979" s="1" t="s">
        <v>33483</v>
      </c>
      <c r="G74979" s="1" t="s">
        <v>81234</v>
      </c>
      <c r="H74979" s="1" t="s">
        <v>81985</v>
      </c>
      <c r="I74979" s="1" t="s">
        <v>192924</v>
      </c>
      <c r="J74979" s="1" t="s">
        <v>192926</v>
      </c>
    </row>
    <row r="74980" spans="1:10" x14ac:dyDescent="0.25">
      <c r="A74980" s="1" t="s">
        <v>192927</v>
      </c>
      <c r="B74980" s="1" t="s">
        <v>19</v>
      </c>
      <c r="C74980" s="1" t="s">
        <v>192928</v>
      </c>
      <c r="D74980">
        <v>-306075006723</v>
      </c>
      <c r="E74980">
        <v>117416000366</v>
      </c>
      <c r="F74980" s="1" t="s">
        <v>33483</v>
      </c>
      <c r="G74980" s="1" t="s">
        <v>81234</v>
      </c>
      <c r="H74980" s="1" t="s">
        <v>192929</v>
      </c>
      <c r="I74980" s="1" t="s">
        <v>192927</v>
      </c>
      <c r="J74980" s="1" t="s">
        <v>17</v>
      </c>
    </row>
    <row r="74981" spans="1:10" x14ac:dyDescent="0.25">
      <c r="A74981" s="1" t="s">
        <v>192930</v>
      </c>
      <c r="B74981" s="1" t="s">
        <v>17040</v>
      </c>
      <c r="C74981" s="1" t="s">
        <v>192931</v>
      </c>
      <c r="D74981">
        <v>3325145</v>
      </c>
      <c r="E74981">
        <v>117564169</v>
      </c>
      <c r="F74981" s="1" t="s">
        <v>33483</v>
      </c>
      <c r="G74981" s="1" t="s">
        <v>81230</v>
      </c>
      <c r="H74981" s="1" t="s">
        <v>192932</v>
      </c>
      <c r="I74981" s="1" t="s">
        <v>192933</v>
      </c>
      <c r="J74981" s="1" t="s">
        <v>192934</v>
      </c>
    </row>
    <row r="74982" spans="1:10" x14ac:dyDescent="0.25">
      <c r="A74982" s="1" t="s">
        <v>192935</v>
      </c>
      <c r="B74982" s="1" t="s">
        <v>17040</v>
      </c>
      <c r="C74982" s="1" t="s">
        <v>192936</v>
      </c>
      <c r="D74982">
        <v>-374478</v>
      </c>
      <c r="E74982">
        <v>117250128</v>
      </c>
      <c r="F74982" s="1" t="s">
        <v>33483</v>
      </c>
      <c r="G74982" s="1" t="s">
        <v>81234</v>
      </c>
      <c r="H74982" s="1" t="s">
        <v>81267</v>
      </c>
      <c r="I74982" s="1" t="s">
        <v>192935</v>
      </c>
      <c r="J74982" s="1" t="s">
        <v>192937</v>
      </c>
    </row>
    <row r="74983" spans="1:10" x14ac:dyDescent="0.25">
      <c r="A74983" s="1" t="s">
        <v>192938</v>
      </c>
      <c r="B74983" s="1" t="s">
        <v>19</v>
      </c>
      <c r="C74983" s="1" t="s">
        <v>192939</v>
      </c>
      <c r="D74983">
        <v>-929730013013</v>
      </c>
      <c r="E74983">
        <v>11745300293</v>
      </c>
      <c r="F74983" s="1" t="s">
        <v>33483</v>
      </c>
      <c r="G74983" s="1" t="s">
        <v>81234</v>
      </c>
      <c r="H74983" s="1" t="s">
        <v>192940</v>
      </c>
      <c r="I74983" s="1" t="s">
        <v>192938</v>
      </c>
      <c r="J74983" s="1" t="s">
        <v>192941</v>
      </c>
    </row>
    <row r="74984" spans="1:10" x14ac:dyDescent="0.25">
      <c r="A74984" s="1" t="s">
        <v>192942</v>
      </c>
      <c r="B74984" s="1" t="s">
        <v>19</v>
      </c>
      <c r="C74984" s="1" t="s">
        <v>192943</v>
      </c>
      <c r="D74984">
        <v>345572</v>
      </c>
      <c r="E74984">
        <v>117866997</v>
      </c>
      <c r="F74984" s="1" t="s">
        <v>33483</v>
      </c>
      <c r="G74984" s="1" t="s">
        <v>81230</v>
      </c>
      <c r="H74984" s="1" t="s">
        <v>192944</v>
      </c>
      <c r="I74984" s="1" t="s">
        <v>192945</v>
      </c>
      <c r="J74984" s="1" t="s">
        <v>192946</v>
      </c>
    </row>
    <row r="74985" spans="1:10" x14ac:dyDescent="0.25">
      <c r="A74985" s="1" t="s">
        <v>192947</v>
      </c>
      <c r="B74985" s="1" t="s">
        <v>19</v>
      </c>
      <c r="C74985" s="1" t="s">
        <v>192948</v>
      </c>
      <c r="D74985">
        <v>200751</v>
      </c>
      <c r="E74985">
        <v>117749001</v>
      </c>
      <c r="F74985" s="1" t="s">
        <v>33483</v>
      </c>
      <c r="G74985" s="1" t="s">
        <v>81234</v>
      </c>
      <c r="H74985" s="1" t="s">
        <v>192949</v>
      </c>
      <c r="I74985" s="1" t="s">
        <v>192950</v>
      </c>
      <c r="J74985" s="1" t="s">
        <v>17</v>
      </c>
    </row>
    <row r="74986" spans="1:10" x14ac:dyDescent="0.25">
      <c r="A74986" s="1" t="s">
        <v>192951</v>
      </c>
      <c r="B74986" s="1" t="s">
        <v>19</v>
      </c>
      <c r="C74986" s="1" t="s">
        <v>192952</v>
      </c>
      <c r="D74986">
        <v>183833</v>
      </c>
      <c r="E74986">
        <v>127786003</v>
      </c>
      <c r="F74986" s="1" t="s">
        <v>33483</v>
      </c>
      <c r="G74986" s="1" t="s">
        <v>81778</v>
      </c>
      <c r="H74986" s="1" t="s">
        <v>192953</v>
      </c>
      <c r="I74986" s="1" t="s">
        <v>192954</v>
      </c>
      <c r="J74986" s="1" t="s">
        <v>192955</v>
      </c>
    </row>
    <row r="74987" spans="1:10" x14ac:dyDescent="0.25">
      <c r="A74987" s="1" t="s">
        <v>192956</v>
      </c>
      <c r="B74987" s="1" t="s">
        <v>19</v>
      </c>
      <c r="C74987" s="1" t="s">
        <v>192957</v>
      </c>
      <c r="D74987">
        <v>6835</v>
      </c>
      <c r="E74987">
        <v>1242757</v>
      </c>
      <c r="F74987" s="1" t="s">
        <v>33483</v>
      </c>
      <c r="G74987" s="1" t="s">
        <v>81627</v>
      </c>
      <c r="H74987" s="1" t="s">
        <v>192958</v>
      </c>
      <c r="I74987" s="1" t="s">
        <v>192956</v>
      </c>
      <c r="J74987" s="1" t="s">
        <v>17</v>
      </c>
    </row>
    <row r="74988" spans="1:10" x14ac:dyDescent="0.25">
      <c r="A74988" s="1" t="s">
        <v>192959</v>
      </c>
      <c r="B74988" s="1" t="s">
        <v>35</v>
      </c>
      <c r="C74988" s="1" t="s">
        <v>192960</v>
      </c>
      <c r="D74988">
        <v>-2</v>
      </c>
      <c r="E74988">
        <v>12076667</v>
      </c>
      <c r="F74988" s="1" t="s">
        <v>33483</v>
      </c>
      <c r="G74988" s="1" t="s">
        <v>82137</v>
      </c>
      <c r="H74988" s="1" t="s">
        <v>192961</v>
      </c>
      <c r="I74988" s="1" t="s">
        <v>17</v>
      </c>
      <c r="J74988" s="1" t="s">
        <v>17</v>
      </c>
    </row>
    <row r="74989" spans="1:10" x14ac:dyDescent="0.25">
      <c r="A74989" s="1" t="s">
        <v>192962</v>
      </c>
      <c r="B74989" s="1" t="s">
        <v>19</v>
      </c>
      <c r="C74989" s="1" t="s">
        <v>192963</v>
      </c>
      <c r="D74989">
        <v>1.1169999837875366E+16</v>
      </c>
      <c r="E74989">
        <v>1.2748300170898438E+16</v>
      </c>
      <c r="F74989" s="1" t="s">
        <v>33483</v>
      </c>
      <c r="G74989" s="1" t="s">
        <v>81778</v>
      </c>
      <c r="H74989" s="1" t="s">
        <v>192964</v>
      </c>
      <c r="I74989" s="1" t="s">
        <v>192962</v>
      </c>
      <c r="J74989" s="1" t="s">
        <v>17</v>
      </c>
    </row>
    <row r="74990" spans="1:10" x14ac:dyDescent="0.25">
      <c r="A74990" s="1" t="s">
        <v>192965</v>
      </c>
      <c r="B74990" s="1" t="s">
        <v>19</v>
      </c>
      <c r="C74990" s="1" t="s">
        <v>192966</v>
      </c>
      <c r="D74990">
        <v>9194</v>
      </c>
      <c r="E74990">
        <v>1283825</v>
      </c>
      <c r="F74990" s="1" t="s">
        <v>33483</v>
      </c>
      <c r="G74990" s="1" t="s">
        <v>81270</v>
      </c>
      <c r="H74990" s="1" t="s">
        <v>192967</v>
      </c>
      <c r="I74990" s="1" t="s">
        <v>192968</v>
      </c>
      <c r="J74990" s="1" t="s">
        <v>192969</v>
      </c>
    </row>
    <row r="74991" spans="1:10" x14ac:dyDescent="0.25">
      <c r="A74991" s="1" t="s">
        <v>192970</v>
      </c>
      <c r="B74991" s="1" t="s">
        <v>19</v>
      </c>
      <c r="C74991" s="1" t="s">
        <v>192971</v>
      </c>
      <c r="D74991">
        <v>63711899519</v>
      </c>
      <c r="E74991">
        <v>122849998474</v>
      </c>
      <c r="F74991" s="1" t="s">
        <v>33483</v>
      </c>
      <c r="G74991" s="1" t="s">
        <v>192807</v>
      </c>
      <c r="H74991" s="1" t="s">
        <v>192972</v>
      </c>
      <c r="I74991" s="1" t="s">
        <v>192970</v>
      </c>
      <c r="J74991" s="1" t="s">
        <v>192973</v>
      </c>
    </row>
    <row r="74992" spans="1:10" x14ac:dyDescent="0.25">
      <c r="A74992" s="1" t="s">
        <v>192974</v>
      </c>
      <c r="B74992" s="1" t="s">
        <v>17040</v>
      </c>
      <c r="C74992" s="1" t="s">
        <v>192975</v>
      </c>
      <c r="D74992">
        <v>3.6832098960876464E+16</v>
      </c>
      <c r="E74992">
        <v>1.2552799987792968E+16</v>
      </c>
      <c r="F74992" s="1" t="s">
        <v>33483</v>
      </c>
      <c r="G74992" s="1" t="s">
        <v>81627</v>
      </c>
      <c r="H74992" s="1" t="s">
        <v>192976</v>
      </c>
      <c r="I74992" s="1" t="s">
        <v>192974</v>
      </c>
      <c r="J74992" s="1" t="s">
        <v>192977</v>
      </c>
    </row>
    <row r="74993" spans="1:10" x14ac:dyDescent="0.25">
      <c r="A74993" s="1" t="s">
        <v>82111</v>
      </c>
      <c r="B74993" s="1" t="s">
        <v>19</v>
      </c>
      <c r="C74993" s="1" t="s">
        <v>192978</v>
      </c>
      <c r="D74993">
        <v>1123428</v>
      </c>
      <c r="E74993">
        <v>120793658</v>
      </c>
      <c r="F74993" s="1" t="s">
        <v>33483</v>
      </c>
      <c r="G74993" s="1" t="s">
        <v>82137</v>
      </c>
      <c r="H74993" s="1" t="s">
        <v>192979</v>
      </c>
      <c r="I74993" s="1" t="s">
        <v>192980</v>
      </c>
      <c r="J74993" s="1" t="s">
        <v>192981</v>
      </c>
    </row>
    <row r="74994" spans="1:10" x14ac:dyDescent="0.25">
      <c r="A74994" s="1" t="s">
        <v>192982</v>
      </c>
      <c r="B74994" s="1" t="s">
        <v>19</v>
      </c>
      <c r="C74994" s="1" t="s">
        <v>192983</v>
      </c>
      <c r="D74994">
        <v>-7888899743556976</v>
      </c>
      <c r="E74994">
        <v>1.2945799255371094E+16</v>
      </c>
      <c r="F74994" s="1" t="s">
        <v>33483</v>
      </c>
      <c r="G74994" s="1" t="s">
        <v>81778</v>
      </c>
      <c r="H74994" s="1" t="s">
        <v>192984</v>
      </c>
      <c r="I74994" s="1" t="s">
        <v>192982</v>
      </c>
      <c r="J74994" s="1" t="s">
        <v>192985</v>
      </c>
    </row>
    <row r="74995" spans="1:10" x14ac:dyDescent="0.25">
      <c r="A74995" s="1" t="s">
        <v>192986</v>
      </c>
      <c r="B74995" s="1" t="s">
        <v>19</v>
      </c>
      <c r="C74995" s="1" t="s">
        <v>192987</v>
      </c>
      <c r="D74995">
        <v>118528</v>
      </c>
      <c r="E74995">
        <v>127896004</v>
      </c>
      <c r="F74995" s="1" t="s">
        <v>33483</v>
      </c>
      <c r="G74995" s="1" t="s">
        <v>81778</v>
      </c>
      <c r="H74995" s="1" t="s">
        <v>192988</v>
      </c>
      <c r="I74995" s="1" t="s">
        <v>192989</v>
      </c>
      <c r="J74995" s="1" t="s">
        <v>192990</v>
      </c>
    </row>
    <row r="74996" spans="1:10" x14ac:dyDescent="0.25">
      <c r="A74996" s="1" t="s">
        <v>192991</v>
      </c>
      <c r="B74996" s="1" t="s">
        <v>17040</v>
      </c>
      <c r="C74996" s="1" t="s">
        <v>192992</v>
      </c>
      <c r="D74996">
        <v>154926</v>
      </c>
      <c r="E74996">
        <v>124926003</v>
      </c>
      <c r="F74996" s="1" t="s">
        <v>33483</v>
      </c>
      <c r="G74996" s="1" t="s">
        <v>81627</v>
      </c>
      <c r="H74996" s="1" t="s">
        <v>192993</v>
      </c>
      <c r="I74996" s="1" t="s">
        <v>192991</v>
      </c>
      <c r="J74996" s="1" t="s">
        <v>192994</v>
      </c>
    </row>
    <row r="74997" spans="1:10" x14ac:dyDescent="0.25">
      <c r="A74997" s="1" t="s">
        <v>192995</v>
      </c>
      <c r="B74997" s="1" t="s">
        <v>19</v>
      </c>
      <c r="C74997" s="1" t="s">
        <v>192996</v>
      </c>
      <c r="D74997">
        <v>400694</v>
      </c>
      <c r="E74997">
        <v>126672997</v>
      </c>
      <c r="F74997" s="1" t="s">
        <v>33483</v>
      </c>
      <c r="G74997" s="1" t="s">
        <v>81627</v>
      </c>
      <c r="H74997" s="1" t="s">
        <v>192997</v>
      </c>
      <c r="I74997" s="1" t="s">
        <v>192995</v>
      </c>
      <c r="J74997" s="1" t="s">
        <v>192998</v>
      </c>
    </row>
    <row r="74998" spans="1:10" x14ac:dyDescent="0.25">
      <c r="A74998" s="1" t="s">
        <v>192999</v>
      </c>
      <c r="B74998" s="1" t="s">
        <v>19</v>
      </c>
      <c r="C74998" s="1" t="s">
        <v>193000</v>
      </c>
      <c r="D74998">
        <v>2648591</v>
      </c>
      <c r="E74998">
        <v>125423301</v>
      </c>
      <c r="F74998" s="1" t="s">
        <v>33483</v>
      </c>
      <c r="G74998" s="1" t="s">
        <v>81627</v>
      </c>
      <c r="H74998" s="1" t="s">
        <v>193001</v>
      </c>
      <c r="I74998" s="1" t="s">
        <v>192999</v>
      </c>
      <c r="J74998" s="1" t="s">
        <v>42555</v>
      </c>
    </row>
    <row r="74999" spans="1:10" x14ac:dyDescent="0.25">
      <c r="A74999" s="1" t="s">
        <v>193002</v>
      </c>
      <c r="B74999" s="1" t="s">
        <v>19</v>
      </c>
      <c r="C74999" s="1" t="s">
        <v>193003</v>
      </c>
      <c r="D74999">
        <v>-2799322</v>
      </c>
      <c r="E74999">
        <v>122141385</v>
      </c>
      <c r="F74999" s="1" t="s">
        <v>33483</v>
      </c>
      <c r="G74999" s="1" t="s">
        <v>82137</v>
      </c>
      <c r="H74999" s="1" t="s">
        <v>119986</v>
      </c>
      <c r="I74999" s="1" t="s">
        <v>193002</v>
      </c>
      <c r="J74999" s="1" t="s">
        <v>193004</v>
      </c>
    </row>
    <row r="75000" spans="1:10" x14ac:dyDescent="0.25">
      <c r="A75000" s="1" t="s">
        <v>193005</v>
      </c>
      <c r="B75000" s="1" t="s">
        <v>19</v>
      </c>
      <c r="C75000" s="1" t="s">
        <v>193006</v>
      </c>
      <c r="D75000">
        <v>5560419</v>
      </c>
      <c r="E75000">
        <v>126580095</v>
      </c>
      <c r="F75000" s="1" t="s">
        <v>33483</v>
      </c>
      <c r="G75000" s="1" t="s">
        <v>81627</v>
      </c>
      <c r="H75000" s="1" t="s">
        <v>193007</v>
      </c>
      <c r="I75000" s="1" t="s">
        <v>193005</v>
      </c>
      <c r="J75000" s="1" t="s">
        <v>17</v>
      </c>
    </row>
    <row r="75001" spans="1:10" x14ac:dyDescent="0.25">
      <c r="A75001" s="1" t="s">
        <v>193008</v>
      </c>
      <c r="B75001" s="1" t="s">
        <v>17040</v>
      </c>
      <c r="C75001" s="1" t="s">
        <v>193009</v>
      </c>
      <c r="D75001">
        <v>831012</v>
      </c>
      <c r="E75001">
        <v>127381611</v>
      </c>
      <c r="F75001" s="1" t="s">
        <v>33483</v>
      </c>
      <c r="G75001" s="1" t="s">
        <v>81778</v>
      </c>
      <c r="H75001" s="1" t="s">
        <v>193010</v>
      </c>
      <c r="I75001" s="1" t="s">
        <v>193011</v>
      </c>
      <c r="J75001" s="1" t="s">
        <v>193012</v>
      </c>
    </row>
    <row r="75002" spans="1:10" x14ac:dyDescent="0.25">
      <c r="A75002" s="1" t="s">
        <v>193013</v>
      </c>
      <c r="B75002" s="1" t="s">
        <v>19</v>
      </c>
      <c r="C75002" s="1" t="s">
        <v>193014</v>
      </c>
      <c r="D75002">
        <v>-1.4249999523162842E+16</v>
      </c>
      <c r="E75002">
        <v>1.2031639099121094E+16</v>
      </c>
      <c r="F75002" s="1" t="s">
        <v>33483</v>
      </c>
      <c r="G75002" s="1" t="s">
        <v>82137</v>
      </c>
      <c r="H75002" s="1" t="s">
        <v>193015</v>
      </c>
      <c r="I75002" s="1" t="s">
        <v>193013</v>
      </c>
      <c r="J75002" s="1" t="s">
        <v>17</v>
      </c>
    </row>
    <row r="75003" spans="1:10" x14ac:dyDescent="0.25">
      <c r="A75003" s="1" t="s">
        <v>193016</v>
      </c>
      <c r="B75003" s="1" t="s">
        <v>19</v>
      </c>
      <c r="C75003" s="1" t="s">
        <v>193017</v>
      </c>
      <c r="D75003">
        <v>11027</v>
      </c>
      <c r="E75003">
        <v>1214141</v>
      </c>
      <c r="F75003" s="1" t="s">
        <v>33483</v>
      </c>
      <c r="G75003" s="1" t="s">
        <v>82137</v>
      </c>
      <c r="H75003" s="1" t="s">
        <v>193018</v>
      </c>
      <c r="I75003" s="1" t="s">
        <v>193019</v>
      </c>
      <c r="J75003" s="1" t="s">
        <v>193020</v>
      </c>
    </row>
    <row r="75004" spans="1:10" x14ac:dyDescent="0.25">
      <c r="A75004" s="1" t="s">
        <v>193021</v>
      </c>
      <c r="B75004" s="1" t="s">
        <v>19</v>
      </c>
      <c r="C75004" s="1" t="s">
        <v>193022</v>
      </c>
      <c r="D75004">
        <v>-253563</v>
      </c>
      <c r="E75004">
        <v>1419254</v>
      </c>
      <c r="F75004" s="1" t="s">
        <v>28330</v>
      </c>
      <c r="G75004" s="1" t="s">
        <v>31669</v>
      </c>
      <c r="H75004" s="1" t="s">
        <v>193023</v>
      </c>
      <c r="I75004" s="1" t="s">
        <v>17</v>
      </c>
      <c r="J75004" s="1" t="s">
        <v>193021</v>
      </c>
    </row>
    <row r="75005" spans="1:10" x14ac:dyDescent="0.25">
      <c r="A75005" s="1" t="s">
        <v>193024</v>
      </c>
      <c r="B75005" s="1" t="s">
        <v>19</v>
      </c>
      <c r="C75005" s="1" t="s">
        <v>193025</v>
      </c>
      <c r="D75005">
        <v>-341241</v>
      </c>
      <c r="E75005">
        <v>115995003</v>
      </c>
      <c r="F75005" s="1" t="s">
        <v>33483</v>
      </c>
      <c r="G75005" s="1" t="s">
        <v>193026</v>
      </c>
      <c r="H75005" s="1" t="s">
        <v>193027</v>
      </c>
      <c r="I75005" s="1" t="s">
        <v>193024</v>
      </c>
      <c r="J75005" s="1" t="s">
        <v>193028</v>
      </c>
    </row>
    <row r="75006" spans="1:10" x14ac:dyDescent="0.25">
      <c r="A75006" s="1" t="s">
        <v>193029</v>
      </c>
      <c r="B75006" s="1" t="s">
        <v>19</v>
      </c>
      <c r="C75006" s="1" t="s">
        <v>193030</v>
      </c>
      <c r="D75006">
        <v>-3626667</v>
      </c>
      <c r="E75006">
        <v>116368614</v>
      </c>
      <c r="F75006" s="1" t="s">
        <v>33483</v>
      </c>
      <c r="G75006" s="1" t="s">
        <v>193026</v>
      </c>
      <c r="H75006" s="1" t="s">
        <v>17</v>
      </c>
      <c r="I75006" s="1" t="s">
        <v>193029</v>
      </c>
      <c r="J75006" s="1" t="s">
        <v>17</v>
      </c>
    </row>
    <row r="75007" spans="1:10" x14ac:dyDescent="0.25">
      <c r="A75007" s="1" t="s">
        <v>193031</v>
      </c>
      <c r="B75007" s="1" t="s">
        <v>19</v>
      </c>
      <c r="C75007" s="1" t="s">
        <v>193032</v>
      </c>
      <c r="D75007">
        <v>-398991</v>
      </c>
      <c r="E75007">
        <v>116101997</v>
      </c>
      <c r="F75007" s="1" t="s">
        <v>33483</v>
      </c>
      <c r="G75007" s="1" t="s">
        <v>193026</v>
      </c>
      <c r="H75007" s="1" t="s">
        <v>193033</v>
      </c>
      <c r="I75007" s="1" t="s">
        <v>193031</v>
      </c>
      <c r="J75007" s="1" t="s">
        <v>17</v>
      </c>
    </row>
    <row r="75008" spans="1:10" x14ac:dyDescent="0.25">
      <c r="A75008" s="1" t="s">
        <v>193034</v>
      </c>
      <c r="B75008" s="1" t="s">
        <v>19</v>
      </c>
      <c r="C75008" s="1" t="s">
        <v>193035</v>
      </c>
      <c r="D75008">
        <v>-27052</v>
      </c>
      <c r="E75008">
        <v>111672997</v>
      </c>
      <c r="F75008" s="1" t="s">
        <v>33483</v>
      </c>
      <c r="G75008" s="1" t="s">
        <v>81479</v>
      </c>
      <c r="H75008" s="1" t="s">
        <v>193036</v>
      </c>
      <c r="I75008" s="1" t="s">
        <v>193037</v>
      </c>
      <c r="J75008" s="1" t="s">
        <v>193038</v>
      </c>
    </row>
    <row r="75009" spans="1:10" x14ac:dyDescent="0.25">
      <c r="A75009" s="1" t="s">
        <v>193039</v>
      </c>
      <c r="B75009" s="1" t="s">
        <v>19</v>
      </c>
      <c r="C75009" s="1" t="s">
        <v>193040</v>
      </c>
      <c r="D75009">
        <v>-329472</v>
      </c>
      <c r="E75009">
        <v>116165001</v>
      </c>
      <c r="F75009" s="1" t="s">
        <v>33483</v>
      </c>
      <c r="G75009" s="1" t="s">
        <v>193026</v>
      </c>
      <c r="H75009" s="1" t="s">
        <v>193041</v>
      </c>
      <c r="I75009" s="1" t="s">
        <v>193039</v>
      </c>
      <c r="J75009" s="1" t="s">
        <v>193042</v>
      </c>
    </row>
    <row r="75010" spans="1:10" x14ac:dyDescent="0.25">
      <c r="A75010" s="1" t="s">
        <v>193043</v>
      </c>
      <c r="B75010" s="1" t="s">
        <v>35</v>
      </c>
      <c r="C75010" s="1" t="s">
        <v>193044</v>
      </c>
      <c r="D75010">
        <v>-942549</v>
      </c>
      <c r="E75010">
        <v>11489399</v>
      </c>
      <c r="F75010" s="1" t="s">
        <v>33483</v>
      </c>
      <c r="G75010" s="1" t="s">
        <v>81479</v>
      </c>
      <c r="H75010" s="1" t="s">
        <v>193045</v>
      </c>
      <c r="I75010" s="1" t="s">
        <v>17</v>
      </c>
      <c r="J75010" s="1" t="s">
        <v>17</v>
      </c>
    </row>
    <row r="75011" spans="1:10" x14ac:dyDescent="0.25">
      <c r="A75011" s="1" t="s">
        <v>193046</v>
      </c>
      <c r="B75011" s="1" t="s">
        <v>17040</v>
      </c>
      <c r="C75011" s="1" t="s">
        <v>193047</v>
      </c>
      <c r="D75011">
        <v>-221656</v>
      </c>
      <c r="E75011">
        <v>115435997</v>
      </c>
      <c r="F75011" s="1" t="s">
        <v>33483</v>
      </c>
      <c r="G75011" s="1" t="s">
        <v>193026</v>
      </c>
      <c r="H75011" s="1" t="s">
        <v>193048</v>
      </c>
      <c r="I75011" s="1" t="s">
        <v>193046</v>
      </c>
      <c r="J75011" s="1" t="s">
        <v>193049</v>
      </c>
    </row>
    <row r="75012" spans="1:10" x14ac:dyDescent="0.25">
      <c r="A75012" s="1" t="s">
        <v>193050</v>
      </c>
      <c r="B75012" s="1" t="s">
        <v>17040</v>
      </c>
      <c r="C75012" s="1" t="s">
        <v>193051</v>
      </c>
      <c r="D75012">
        <v>-344236</v>
      </c>
      <c r="E75012">
        <v>114763</v>
      </c>
      <c r="F75012" s="1" t="s">
        <v>33483</v>
      </c>
      <c r="G75012" s="1" t="s">
        <v>193026</v>
      </c>
      <c r="H75012" s="1" t="s">
        <v>193052</v>
      </c>
      <c r="I75012" s="1" t="s">
        <v>193050</v>
      </c>
      <c r="J75012" s="1" t="s">
        <v>193053</v>
      </c>
    </row>
    <row r="75013" spans="1:10" x14ac:dyDescent="0.25">
      <c r="A75013" s="1" t="s">
        <v>193054</v>
      </c>
      <c r="B75013" s="1" t="s">
        <v>19</v>
      </c>
      <c r="C75013" s="1" t="s">
        <v>193055</v>
      </c>
      <c r="D75013">
        <v>-2499198</v>
      </c>
      <c r="E75013">
        <v>112974987</v>
      </c>
      <c r="F75013" s="1" t="s">
        <v>33483</v>
      </c>
      <c r="G75013" s="1" t="s">
        <v>81479</v>
      </c>
      <c r="H75013" s="1" t="s">
        <v>193056</v>
      </c>
      <c r="I75013" s="1" t="s">
        <v>193057</v>
      </c>
      <c r="J75013" s="1" t="s">
        <v>193058</v>
      </c>
    </row>
    <row r="75014" spans="1:10" x14ac:dyDescent="0.25">
      <c r="A75014" s="1" t="s">
        <v>193059</v>
      </c>
      <c r="B75014" s="1" t="s">
        <v>19</v>
      </c>
      <c r="C75014" s="1" t="s">
        <v>193060</v>
      </c>
      <c r="D75014">
        <v>-34203</v>
      </c>
      <c r="E75014">
        <v>1156867</v>
      </c>
      <c r="F75014" s="1" t="s">
        <v>33483</v>
      </c>
      <c r="G75014" s="1" t="s">
        <v>193026</v>
      </c>
      <c r="H75014" s="1" t="s">
        <v>193061</v>
      </c>
      <c r="I75014" s="1" t="s">
        <v>193059</v>
      </c>
      <c r="J75014" s="1" t="s">
        <v>17</v>
      </c>
    </row>
    <row r="75015" spans="1:10" x14ac:dyDescent="0.25">
      <c r="A75015" s="1" t="s">
        <v>193062</v>
      </c>
      <c r="B75015" s="1" t="s">
        <v>19</v>
      </c>
      <c r="C75015" s="1" t="s">
        <v>193063</v>
      </c>
      <c r="D75015">
        <v>-16693</v>
      </c>
      <c r="E75015">
        <v>114898003</v>
      </c>
      <c r="F75015" s="1" t="s">
        <v>33483</v>
      </c>
      <c r="G75015" s="1" t="s">
        <v>81479</v>
      </c>
      <c r="H75015" s="1" t="s">
        <v>193064</v>
      </c>
      <c r="I75015" s="1" t="s">
        <v>193065</v>
      </c>
      <c r="J75015" s="1" t="s">
        <v>17</v>
      </c>
    </row>
    <row r="75016" spans="1:10" x14ac:dyDescent="0.25">
      <c r="A75016" s="1" t="s">
        <v>193066</v>
      </c>
      <c r="B75016" s="1" t="s">
        <v>19</v>
      </c>
      <c r="C75016" s="1" t="s">
        <v>193067</v>
      </c>
      <c r="D75016">
        <v>-3347851</v>
      </c>
      <c r="E75016">
        <v>128927093</v>
      </c>
      <c r="F75016" s="1" t="s">
        <v>33483</v>
      </c>
      <c r="G75016" s="1" t="s">
        <v>81270</v>
      </c>
      <c r="H75016" s="1" t="s">
        <v>193068</v>
      </c>
      <c r="I75016" s="1" t="s">
        <v>193066</v>
      </c>
      <c r="J75016" s="1" t="s">
        <v>193069</v>
      </c>
    </row>
    <row r="75017" spans="1:10" x14ac:dyDescent="0.25">
      <c r="A75017" s="1" t="s">
        <v>193070</v>
      </c>
      <c r="B75017" s="1" t="s">
        <v>19</v>
      </c>
      <c r="C75017" s="1" t="s">
        <v>193071</v>
      </c>
      <c r="D75017">
        <v>-310996</v>
      </c>
      <c r="E75017">
        <v>130509995</v>
      </c>
      <c r="F75017" s="1" t="s">
        <v>33483</v>
      </c>
      <c r="G75017" s="1" t="s">
        <v>81270</v>
      </c>
      <c r="H75017" s="1" t="s">
        <v>193072</v>
      </c>
      <c r="I75017" s="1" t="s">
        <v>193070</v>
      </c>
      <c r="J75017" s="1" t="s">
        <v>17</v>
      </c>
    </row>
    <row r="75018" spans="1:10" x14ac:dyDescent="0.25">
      <c r="A75018" s="1" t="s">
        <v>193073</v>
      </c>
      <c r="B75018" s="1" t="s">
        <v>19</v>
      </c>
      <c r="C75018" s="1" t="s">
        <v>193074</v>
      </c>
      <c r="D75018">
        <v>-45214</v>
      </c>
      <c r="E75018">
        <v>1299054</v>
      </c>
      <c r="F75018" s="1" t="s">
        <v>33483</v>
      </c>
      <c r="G75018" s="1" t="s">
        <v>81270</v>
      </c>
      <c r="H75018" s="1" t="s">
        <v>193075</v>
      </c>
      <c r="I75018" s="1" t="s">
        <v>193073</v>
      </c>
      <c r="J75018" s="1" t="s">
        <v>193076</v>
      </c>
    </row>
    <row r="75019" spans="1:10" x14ac:dyDescent="0.25">
      <c r="A75019" s="1" t="s">
        <v>193077</v>
      </c>
      <c r="B75019" s="1" t="s">
        <v>19</v>
      </c>
      <c r="C75019" s="1" t="s">
        <v>193078</v>
      </c>
      <c r="D75019">
        <v>-5.7722201347399992E+16</v>
      </c>
      <c r="E75019">
        <v>134212005615</v>
      </c>
      <c r="F75019" s="1" t="s">
        <v>33483</v>
      </c>
      <c r="G75019" s="1" t="s">
        <v>81270</v>
      </c>
      <c r="H75019" s="1" t="s">
        <v>193079</v>
      </c>
      <c r="I75019" s="1" t="s">
        <v>193077</v>
      </c>
      <c r="J75019" s="1" t="s">
        <v>193080</v>
      </c>
    </row>
    <row r="75020" spans="1:10" x14ac:dyDescent="0.25">
      <c r="A75020" s="1" t="s">
        <v>193081</v>
      </c>
      <c r="B75020" s="1" t="s">
        <v>19</v>
      </c>
      <c r="C75020" s="1" t="s">
        <v>193082</v>
      </c>
      <c r="D75020">
        <v>-1782255</v>
      </c>
      <c r="E75020">
        <v>125482246</v>
      </c>
      <c r="F75020" s="1" t="s">
        <v>33483</v>
      </c>
      <c r="G75020" s="1" t="s">
        <v>81778</v>
      </c>
      <c r="H75020" s="1" t="s">
        <v>193083</v>
      </c>
      <c r="I75020" s="1" t="s">
        <v>193084</v>
      </c>
      <c r="J75020" s="1" t="s">
        <v>193085</v>
      </c>
    </row>
    <row r="75021" spans="1:10" x14ac:dyDescent="0.25">
      <c r="A75021" s="1" t="s">
        <v>193086</v>
      </c>
      <c r="B75021" s="1" t="s">
        <v>17040</v>
      </c>
      <c r="C75021" s="1" t="s">
        <v>193087</v>
      </c>
      <c r="D75021">
        <v>-5760278</v>
      </c>
      <c r="E75021">
        <v>132759444</v>
      </c>
      <c r="F75021" s="1" t="s">
        <v>33483</v>
      </c>
      <c r="G75021" s="1" t="s">
        <v>81270</v>
      </c>
      <c r="H75021" s="1" t="s">
        <v>193088</v>
      </c>
      <c r="I75021" s="1" t="s">
        <v>193086</v>
      </c>
      <c r="J75021" s="1" t="s">
        <v>193089</v>
      </c>
    </row>
    <row r="75022" spans="1:10" x14ac:dyDescent="0.25">
      <c r="A75022" s="1" t="s">
        <v>193090</v>
      </c>
      <c r="B75022" s="1" t="s">
        <v>19</v>
      </c>
      <c r="C75022" s="1" t="s">
        <v>193091</v>
      </c>
      <c r="D75022">
        <v>-385522</v>
      </c>
      <c r="E75022">
        <v>126700902</v>
      </c>
      <c r="F75022" s="1" t="s">
        <v>33483</v>
      </c>
      <c r="G75022" s="1" t="s">
        <v>81270</v>
      </c>
      <c r="H75022" s="1" t="s">
        <v>193092</v>
      </c>
      <c r="I75022" s="1" t="s">
        <v>193090</v>
      </c>
      <c r="J75022" s="1" t="s">
        <v>193093</v>
      </c>
    </row>
    <row r="75023" spans="1:10" x14ac:dyDescent="0.25">
      <c r="A75023" s="1" t="s">
        <v>193094</v>
      </c>
      <c r="B75023" s="1" t="s">
        <v>19</v>
      </c>
      <c r="C75023" s="1" t="s">
        <v>193095</v>
      </c>
      <c r="D75023">
        <v>-635259</v>
      </c>
      <c r="E75023">
        <v>127501999</v>
      </c>
      <c r="F75023" s="1" t="s">
        <v>33483</v>
      </c>
      <c r="G75023" s="1" t="s">
        <v>81778</v>
      </c>
      <c r="H75023" s="1" t="s">
        <v>193096</v>
      </c>
      <c r="I75023" s="1" t="s">
        <v>193097</v>
      </c>
      <c r="J75023" s="1" t="s">
        <v>193098</v>
      </c>
    </row>
    <row r="75024" spans="1:10" x14ac:dyDescent="0.25">
      <c r="A75024" s="1" t="s">
        <v>193099</v>
      </c>
      <c r="B75024" s="1" t="s">
        <v>19</v>
      </c>
      <c r="C75024" s="1" t="s">
        <v>193100</v>
      </c>
      <c r="D75024">
        <v>-798861</v>
      </c>
      <c r="E75024">
        <v>131306</v>
      </c>
      <c r="F75024" s="1" t="s">
        <v>33483</v>
      </c>
      <c r="G75024" s="1" t="s">
        <v>81270</v>
      </c>
      <c r="H75024" s="1" t="s">
        <v>193101</v>
      </c>
      <c r="I75024" s="1" t="s">
        <v>193099</v>
      </c>
      <c r="J75024" s="1" t="s">
        <v>17</v>
      </c>
    </row>
    <row r="75025" spans="1:10" x14ac:dyDescent="0.25">
      <c r="A75025" s="1" t="s">
        <v>193102</v>
      </c>
      <c r="B75025" s="1" t="s">
        <v>19</v>
      </c>
      <c r="C75025" s="1" t="s">
        <v>193103</v>
      </c>
      <c r="D75025">
        <v>-606613</v>
      </c>
      <c r="E75025">
        <v>134273971</v>
      </c>
      <c r="F75025" s="1" t="s">
        <v>33483</v>
      </c>
      <c r="G75025" s="1" t="s">
        <v>81270</v>
      </c>
      <c r="H75025" s="1" t="s">
        <v>193104</v>
      </c>
      <c r="I75025" s="1" t="s">
        <v>193102</v>
      </c>
      <c r="J75025" s="1" t="s">
        <v>193105</v>
      </c>
    </row>
    <row r="75026" spans="1:10" x14ac:dyDescent="0.25">
      <c r="A75026" s="1" t="s">
        <v>193106</v>
      </c>
      <c r="B75026" s="1" t="s">
        <v>19</v>
      </c>
      <c r="C75026" s="1" t="s">
        <v>193107</v>
      </c>
      <c r="D75026">
        <v>-566162</v>
      </c>
      <c r="E75026">
        <v>132731003</v>
      </c>
      <c r="F75026" s="1" t="s">
        <v>33483</v>
      </c>
      <c r="G75026" s="1" t="s">
        <v>81270</v>
      </c>
      <c r="H75026" s="1" t="s">
        <v>193088</v>
      </c>
      <c r="I75026" s="1" t="s">
        <v>193106</v>
      </c>
      <c r="J75026" s="1" t="s">
        <v>17</v>
      </c>
    </row>
    <row r="75027" spans="1:10" x14ac:dyDescent="0.25">
      <c r="A75027" s="1" t="s">
        <v>82091</v>
      </c>
      <c r="B75027" s="1" t="s">
        <v>19</v>
      </c>
      <c r="C75027" s="1" t="s">
        <v>193108</v>
      </c>
      <c r="D75027">
        <v>-2097833</v>
      </c>
      <c r="E75027">
        <v>125963833</v>
      </c>
      <c r="F75027" s="1" t="s">
        <v>33483</v>
      </c>
      <c r="G75027" s="1" t="s">
        <v>81778</v>
      </c>
      <c r="H75027" s="1" t="s">
        <v>193109</v>
      </c>
      <c r="I75027" s="1" t="s">
        <v>193110</v>
      </c>
      <c r="J75027" s="1" t="s">
        <v>193111</v>
      </c>
    </row>
    <row r="75028" spans="1:10" x14ac:dyDescent="0.25">
      <c r="A75028" s="1" t="s">
        <v>193112</v>
      </c>
      <c r="B75028" s="1" t="s">
        <v>19</v>
      </c>
      <c r="C75028" s="1" t="s">
        <v>193113</v>
      </c>
      <c r="D75028">
        <v>-71282</v>
      </c>
      <c r="E75028">
        <v>1317673</v>
      </c>
      <c r="F75028" s="1" t="s">
        <v>33483</v>
      </c>
      <c r="G75028" s="1" t="s">
        <v>81270</v>
      </c>
      <c r="H75028" s="1" t="s">
        <v>193114</v>
      </c>
      <c r="I75028" s="1" t="s">
        <v>193112</v>
      </c>
      <c r="J75028" s="1" t="s">
        <v>17</v>
      </c>
    </row>
    <row r="75029" spans="1:10" x14ac:dyDescent="0.25">
      <c r="A75029" s="1" t="s">
        <v>193115</v>
      </c>
      <c r="B75029" s="1" t="s">
        <v>17040</v>
      </c>
      <c r="C75029" s="1" t="s">
        <v>193116</v>
      </c>
      <c r="D75029">
        <v>-371026</v>
      </c>
      <c r="E75029">
        <v>128089005</v>
      </c>
      <c r="F75029" s="1" t="s">
        <v>33483</v>
      </c>
      <c r="G75029" s="1" t="s">
        <v>81270</v>
      </c>
      <c r="H75029" s="1" t="s">
        <v>193117</v>
      </c>
      <c r="I75029" s="1" t="s">
        <v>193115</v>
      </c>
      <c r="J75029" s="1" t="s">
        <v>193118</v>
      </c>
    </row>
    <row r="75030" spans="1:10" x14ac:dyDescent="0.25">
      <c r="A75030" s="1" t="s">
        <v>193119</v>
      </c>
      <c r="B75030" s="1" t="s">
        <v>19</v>
      </c>
      <c r="C75030" s="1" t="s">
        <v>193120</v>
      </c>
      <c r="D75030">
        <v>-3237118</v>
      </c>
      <c r="E75030">
        <v>127100294</v>
      </c>
      <c r="F75030" s="1" t="s">
        <v>33483</v>
      </c>
      <c r="G75030" s="1" t="s">
        <v>81270</v>
      </c>
      <c r="H75030" s="1" t="s">
        <v>193121</v>
      </c>
      <c r="I75030" s="1" t="s">
        <v>193119</v>
      </c>
      <c r="J75030" s="1" t="s">
        <v>193122</v>
      </c>
    </row>
    <row r="75031" spans="1:10" x14ac:dyDescent="0.25">
      <c r="A75031" s="1" t="s">
        <v>193123</v>
      </c>
      <c r="B75031" s="1" t="s">
        <v>19</v>
      </c>
      <c r="C75031" s="1" t="s">
        <v>193124</v>
      </c>
      <c r="D75031">
        <v>-1.6426299810409546E+16</v>
      </c>
      <c r="E75031">
        <v>1.2455899810791016E+16</v>
      </c>
      <c r="F75031" s="1" t="s">
        <v>33483</v>
      </c>
      <c r="G75031" s="1" t="s">
        <v>81778</v>
      </c>
      <c r="H75031" s="1" t="s">
        <v>193125</v>
      </c>
      <c r="I75031" s="1" t="s">
        <v>193123</v>
      </c>
      <c r="J75031" s="1" t="s">
        <v>193126</v>
      </c>
    </row>
    <row r="75032" spans="1:10" x14ac:dyDescent="0.25">
      <c r="A75032" s="1" t="s">
        <v>193127</v>
      </c>
      <c r="B75032" s="1" t="s">
        <v>19</v>
      </c>
      <c r="C75032" s="1" t="s">
        <v>193128</v>
      </c>
      <c r="D75032">
        <v>-3462637</v>
      </c>
      <c r="E75032">
        <v>130790593</v>
      </c>
      <c r="F75032" s="1" t="s">
        <v>33483</v>
      </c>
      <c r="G75032" s="1" t="s">
        <v>81270</v>
      </c>
      <c r="H75032" s="1" t="s">
        <v>17</v>
      </c>
      <c r="I75032" s="1" t="s">
        <v>193127</v>
      </c>
      <c r="J75032" s="1" t="s">
        <v>17</v>
      </c>
    </row>
    <row r="75033" spans="1:10" x14ac:dyDescent="0.25">
      <c r="A75033" s="1" t="s">
        <v>193129</v>
      </c>
      <c r="B75033" s="1" t="s">
        <v>19</v>
      </c>
      <c r="C75033" s="1" t="s">
        <v>193130</v>
      </c>
      <c r="D75033">
        <v>-28114</v>
      </c>
      <c r="E75033">
        <v>129484</v>
      </c>
      <c r="F75033" s="1" t="s">
        <v>33483</v>
      </c>
      <c r="G75033" s="1" t="s">
        <v>81270</v>
      </c>
      <c r="H75033" s="1" t="s">
        <v>193131</v>
      </c>
      <c r="I75033" s="1" t="s">
        <v>193129</v>
      </c>
      <c r="J75033" s="1" t="s">
        <v>193132</v>
      </c>
    </row>
    <row r="75034" spans="1:10" x14ac:dyDescent="0.25">
      <c r="A75034" s="1" t="s">
        <v>193133</v>
      </c>
      <c r="B75034" s="1" t="s">
        <v>19</v>
      </c>
      <c r="C75034" s="1" t="s">
        <v>193134</v>
      </c>
      <c r="D75034">
        <v>219759</v>
      </c>
      <c r="E75034">
        <v>118599361</v>
      </c>
      <c r="F75034" s="1" t="s">
        <v>33483</v>
      </c>
      <c r="G75034" s="1" t="s">
        <v>81234</v>
      </c>
      <c r="H75034" s="1" t="s">
        <v>17</v>
      </c>
      <c r="I75034" s="1" t="s">
        <v>193133</v>
      </c>
      <c r="J75034" s="1" t="s">
        <v>17</v>
      </c>
    </row>
    <row r="75035" spans="1:10" x14ac:dyDescent="0.25">
      <c r="A75035" s="1" t="s">
        <v>193135</v>
      </c>
      <c r="B75035" s="1" t="s">
        <v>19</v>
      </c>
      <c r="C75035" s="1" t="s">
        <v>193136</v>
      </c>
      <c r="D75035">
        <v>3575278</v>
      </c>
      <c r="E75035">
        <v>116619722</v>
      </c>
      <c r="F75035" s="1" t="s">
        <v>33483</v>
      </c>
      <c r="G75035" s="1" t="s">
        <v>81230</v>
      </c>
      <c r="H75035" s="1" t="s">
        <v>193137</v>
      </c>
      <c r="I75035" s="1" t="s">
        <v>193135</v>
      </c>
      <c r="J75035" s="1" t="s">
        <v>193138</v>
      </c>
    </row>
    <row r="75036" spans="1:10" x14ac:dyDescent="0.25">
      <c r="A75036" s="1" t="s">
        <v>193139</v>
      </c>
      <c r="B75036" s="1" t="s">
        <v>17040</v>
      </c>
      <c r="C75036" s="1" t="s">
        <v>193140</v>
      </c>
      <c r="D75036">
        <v>-7929099</v>
      </c>
      <c r="E75036">
        <v>112714233</v>
      </c>
      <c r="F75036" s="1" t="s">
        <v>33483</v>
      </c>
      <c r="G75036" s="1" t="s">
        <v>81221</v>
      </c>
      <c r="H75036" s="1" t="s">
        <v>193141</v>
      </c>
      <c r="I75036" s="1" t="s">
        <v>193139</v>
      </c>
      <c r="J75036" s="1" t="s">
        <v>193142</v>
      </c>
    </row>
    <row r="75037" spans="1:10" x14ac:dyDescent="0.25">
      <c r="A75037" s="1" t="s">
        <v>193143</v>
      </c>
      <c r="B75037" s="1" t="s">
        <v>19</v>
      </c>
      <c r="C75037" s="1" t="s">
        <v>193144</v>
      </c>
      <c r="D75037">
        <v>-719484166667</v>
      </c>
      <c r="E75037">
        <v>111548166667</v>
      </c>
      <c r="F75037" s="1" t="s">
        <v>33483</v>
      </c>
      <c r="G75037" s="1" t="s">
        <v>82244</v>
      </c>
      <c r="H75037" s="1" t="s">
        <v>193145</v>
      </c>
      <c r="I75037" s="1" t="s">
        <v>193143</v>
      </c>
      <c r="J75037" s="1" t="s">
        <v>193146</v>
      </c>
    </row>
    <row r="75038" spans="1:10" x14ac:dyDescent="0.25">
      <c r="A75038" s="1" t="s">
        <v>193147</v>
      </c>
      <c r="B75038" s="1" t="s">
        <v>19</v>
      </c>
      <c r="C75038" s="1" t="s">
        <v>193148</v>
      </c>
      <c r="D75038">
        <v>-7615769863128662</v>
      </c>
      <c r="E75038">
        <v>1.1143399810791016E+16</v>
      </c>
      <c r="F75038" s="1" t="s">
        <v>33483</v>
      </c>
      <c r="G75038" s="1" t="s">
        <v>81221</v>
      </c>
      <c r="H75038" s="1" t="s">
        <v>193149</v>
      </c>
      <c r="I75038" s="1" t="s">
        <v>193147</v>
      </c>
      <c r="J75038" s="1" t="s">
        <v>17</v>
      </c>
    </row>
    <row r="75039" spans="1:10" x14ac:dyDescent="0.25">
      <c r="A75039" s="1" t="s">
        <v>193150</v>
      </c>
      <c r="B75039" s="1" t="s">
        <v>17040</v>
      </c>
      <c r="C75039" s="1" t="s">
        <v>193151</v>
      </c>
      <c r="D75039">
        <v>-778818</v>
      </c>
      <c r="E75039">
        <v>110431999</v>
      </c>
      <c r="F75039" s="1" t="s">
        <v>33483</v>
      </c>
      <c r="G75039" s="1" t="s">
        <v>192824</v>
      </c>
      <c r="H75039" s="1" t="s">
        <v>192825</v>
      </c>
      <c r="I75039" s="1" t="s">
        <v>193152</v>
      </c>
      <c r="J75039" s="1" t="s">
        <v>193153</v>
      </c>
    </row>
    <row r="75040" spans="1:10" x14ac:dyDescent="0.25">
      <c r="A75040" s="1" t="s">
        <v>193154</v>
      </c>
      <c r="B75040" s="1" t="s">
        <v>17040</v>
      </c>
      <c r="C75040" s="1" t="s">
        <v>193155</v>
      </c>
      <c r="D75040">
        <v>-7516044</v>
      </c>
      <c r="E75040">
        <v>110757492</v>
      </c>
      <c r="F75040" s="1" t="s">
        <v>33483</v>
      </c>
      <c r="G75040" s="1" t="s">
        <v>82244</v>
      </c>
      <c r="H75040" s="1" t="s">
        <v>193156</v>
      </c>
      <c r="I75040" s="1" t="s">
        <v>193157</v>
      </c>
      <c r="J75040" s="1" t="s">
        <v>193158</v>
      </c>
    </row>
    <row r="75041" spans="1:10" x14ac:dyDescent="0.25">
      <c r="A75041" s="1" t="s">
        <v>193159</v>
      </c>
      <c r="B75041" s="1" t="s">
        <v>28212</v>
      </c>
      <c r="C75041" s="1" t="s">
        <v>193160</v>
      </c>
      <c r="D75041">
        <v>-737983</v>
      </c>
      <c r="E75041">
        <v>112787003</v>
      </c>
      <c r="F75041" s="1" t="s">
        <v>33483</v>
      </c>
      <c r="G75041" s="1" t="s">
        <v>81221</v>
      </c>
      <c r="H75041" s="1" t="s">
        <v>193161</v>
      </c>
      <c r="I75041" s="1" t="s">
        <v>193159</v>
      </c>
      <c r="J75041" s="1" t="s">
        <v>193162</v>
      </c>
    </row>
    <row r="75042" spans="1:10" x14ac:dyDescent="0.25">
      <c r="A75042" s="1" t="s">
        <v>193163</v>
      </c>
      <c r="B75042" s="1" t="s">
        <v>17040</v>
      </c>
      <c r="C75042" s="1" t="s">
        <v>193164</v>
      </c>
      <c r="D75042">
        <v>-6970732</v>
      </c>
      <c r="E75042">
        <v>110373244</v>
      </c>
      <c r="F75042" s="1" t="s">
        <v>33483</v>
      </c>
      <c r="G75042" s="1" t="s">
        <v>82244</v>
      </c>
      <c r="H75042" s="1" t="s">
        <v>193165</v>
      </c>
      <c r="I75042" s="1" t="s">
        <v>193166</v>
      </c>
      <c r="J75042" s="1" t="s">
        <v>193167</v>
      </c>
    </row>
    <row r="75043" spans="1:10" x14ac:dyDescent="0.25">
      <c r="A75043" s="1" t="s">
        <v>193168</v>
      </c>
      <c r="B75043" s="1" t="s">
        <v>19</v>
      </c>
      <c r="C75043" s="1" t="s">
        <v>193169</v>
      </c>
      <c r="D75043">
        <v>-70242</v>
      </c>
      <c r="E75043">
        <v>11389023</v>
      </c>
      <c r="F75043" s="1" t="s">
        <v>33483</v>
      </c>
      <c r="G75043" s="1" t="s">
        <v>81221</v>
      </c>
      <c r="H75043" s="1" t="s">
        <v>193170</v>
      </c>
      <c r="I75043" s="1" t="s">
        <v>193168</v>
      </c>
      <c r="J75043" s="1" t="s">
        <v>193171</v>
      </c>
    </row>
    <row r="75044" spans="1:10" x14ac:dyDescent="0.25">
      <c r="A75044" s="1" t="s">
        <v>193172</v>
      </c>
      <c r="B75044" s="1" t="s">
        <v>19</v>
      </c>
      <c r="C75044" s="1" t="s">
        <v>193173</v>
      </c>
      <c r="D75044">
        <v>-21033</v>
      </c>
      <c r="E75044">
        <v>1335164</v>
      </c>
      <c r="F75044" s="1" t="s">
        <v>33483</v>
      </c>
      <c r="G75044" s="1" t="s">
        <v>81377</v>
      </c>
      <c r="H75044" s="1" t="s">
        <v>193174</v>
      </c>
      <c r="I75044" s="1" t="s">
        <v>193175</v>
      </c>
      <c r="J75044" s="1" t="s">
        <v>193176</v>
      </c>
    </row>
    <row r="75045" spans="1:10" x14ac:dyDescent="0.25">
      <c r="A75045" s="1" t="s">
        <v>193177</v>
      </c>
      <c r="B75045" s="1" t="s">
        <v>19</v>
      </c>
      <c r="C75045" s="1" t="s">
        <v>193178</v>
      </c>
      <c r="D75045">
        <v>-1496771</v>
      </c>
      <c r="E75045">
        <v>134175</v>
      </c>
      <c r="F75045" s="1" t="s">
        <v>33483</v>
      </c>
      <c r="G75045" s="1" t="s">
        <v>81377</v>
      </c>
      <c r="H75045" s="1" t="s">
        <v>193179</v>
      </c>
      <c r="I75045" s="1" t="s">
        <v>193177</v>
      </c>
      <c r="J75045" s="1" t="s">
        <v>193180</v>
      </c>
    </row>
    <row r="75046" spans="1:10" x14ac:dyDescent="0.25">
      <c r="A75046" s="1" t="s">
        <v>193181</v>
      </c>
      <c r="B75046" s="1" t="s">
        <v>19</v>
      </c>
      <c r="C75046" s="1" t="s">
        <v>193182</v>
      </c>
      <c r="D75046">
        <v>-810418</v>
      </c>
      <c r="E75046">
        <v>133054937</v>
      </c>
      <c r="F75046" s="1" t="s">
        <v>33483</v>
      </c>
      <c r="G75046" s="1" t="s">
        <v>81377</v>
      </c>
      <c r="H75046" s="1" t="s">
        <v>193183</v>
      </c>
      <c r="I75046" s="1" t="s">
        <v>193184</v>
      </c>
      <c r="J75046" s="1" t="s">
        <v>193185</v>
      </c>
    </row>
    <row r="75047" spans="1:10" x14ac:dyDescent="0.25">
      <c r="A75047" s="1" t="s">
        <v>193186</v>
      </c>
      <c r="B75047" s="1" t="s">
        <v>17040</v>
      </c>
      <c r="C75047" s="1" t="s">
        <v>193187</v>
      </c>
      <c r="D75047">
        <v>-2920508</v>
      </c>
      <c r="E75047">
        <v>132267011</v>
      </c>
      <c r="F75047" s="1" t="s">
        <v>33483</v>
      </c>
      <c r="G75047" s="1" t="s">
        <v>81377</v>
      </c>
      <c r="H75047" s="1" t="s">
        <v>82099</v>
      </c>
      <c r="I75047" s="1" t="s">
        <v>193186</v>
      </c>
      <c r="J75047" s="1" t="s">
        <v>193188</v>
      </c>
    </row>
    <row r="75048" spans="1:10" x14ac:dyDescent="0.25">
      <c r="A75048" s="1" t="s">
        <v>193189</v>
      </c>
      <c r="B75048" s="1" t="s">
        <v>19</v>
      </c>
      <c r="C75048" s="1" t="s">
        <v>193190</v>
      </c>
      <c r="D75048">
        <v>-2127447</v>
      </c>
      <c r="E75048">
        <v>132160056</v>
      </c>
      <c r="F75048" s="1" t="s">
        <v>33483</v>
      </c>
      <c r="G75048" s="1" t="s">
        <v>81377</v>
      </c>
      <c r="H75048" s="1" t="s">
        <v>193191</v>
      </c>
      <c r="I75048" s="1" t="s">
        <v>193189</v>
      </c>
      <c r="J75048" s="1" t="s">
        <v>193192</v>
      </c>
    </row>
    <row r="75049" spans="1:10" x14ac:dyDescent="0.25">
      <c r="A75049" s="1" t="s">
        <v>193193</v>
      </c>
      <c r="B75049" s="1" t="s">
        <v>17040</v>
      </c>
      <c r="C75049" s="1" t="s">
        <v>193194</v>
      </c>
      <c r="D75049">
        <v>-36446</v>
      </c>
      <c r="E75049">
        <v>133695116</v>
      </c>
      <c r="F75049" s="1" t="s">
        <v>33483</v>
      </c>
      <c r="G75049" s="1" t="s">
        <v>81377</v>
      </c>
      <c r="H75049" s="1" t="s">
        <v>193195</v>
      </c>
      <c r="I75049" s="1" t="s">
        <v>193193</v>
      </c>
      <c r="J75049" s="1" t="s">
        <v>193196</v>
      </c>
    </row>
    <row r="75050" spans="1:10" x14ac:dyDescent="0.25">
      <c r="A75050" s="1" t="s">
        <v>193197</v>
      </c>
      <c r="B75050" s="1" t="s">
        <v>19</v>
      </c>
      <c r="C75050" s="1" t="s">
        <v>193198</v>
      </c>
      <c r="D75050">
        <v>-1591154</v>
      </c>
      <c r="E75050">
        <v>133295867</v>
      </c>
      <c r="F75050" s="1" t="s">
        <v>33483</v>
      </c>
      <c r="G75050" s="1" t="s">
        <v>81377</v>
      </c>
      <c r="H75050" s="1" t="s">
        <v>193199</v>
      </c>
      <c r="I75050" s="1" t="s">
        <v>193200</v>
      </c>
      <c r="J75050" s="1" t="s">
        <v>193201</v>
      </c>
    </row>
    <row r="75051" spans="1:10" x14ac:dyDescent="0.25">
      <c r="A75051" s="1" t="s">
        <v>193202</v>
      </c>
      <c r="B75051" s="1" t="s">
        <v>19</v>
      </c>
      <c r="C75051" s="1" t="s">
        <v>193203</v>
      </c>
      <c r="D75051">
        <v>-423056</v>
      </c>
      <c r="E75051">
        <v>130773333</v>
      </c>
      <c r="F75051" s="1" t="s">
        <v>33483</v>
      </c>
      <c r="G75051" s="1" t="s">
        <v>81377</v>
      </c>
      <c r="H75051" s="1" t="s">
        <v>193204</v>
      </c>
      <c r="I75051" s="1" t="s">
        <v>193202</v>
      </c>
      <c r="J75051" s="1" t="s">
        <v>193205</v>
      </c>
    </row>
    <row r="75052" spans="1:10" x14ac:dyDescent="0.25">
      <c r="A75052" s="1" t="s">
        <v>193206</v>
      </c>
      <c r="B75052" s="1" t="s">
        <v>17040</v>
      </c>
      <c r="C75052" s="1" t="s">
        <v>193207</v>
      </c>
      <c r="D75052">
        <v>-253224</v>
      </c>
      <c r="E75052">
        <v>133438995</v>
      </c>
      <c r="F75052" s="1" t="s">
        <v>33483</v>
      </c>
      <c r="G75052" s="1" t="s">
        <v>81377</v>
      </c>
      <c r="H75052" s="1" t="s">
        <v>193208</v>
      </c>
      <c r="I75052" s="1" t="s">
        <v>193206</v>
      </c>
      <c r="J75052" s="1" t="s">
        <v>193209</v>
      </c>
    </row>
    <row r="75053" spans="1:10" x14ac:dyDescent="0.25">
      <c r="A75053" s="1" t="s">
        <v>193210</v>
      </c>
      <c r="B75053" s="1" t="s">
        <v>17040</v>
      </c>
      <c r="C75053" s="1" t="s">
        <v>193211</v>
      </c>
      <c r="D75053">
        <v>-891833</v>
      </c>
      <c r="E75053">
        <v>134048996</v>
      </c>
      <c r="F75053" s="1" t="s">
        <v>33483</v>
      </c>
      <c r="G75053" s="1" t="s">
        <v>81377</v>
      </c>
      <c r="H75053" s="1" t="s">
        <v>193212</v>
      </c>
      <c r="I75053" s="1" t="s">
        <v>193213</v>
      </c>
      <c r="J75053" s="1" t="s">
        <v>193214</v>
      </c>
    </row>
    <row r="75054" spans="1:10" x14ac:dyDescent="0.25">
      <c r="A75054" s="1" t="s">
        <v>193215</v>
      </c>
      <c r="B75054" s="1" t="s">
        <v>35</v>
      </c>
      <c r="C75054" s="1" t="s">
        <v>193216</v>
      </c>
      <c r="D75054">
        <v>-926358</v>
      </c>
      <c r="E75054">
        <v>131121002</v>
      </c>
      <c r="F75054" s="1" t="s">
        <v>33483</v>
      </c>
      <c r="G75054" s="1" t="s">
        <v>81377</v>
      </c>
      <c r="H75054" s="1" t="s">
        <v>193217</v>
      </c>
      <c r="I75054" s="1" t="s">
        <v>17</v>
      </c>
      <c r="J75054" s="1" t="s">
        <v>17</v>
      </c>
    </row>
    <row r="75055" spans="1:10" x14ac:dyDescent="0.25">
      <c r="A75055" s="1" t="s">
        <v>193218</v>
      </c>
      <c r="B75055" s="1" t="s">
        <v>19</v>
      </c>
      <c r="C75055" s="1" t="s">
        <v>193219</v>
      </c>
      <c r="D75055">
        <v>-144545</v>
      </c>
      <c r="E75055">
        <v>132021139</v>
      </c>
      <c r="F75055" s="1" t="s">
        <v>33483</v>
      </c>
      <c r="G75055" s="1" t="s">
        <v>81377</v>
      </c>
      <c r="H75055" s="1" t="s">
        <v>193220</v>
      </c>
      <c r="I75055" s="1" t="s">
        <v>193218</v>
      </c>
      <c r="J75055" s="1" t="s">
        <v>193221</v>
      </c>
    </row>
    <row r="75056" spans="1:10" x14ac:dyDescent="0.25">
      <c r="A75056" s="1" t="s">
        <v>193222</v>
      </c>
      <c r="B75056" s="1" t="s">
        <v>19</v>
      </c>
      <c r="C75056" s="1" t="s">
        <v>193223</v>
      </c>
      <c r="D75056">
        <v>-2721</v>
      </c>
      <c r="E75056">
        <v>1345061</v>
      </c>
      <c r="F75056" s="1" t="s">
        <v>33483</v>
      </c>
      <c r="G75056" s="1" t="s">
        <v>81377</v>
      </c>
      <c r="H75056" s="1" t="s">
        <v>193224</v>
      </c>
      <c r="I75056" s="1" t="s">
        <v>193222</v>
      </c>
      <c r="J75056" s="1" t="s">
        <v>193225</v>
      </c>
    </row>
    <row r="75057" spans="1:10" x14ac:dyDescent="0.25">
      <c r="A75057" s="1" t="s">
        <v>193226</v>
      </c>
      <c r="B75057" s="1" t="s">
        <v>19</v>
      </c>
      <c r="C75057" s="1" t="s">
        <v>193227</v>
      </c>
      <c r="D75057">
        <v>-8707435</v>
      </c>
      <c r="E75057">
        <v>121057427</v>
      </c>
      <c r="F75057" s="1" t="s">
        <v>33483</v>
      </c>
      <c r="G75057" s="1" t="s">
        <v>33484</v>
      </c>
      <c r="H75057" s="1" t="s">
        <v>193228</v>
      </c>
      <c r="I75057" s="1" t="s">
        <v>193226</v>
      </c>
      <c r="J75057" s="1" t="s">
        <v>193229</v>
      </c>
    </row>
    <row r="75058" spans="1:10" x14ac:dyDescent="0.25">
      <c r="A75058" s="1" t="s">
        <v>193230</v>
      </c>
      <c r="B75058" s="1" t="s">
        <v>19</v>
      </c>
      <c r="C75058" s="1" t="s">
        <v>193231</v>
      </c>
      <c r="D75058">
        <v>-8639514</v>
      </c>
      <c r="E75058">
        <v>122238135</v>
      </c>
      <c r="F75058" s="1" t="s">
        <v>33483</v>
      </c>
      <c r="G75058" s="1" t="s">
        <v>33484</v>
      </c>
      <c r="H75058" s="1" t="s">
        <v>193232</v>
      </c>
      <c r="I75058" s="1" t="s">
        <v>193230</v>
      </c>
      <c r="J75058" s="1" t="s">
        <v>193233</v>
      </c>
    </row>
    <row r="75059" spans="1:10" x14ac:dyDescent="0.25">
      <c r="A75059" s="1" t="s">
        <v>193234</v>
      </c>
      <c r="B75059" s="1" t="s">
        <v>19</v>
      </c>
      <c r="C75059" s="1" t="s">
        <v>193235</v>
      </c>
      <c r="D75059">
        <v>-8849114</v>
      </c>
      <c r="E75059">
        <v>12166101</v>
      </c>
      <c r="F75059" s="1" t="s">
        <v>33483</v>
      </c>
      <c r="G75059" s="1" t="s">
        <v>33484</v>
      </c>
      <c r="H75059" s="1" t="s">
        <v>193236</v>
      </c>
      <c r="I75059" s="1" t="s">
        <v>193234</v>
      </c>
      <c r="J75059" s="1" t="s">
        <v>193237</v>
      </c>
    </row>
    <row r="75060" spans="1:10" x14ac:dyDescent="0.25">
      <c r="A75060" s="1" t="s">
        <v>193238</v>
      </c>
      <c r="B75060" s="1" t="s">
        <v>19</v>
      </c>
      <c r="C75060" s="1" t="s">
        <v>193239</v>
      </c>
      <c r="D75060">
        <v>-8596171</v>
      </c>
      <c r="E75060">
        <v>120478177</v>
      </c>
      <c r="F75060" s="1" t="s">
        <v>33483</v>
      </c>
      <c r="G75060" s="1" t="s">
        <v>33484</v>
      </c>
      <c r="H75060" s="1" t="s">
        <v>193240</v>
      </c>
      <c r="I75060" s="1" t="s">
        <v>193238</v>
      </c>
      <c r="J75060" s="1" t="s">
        <v>193241</v>
      </c>
    </row>
    <row r="75061" spans="1:10" x14ac:dyDescent="0.25">
      <c r="A75061" s="1" t="s">
        <v>193242</v>
      </c>
      <c r="B75061" s="1" t="s">
        <v>19</v>
      </c>
      <c r="C75061" s="1" t="s">
        <v>193243</v>
      </c>
      <c r="D75061">
        <v>-813234</v>
      </c>
      <c r="E75061">
        <v>124597</v>
      </c>
      <c r="F75061" s="1" t="s">
        <v>33483</v>
      </c>
      <c r="G75061" s="1" t="s">
        <v>33484</v>
      </c>
      <c r="H75061" s="1" t="s">
        <v>193244</v>
      </c>
      <c r="I75061" s="1" t="s">
        <v>193242</v>
      </c>
      <c r="J75061" s="1" t="s">
        <v>193245</v>
      </c>
    </row>
    <row r="75062" spans="1:10" x14ac:dyDescent="0.25">
      <c r="A75062" s="1" t="s">
        <v>193246</v>
      </c>
      <c r="B75062" s="1" t="s">
        <v>19</v>
      </c>
      <c r="C75062" s="1" t="s">
        <v>193247</v>
      </c>
      <c r="D75062">
        <v>-8480694</v>
      </c>
      <c r="E75062">
        <v>119888306</v>
      </c>
      <c r="F75062" s="1" t="s">
        <v>33483</v>
      </c>
      <c r="G75062" s="1" t="s">
        <v>33484</v>
      </c>
      <c r="H75062" s="1" t="s">
        <v>193248</v>
      </c>
      <c r="I75062" s="1" t="s">
        <v>193246</v>
      </c>
      <c r="J75062" s="1" t="s">
        <v>193249</v>
      </c>
    </row>
    <row r="75063" spans="1:10" x14ac:dyDescent="0.25">
      <c r="A75063" s="1" t="s">
        <v>193250</v>
      </c>
      <c r="B75063" s="1" t="s">
        <v>19</v>
      </c>
      <c r="C75063" s="1" t="s">
        <v>193251</v>
      </c>
      <c r="D75063">
        <v>-8015716</v>
      </c>
      <c r="E75063">
        <v>127200179</v>
      </c>
      <c r="F75063" s="1" t="s">
        <v>33483</v>
      </c>
      <c r="G75063" s="1" t="s">
        <v>33484</v>
      </c>
      <c r="H75063" s="1" t="s">
        <v>193252</v>
      </c>
      <c r="I75063" s="1" t="s">
        <v>193250</v>
      </c>
      <c r="J75063" s="1" t="s">
        <v>17</v>
      </c>
    </row>
    <row r="75064" spans="1:10" x14ac:dyDescent="0.25">
      <c r="A75064" s="1" t="s">
        <v>193253</v>
      </c>
      <c r="B75064" s="1" t="s">
        <v>19</v>
      </c>
      <c r="C75064" s="1" t="s">
        <v>193254</v>
      </c>
      <c r="D75064">
        <v>-107673</v>
      </c>
      <c r="E75064">
        <v>1230747</v>
      </c>
      <c r="F75064" s="1" t="s">
        <v>33483</v>
      </c>
      <c r="G75064" s="1" t="s">
        <v>33484</v>
      </c>
      <c r="H75064" s="1" t="s">
        <v>193255</v>
      </c>
      <c r="I75064" s="1" t="s">
        <v>193253</v>
      </c>
      <c r="J75064" s="1" t="s">
        <v>193256</v>
      </c>
    </row>
    <row r="75065" spans="1:10" x14ac:dyDescent="0.25">
      <c r="A75065" s="1" t="s">
        <v>193257</v>
      </c>
      <c r="B75065" s="1" t="s">
        <v>19</v>
      </c>
      <c r="C75065" s="1" t="s">
        <v>193258</v>
      </c>
      <c r="D75065">
        <v>-104924</v>
      </c>
      <c r="E75065">
        <v>1218482</v>
      </c>
      <c r="F75065" s="1" t="s">
        <v>33483</v>
      </c>
      <c r="G75065" s="1" t="s">
        <v>33484</v>
      </c>
      <c r="H75065" s="1" t="s">
        <v>193259</v>
      </c>
      <c r="I75065" s="1" t="s">
        <v>193257</v>
      </c>
      <c r="J75065" s="1" t="s">
        <v>193260</v>
      </c>
    </row>
    <row r="75066" spans="1:10" x14ac:dyDescent="0.25">
      <c r="A75066" s="1" t="s">
        <v>193261</v>
      </c>
      <c r="B75066" s="1" t="s">
        <v>19</v>
      </c>
      <c r="C75066" s="1" t="s">
        <v>193262</v>
      </c>
      <c r="D75066">
        <v>-101716</v>
      </c>
      <c r="E75066">
        <v>123670998</v>
      </c>
      <c r="F75066" s="1" t="s">
        <v>33483</v>
      </c>
      <c r="G75066" s="1" t="s">
        <v>33484</v>
      </c>
      <c r="H75066" s="1" t="s">
        <v>193263</v>
      </c>
      <c r="I75066" s="1" t="s">
        <v>193261</v>
      </c>
      <c r="J75066" s="1" t="s">
        <v>193264</v>
      </c>
    </row>
    <row r="75067" spans="1:10" x14ac:dyDescent="0.25">
      <c r="A75067" s="1" t="s">
        <v>193265</v>
      </c>
      <c r="B75067" s="1" t="s">
        <v>17040</v>
      </c>
      <c r="C75067" s="1" t="s">
        <v>193266</v>
      </c>
      <c r="D75067">
        <v>-4097324</v>
      </c>
      <c r="E75067">
        <v>138952417</v>
      </c>
      <c r="F75067" s="1" t="s">
        <v>33483</v>
      </c>
      <c r="G75067" s="1" t="s">
        <v>58672</v>
      </c>
      <c r="H75067" s="1" t="s">
        <v>193267</v>
      </c>
      <c r="I75067" s="1" t="s">
        <v>193265</v>
      </c>
      <c r="J75067" s="1" t="s">
        <v>193268</v>
      </c>
    </row>
    <row r="75068" spans="1:10" x14ac:dyDescent="0.25">
      <c r="A75068" s="1" t="s">
        <v>193269</v>
      </c>
      <c r="B75068" s="1" t="s">
        <v>19</v>
      </c>
      <c r="C75068" s="1" t="s">
        <v>193270</v>
      </c>
      <c r="D75068">
        <v>-548688</v>
      </c>
      <c r="E75068">
        <v>122569</v>
      </c>
      <c r="F75068" s="1" t="s">
        <v>33483</v>
      </c>
      <c r="G75068" s="1" t="s">
        <v>82051</v>
      </c>
      <c r="H75068" s="1" t="s">
        <v>193271</v>
      </c>
      <c r="I75068" s="1" t="s">
        <v>193269</v>
      </c>
      <c r="J75068" s="1" t="s">
        <v>193272</v>
      </c>
    </row>
    <row r="75069" spans="1:10" x14ac:dyDescent="0.25">
      <c r="A75069" s="1" t="s">
        <v>193273</v>
      </c>
      <c r="B75069" s="1" t="s">
        <v>17040</v>
      </c>
      <c r="C75069" s="1" t="s">
        <v>193274</v>
      </c>
      <c r="D75069">
        <v>-5293996</v>
      </c>
      <c r="E75069">
        <v>123634</v>
      </c>
      <c r="F75069" s="1" t="s">
        <v>33483</v>
      </c>
      <c r="G75069" s="1" t="s">
        <v>82051</v>
      </c>
      <c r="H75069" s="1" t="s">
        <v>193275</v>
      </c>
      <c r="I75069" s="1" t="s">
        <v>193273</v>
      </c>
      <c r="J75069" s="1" t="s">
        <v>193276</v>
      </c>
    </row>
    <row r="75070" spans="1:10" x14ac:dyDescent="0.25">
      <c r="A75070" s="1" t="s">
        <v>193277</v>
      </c>
      <c r="B75070" s="1" t="s">
        <v>19</v>
      </c>
      <c r="C75070" s="1" t="s">
        <v>193278</v>
      </c>
      <c r="D75070">
        <v>-617921</v>
      </c>
      <c r="E75070">
        <v>120437479</v>
      </c>
      <c r="F75070" s="1" t="s">
        <v>33483</v>
      </c>
      <c r="G75070" s="1" t="s">
        <v>81566</v>
      </c>
      <c r="H75070" s="1" t="s">
        <v>193279</v>
      </c>
      <c r="I75070" s="1" t="s">
        <v>193277</v>
      </c>
      <c r="J75070" s="1" t="s">
        <v>193280</v>
      </c>
    </row>
    <row r="75071" spans="1:10" x14ac:dyDescent="0.25">
      <c r="A75071" s="1" t="s">
        <v>193281</v>
      </c>
      <c r="B75071" s="1" t="s">
        <v>19</v>
      </c>
      <c r="C75071" s="1" t="s">
        <v>193282</v>
      </c>
      <c r="D75071">
        <v>-4459582</v>
      </c>
      <c r="E75071">
        <v>120310436</v>
      </c>
      <c r="F75071" s="1" t="s">
        <v>33483</v>
      </c>
      <c r="G75071" s="1" t="s">
        <v>81566</v>
      </c>
      <c r="H75071" s="1" t="s">
        <v>193283</v>
      </c>
      <c r="I75071" s="1" t="s">
        <v>193281</v>
      </c>
      <c r="J75071" s="1" t="s">
        <v>193284</v>
      </c>
    </row>
    <row r="75072" spans="1:10" x14ac:dyDescent="0.25">
      <c r="A75072" s="1" t="s">
        <v>193285</v>
      </c>
      <c r="B75072" s="1" t="s">
        <v>19</v>
      </c>
      <c r="C75072" s="1" t="s">
        <v>193286</v>
      </c>
      <c r="D75072">
        <v>-2530582</v>
      </c>
      <c r="E75072">
        <v>121356096</v>
      </c>
      <c r="F75072" s="1" t="s">
        <v>33483</v>
      </c>
      <c r="G75072" s="1" t="s">
        <v>81566</v>
      </c>
      <c r="H75072" s="1" t="s">
        <v>193287</v>
      </c>
      <c r="I75072" s="1" t="s">
        <v>193285</v>
      </c>
      <c r="J75072" s="1" t="s">
        <v>193288</v>
      </c>
    </row>
    <row r="75073" spans="1:10" x14ac:dyDescent="0.25">
      <c r="A75073" s="1" t="s">
        <v>193289</v>
      </c>
      <c r="B75073" s="1" t="s">
        <v>19</v>
      </c>
      <c r="C75073" s="1" t="s">
        <v>193290</v>
      </c>
      <c r="D75073">
        <v>-304474</v>
      </c>
      <c r="E75073">
        <v>119821999</v>
      </c>
      <c r="F75073" s="1" t="s">
        <v>33483</v>
      </c>
      <c r="G75073" s="1" t="s">
        <v>81566</v>
      </c>
      <c r="H75073" s="1" t="s">
        <v>193291</v>
      </c>
      <c r="I75073" s="1" t="s">
        <v>193292</v>
      </c>
      <c r="J75073" s="1" t="s">
        <v>193293</v>
      </c>
    </row>
    <row r="75074" spans="1:10" x14ac:dyDescent="0.25">
      <c r="A75074" s="1" t="s">
        <v>193294</v>
      </c>
      <c r="B75074" s="1" t="s">
        <v>19</v>
      </c>
      <c r="C75074" s="1" t="s">
        <v>193295</v>
      </c>
      <c r="D75074">
        <v>-408161</v>
      </c>
      <c r="E75074">
        <v>122417999</v>
      </c>
      <c r="F75074" s="1" t="s">
        <v>33483</v>
      </c>
      <c r="G75074" s="1" t="s">
        <v>82051</v>
      </c>
      <c r="H75074" s="1" t="s">
        <v>193296</v>
      </c>
      <c r="I75074" s="1" t="s">
        <v>193294</v>
      </c>
      <c r="J75074" s="1" t="s">
        <v>193297</v>
      </c>
    </row>
    <row r="75075" spans="1:10" x14ac:dyDescent="0.25">
      <c r="A75075" s="1" t="s">
        <v>193298</v>
      </c>
      <c r="B75075" s="1" t="s">
        <v>17040</v>
      </c>
      <c r="C75075" s="1" t="s">
        <v>193299</v>
      </c>
      <c r="D75075">
        <v>-894</v>
      </c>
      <c r="E75075">
        <v>131287</v>
      </c>
      <c r="F75075" s="1" t="s">
        <v>33483</v>
      </c>
      <c r="G75075" s="1" t="s">
        <v>81377</v>
      </c>
      <c r="H75075" s="1" t="s">
        <v>193300</v>
      </c>
      <c r="I75075" s="1" t="s">
        <v>193215</v>
      </c>
      <c r="J75075" s="1" t="s">
        <v>193301</v>
      </c>
    </row>
    <row r="75076" spans="1:10" x14ac:dyDescent="0.25">
      <c r="A75076" s="1" t="s">
        <v>193302</v>
      </c>
      <c r="B75076" s="1" t="s">
        <v>19</v>
      </c>
      <c r="C75076" s="1" t="s">
        <v>193303</v>
      </c>
      <c r="D75076">
        <v>-430893</v>
      </c>
      <c r="E75076">
        <v>138246504</v>
      </c>
      <c r="F75076" s="1" t="s">
        <v>33483</v>
      </c>
      <c r="G75076" s="1" t="s">
        <v>58672</v>
      </c>
      <c r="H75076" s="1" t="s">
        <v>193304</v>
      </c>
      <c r="I75076" s="1" t="s">
        <v>193302</v>
      </c>
      <c r="J75076" s="1" t="s">
        <v>17</v>
      </c>
    </row>
    <row r="75077" spans="1:10" x14ac:dyDescent="0.25">
      <c r="A75077" s="1" t="s">
        <v>193305</v>
      </c>
      <c r="B75077" s="1" t="s">
        <v>19</v>
      </c>
      <c r="C75077" s="1" t="s">
        <v>193306</v>
      </c>
      <c r="D75077">
        <v>-4388644</v>
      </c>
      <c r="E75077">
        <v>138233939</v>
      </c>
      <c r="F75077" s="1" t="s">
        <v>33483</v>
      </c>
      <c r="G75077" s="1" t="s">
        <v>58672</v>
      </c>
      <c r="H75077" s="1" t="s">
        <v>191542</v>
      </c>
      <c r="I75077" s="1" t="s">
        <v>193305</v>
      </c>
      <c r="J75077" s="1" t="s">
        <v>17</v>
      </c>
    </row>
    <row r="75078" spans="1:10" x14ac:dyDescent="0.25">
      <c r="A75078" s="1" t="s">
        <v>193307</v>
      </c>
      <c r="B75078" s="1" t="s">
        <v>19</v>
      </c>
      <c r="C75078" s="1" t="s">
        <v>193308</v>
      </c>
      <c r="D75078">
        <v>-3868616</v>
      </c>
      <c r="E75078">
        <v>137468316</v>
      </c>
      <c r="F75078" s="1" t="s">
        <v>33483</v>
      </c>
      <c r="G75078" s="1" t="s">
        <v>81305</v>
      </c>
      <c r="H75078" s="1" t="s">
        <v>193309</v>
      </c>
      <c r="I75078" s="1" t="s">
        <v>193307</v>
      </c>
      <c r="J75078" s="1" t="s">
        <v>17</v>
      </c>
    </row>
    <row r="75079" spans="1:10" x14ac:dyDescent="0.25">
      <c r="A75079" s="1" t="s">
        <v>193310</v>
      </c>
      <c r="B75079" s="1" t="s">
        <v>19</v>
      </c>
      <c r="C75079" s="1" t="s">
        <v>193311</v>
      </c>
      <c r="D75079">
        <v>4635158</v>
      </c>
      <c r="E75079">
        <v>114378748</v>
      </c>
      <c r="F75079" s="1" t="s">
        <v>36201</v>
      </c>
      <c r="G75079" s="1" t="s">
        <v>36230</v>
      </c>
      <c r="H75079" s="1" t="s">
        <v>36234</v>
      </c>
      <c r="I75079" s="1" t="s">
        <v>193310</v>
      </c>
      <c r="J75079" s="1" t="s">
        <v>17</v>
      </c>
    </row>
    <row r="75080" spans="1:10" x14ac:dyDescent="0.25">
      <c r="A75080" s="1" t="s">
        <v>193312</v>
      </c>
      <c r="B75080" s="1" t="s">
        <v>19</v>
      </c>
      <c r="C75080" s="1" t="s">
        <v>193313</v>
      </c>
      <c r="D75080">
        <v>63515999</v>
      </c>
      <c r="E75080">
        <v>-162278</v>
      </c>
      <c r="F75080" s="1" t="s">
        <v>13</v>
      </c>
      <c r="G75080" s="1" t="s">
        <v>25</v>
      </c>
      <c r="H75080" s="1" t="s">
        <v>193314</v>
      </c>
      <c r="I75080" s="1" t="s">
        <v>193312</v>
      </c>
      <c r="J75080" s="1" t="s">
        <v>193312</v>
      </c>
    </row>
    <row r="75081" spans="1:10" x14ac:dyDescent="0.25">
      <c r="A75081" s="1" t="s">
        <v>193315</v>
      </c>
      <c r="B75081" s="1" t="s">
        <v>19</v>
      </c>
      <c r="C75081" s="1" t="s">
        <v>193316</v>
      </c>
      <c r="D75081">
        <v>-93376</v>
      </c>
      <c r="E75081">
        <v>1505093</v>
      </c>
      <c r="F75081" s="1" t="s">
        <v>27448</v>
      </c>
      <c r="G75081" s="1" t="s">
        <v>31448</v>
      </c>
      <c r="H75081" s="1" t="s">
        <v>193317</v>
      </c>
      <c r="I75081" s="1" t="s">
        <v>193318</v>
      </c>
      <c r="J75081" s="1" t="s">
        <v>193315</v>
      </c>
    </row>
    <row r="75082" spans="1:10" x14ac:dyDescent="0.25">
      <c r="A75082" s="1" t="s">
        <v>193319</v>
      </c>
      <c r="B75082" s="1" t="s">
        <v>19</v>
      </c>
      <c r="C75082" s="1" t="s">
        <v>193320</v>
      </c>
      <c r="D75082">
        <v>3816999912261963</v>
      </c>
      <c r="E75082">
        <v>1.146999969482422E+16</v>
      </c>
      <c r="F75082" s="1" t="s">
        <v>110511</v>
      </c>
      <c r="G75082" s="1" t="s">
        <v>126408</v>
      </c>
      <c r="H75082" s="1" t="s">
        <v>193321</v>
      </c>
      <c r="I75082" s="1" t="s">
        <v>193319</v>
      </c>
      <c r="J75082" s="1" t="s">
        <v>17</v>
      </c>
    </row>
    <row r="75083" spans="1:10" x14ac:dyDescent="0.25">
      <c r="A75083" s="1" t="s">
        <v>193322</v>
      </c>
      <c r="B75083" s="1" t="s">
        <v>17040</v>
      </c>
      <c r="C75083" s="1" t="s">
        <v>193323</v>
      </c>
      <c r="D75083">
        <v>312385010719</v>
      </c>
      <c r="E75083">
        <v>113019996643</v>
      </c>
      <c r="F75083" s="1" t="s">
        <v>110511</v>
      </c>
      <c r="G75083" s="1" t="s">
        <v>126408</v>
      </c>
      <c r="H75083" s="1" t="s">
        <v>193324</v>
      </c>
      <c r="I75083" s="1" t="s">
        <v>193322</v>
      </c>
      <c r="J75083" s="1" t="s">
        <v>193325</v>
      </c>
    </row>
    <row r="75084" spans="1:10" x14ac:dyDescent="0.25">
      <c r="A75084" s="1" t="s">
        <v>193326</v>
      </c>
      <c r="B75084" s="1" t="s">
        <v>19</v>
      </c>
      <c r="C75084" s="1" t="s">
        <v>193327</v>
      </c>
      <c r="D75084">
        <v>2652143</v>
      </c>
      <c r="E75084">
        <v>113767043</v>
      </c>
      <c r="F75084" s="1" t="s">
        <v>110511</v>
      </c>
      <c r="G75084" s="1" t="s">
        <v>126408</v>
      </c>
      <c r="H75084" s="1" t="s">
        <v>193328</v>
      </c>
      <c r="I75084" s="1" t="s">
        <v>193326</v>
      </c>
      <c r="J75084" s="1" t="s">
        <v>193329</v>
      </c>
    </row>
    <row r="75085" spans="1:10" x14ac:dyDescent="0.25">
      <c r="A75085" s="1" t="s">
        <v>193330</v>
      </c>
      <c r="B75085" s="1" t="s">
        <v>19</v>
      </c>
      <c r="C75085" s="1" t="s">
        <v>193331</v>
      </c>
      <c r="D75085">
        <v>421700000763</v>
      </c>
      <c r="E75085">
        <v>115599998474</v>
      </c>
      <c r="F75085" s="1" t="s">
        <v>110511</v>
      </c>
      <c r="G75085" s="1" t="s">
        <v>126408</v>
      </c>
      <c r="H75085" s="1" t="s">
        <v>193332</v>
      </c>
      <c r="I75085" s="1" t="s">
        <v>193330</v>
      </c>
      <c r="J75085" s="1" t="s">
        <v>193333</v>
      </c>
    </row>
    <row r="75086" spans="1:10" x14ac:dyDescent="0.25">
      <c r="A75086" s="1" t="s">
        <v>193334</v>
      </c>
      <c r="B75086" s="1" t="s">
        <v>19</v>
      </c>
      <c r="C75086" s="1" t="s">
        <v>193335</v>
      </c>
      <c r="D75086">
        <v>2617000102996826</v>
      </c>
      <c r="E75086">
        <v>1.1413300323486328E+16</v>
      </c>
      <c r="F75086" s="1" t="s">
        <v>110511</v>
      </c>
      <c r="G75086" s="1" t="s">
        <v>126408</v>
      </c>
      <c r="H75086" s="1" t="s">
        <v>193336</v>
      </c>
      <c r="I75086" s="1" t="s">
        <v>193334</v>
      </c>
      <c r="J75086" s="1" t="s">
        <v>17</v>
      </c>
    </row>
    <row r="75087" spans="1:10" x14ac:dyDescent="0.25">
      <c r="A75087" s="1" t="s">
        <v>193337</v>
      </c>
      <c r="B75087" s="1" t="s">
        <v>19</v>
      </c>
      <c r="C75087" s="1" t="s">
        <v>193338</v>
      </c>
      <c r="D75087">
        <v>3.4210000038099996E+16</v>
      </c>
      <c r="E75087">
        <v>115153999329</v>
      </c>
      <c r="F75087" s="1" t="s">
        <v>110511</v>
      </c>
      <c r="G75087" s="1" t="s">
        <v>126408</v>
      </c>
      <c r="H75087" s="1" t="s">
        <v>193339</v>
      </c>
      <c r="I75087" s="1" t="s">
        <v>193337</v>
      </c>
      <c r="J75087" s="1" t="s">
        <v>193340</v>
      </c>
    </row>
    <row r="75088" spans="1:10" x14ac:dyDescent="0.25">
      <c r="A75088" s="1" t="s">
        <v>193341</v>
      </c>
      <c r="B75088" s="1" t="s">
        <v>17040</v>
      </c>
      <c r="C75088" s="1" t="s">
        <v>193342</v>
      </c>
      <c r="D75088">
        <v>1487364</v>
      </c>
      <c r="E75088">
        <v>110352859</v>
      </c>
      <c r="F75088" s="1" t="s">
        <v>110511</v>
      </c>
      <c r="G75088" s="1" t="s">
        <v>126408</v>
      </c>
      <c r="H75088" s="1" t="s">
        <v>193343</v>
      </c>
      <c r="I75088" s="1" t="s">
        <v>193341</v>
      </c>
      <c r="J75088" s="1" t="s">
        <v>193344</v>
      </c>
    </row>
    <row r="75089" spans="1:10" x14ac:dyDescent="0.25">
      <c r="A75089" s="1" t="s">
        <v>193345</v>
      </c>
      <c r="B75089" s="1" t="s">
        <v>19</v>
      </c>
      <c r="C75089" s="1" t="s">
        <v>193346</v>
      </c>
      <c r="D75089">
        <v>3.9670000076293944E+16</v>
      </c>
      <c r="E75089">
        <v>1.150500030517578E+16</v>
      </c>
      <c r="F75089" s="1" t="s">
        <v>110511</v>
      </c>
      <c r="G75089" s="1" t="s">
        <v>126408</v>
      </c>
      <c r="H75089" s="1" t="s">
        <v>193347</v>
      </c>
      <c r="I75089" s="1" t="s">
        <v>193345</v>
      </c>
      <c r="J75089" s="1" t="s">
        <v>193348</v>
      </c>
    </row>
    <row r="75090" spans="1:10" x14ac:dyDescent="0.25">
      <c r="A75090" s="1" t="s">
        <v>193349</v>
      </c>
      <c r="B75090" s="1" t="s">
        <v>17040</v>
      </c>
      <c r="C75090" s="1" t="s">
        <v>193350</v>
      </c>
      <c r="D75090">
        <v>4808300018310547</v>
      </c>
      <c r="E75090">
        <v>1.1501000213623048E+16</v>
      </c>
      <c r="F75090" s="1" t="s">
        <v>110511</v>
      </c>
      <c r="G75090" s="1" t="s">
        <v>126408</v>
      </c>
      <c r="H75090" s="1" t="s">
        <v>126409</v>
      </c>
      <c r="I75090" s="1" t="s">
        <v>193349</v>
      </c>
      <c r="J75090" s="1" t="s">
        <v>193351</v>
      </c>
    </row>
    <row r="75091" spans="1:10" x14ac:dyDescent="0.25">
      <c r="A75091" s="1" t="s">
        <v>193352</v>
      </c>
      <c r="B75091" s="1" t="s">
        <v>17040</v>
      </c>
      <c r="C75091" s="1" t="s">
        <v>193353</v>
      </c>
      <c r="D75091">
        <v>2881944</v>
      </c>
      <c r="E75091">
        <v>112043333</v>
      </c>
      <c r="F75091" s="1" t="s">
        <v>110511</v>
      </c>
      <c r="G75091" s="1" t="s">
        <v>126408</v>
      </c>
      <c r="H75091" s="1" t="s">
        <v>126412</v>
      </c>
      <c r="I75091" s="1" t="s">
        <v>193352</v>
      </c>
      <c r="J75091" s="1" t="s">
        <v>193354</v>
      </c>
    </row>
    <row r="75092" spans="1:10" x14ac:dyDescent="0.25">
      <c r="A75092" s="1" t="s">
        <v>193355</v>
      </c>
      <c r="B75092" s="1" t="s">
        <v>19</v>
      </c>
      <c r="C75092" s="1" t="s">
        <v>193356</v>
      </c>
      <c r="D75092">
        <v>3310909</v>
      </c>
      <c r="E75092">
        <v>114785553</v>
      </c>
      <c r="F75092" s="1" t="s">
        <v>110511</v>
      </c>
      <c r="G75092" s="1" t="s">
        <v>126408</v>
      </c>
      <c r="H75092" s="1" t="s">
        <v>193357</v>
      </c>
      <c r="I75092" s="1" t="s">
        <v>193355</v>
      </c>
      <c r="J75092" s="1" t="s">
        <v>193358</v>
      </c>
    </row>
    <row r="75093" spans="1:10" x14ac:dyDescent="0.25">
      <c r="A75093" s="1" t="s">
        <v>193359</v>
      </c>
      <c r="B75093" s="1" t="s">
        <v>17040</v>
      </c>
      <c r="C75093" s="1" t="s">
        <v>193360</v>
      </c>
      <c r="D75093">
        <v>4178734</v>
      </c>
      <c r="E75093">
        <v>114330318</v>
      </c>
      <c r="F75093" s="1" t="s">
        <v>110511</v>
      </c>
      <c r="G75093" s="1" t="s">
        <v>126408</v>
      </c>
      <c r="H75093" s="1" t="s">
        <v>126485</v>
      </c>
      <c r="I75093" s="1" t="s">
        <v>193359</v>
      </c>
      <c r="J75093" s="1" t="s">
        <v>193361</v>
      </c>
    </row>
    <row r="75094" spans="1:10" x14ac:dyDescent="0.25">
      <c r="A75094" s="1" t="s">
        <v>193362</v>
      </c>
      <c r="B75094" s="1" t="s">
        <v>19</v>
      </c>
      <c r="C75094" s="1" t="s">
        <v>193363</v>
      </c>
      <c r="D75094">
        <v>1812678</v>
      </c>
      <c r="E75094">
        <v>109765391</v>
      </c>
      <c r="F75094" s="1" t="s">
        <v>110511</v>
      </c>
      <c r="G75094" s="1" t="s">
        <v>126408</v>
      </c>
      <c r="H75094" s="1" t="s">
        <v>193364</v>
      </c>
      <c r="I75094" s="1" t="s">
        <v>193362</v>
      </c>
      <c r="J75094" s="1" t="s">
        <v>193365</v>
      </c>
    </row>
    <row r="75095" spans="1:10" x14ac:dyDescent="0.25">
      <c r="A75095" s="1" t="s">
        <v>193366</v>
      </c>
      <c r="B75095" s="1" t="s">
        <v>19</v>
      </c>
      <c r="C75095" s="1" t="s">
        <v>193367</v>
      </c>
      <c r="D75095">
        <v>3197567</v>
      </c>
      <c r="E75095">
        <v>115308802</v>
      </c>
      <c r="F75095" s="1" t="s">
        <v>110511</v>
      </c>
      <c r="G75095" s="1" t="s">
        <v>126408</v>
      </c>
      <c r="H75095" s="1" t="s">
        <v>193368</v>
      </c>
      <c r="I75095" s="1" t="s">
        <v>193366</v>
      </c>
      <c r="J75095" s="1" t="s">
        <v>17</v>
      </c>
    </row>
    <row r="75096" spans="1:10" x14ac:dyDescent="0.25">
      <c r="A75096" s="1" t="s">
        <v>193369</v>
      </c>
      <c r="B75096" s="1" t="s">
        <v>19</v>
      </c>
      <c r="C75096" s="1" t="s">
        <v>193370</v>
      </c>
      <c r="D75096">
        <v>201052374505</v>
      </c>
      <c r="E75096">
        <v>112931468248</v>
      </c>
      <c r="F75096" s="1" t="s">
        <v>110511</v>
      </c>
      <c r="G75096" s="1" t="s">
        <v>126408</v>
      </c>
      <c r="H75096" s="1" t="s">
        <v>193371</v>
      </c>
      <c r="I75096" s="1" t="s">
        <v>193369</v>
      </c>
      <c r="J75096" s="1" t="s">
        <v>193372</v>
      </c>
    </row>
    <row r="75097" spans="1:10" x14ac:dyDescent="0.25">
      <c r="A75097" s="1" t="s">
        <v>193373</v>
      </c>
      <c r="B75097" s="1" t="s">
        <v>19</v>
      </c>
      <c r="C75097" s="1" t="s">
        <v>193374</v>
      </c>
      <c r="D75097">
        <v>3.973999977111816E+16</v>
      </c>
      <c r="E75097">
        <v>1.1561799621582032E+16</v>
      </c>
      <c r="F75097" s="1" t="s">
        <v>110511</v>
      </c>
      <c r="G75097" s="1" t="s">
        <v>126408</v>
      </c>
      <c r="H75097" s="1" t="s">
        <v>193375</v>
      </c>
      <c r="I75097" s="1" t="s">
        <v>193373</v>
      </c>
      <c r="J75097" s="1" t="s">
        <v>193376</v>
      </c>
    </row>
    <row r="75098" spans="1:10" x14ac:dyDescent="0.25">
      <c r="A75098" s="1" t="s">
        <v>193377</v>
      </c>
      <c r="B75098" s="1" t="s">
        <v>17040</v>
      </c>
      <c r="C75098" s="1" t="s">
        <v>193378</v>
      </c>
      <c r="D75098">
        <v>432201</v>
      </c>
      <c r="E75098">
        <v>113987</v>
      </c>
      <c r="F75098" s="1" t="s">
        <v>110511</v>
      </c>
      <c r="G75098" s="1" t="s">
        <v>126408</v>
      </c>
      <c r="H75098" s="1" t="s">
        <v>193379</v>
      </c>
      <c r="I75098" s="1" t="s">
        <v>193377</v>
      </c>
      <c r="J75098" s="1" t="s">
        <v>193380</v>
      </c>
    </row>
    <row r="75099" spans="1:10" x14ac:dyDescent="0.25">
      <c r="A75099" s="1" t="s">
        <v>193381</v>
      </c>
      <c r="B75099" s="1" t="s">
        <v>17040</v>
      </c>
      <c r="C75099" s="1" t="s">
        <v>193382</v>
      </c>
      <c r="D75099">
        <v>22616</v>
      </c>
      <c r="E75099">
        <v>111985001</v>
      </c>
      <c r="F75099" s="1" t="s">
        <v>110511</v>
      </c>
      <c r="G75099" s="1" t="s">
        <v>126408</v>
      </c>
      <c r="H75099" s="1" t="s">
        <v>126494</v>
      </c>
      <c r="I75099" s="1" t="s">
        <v>193381</v>
      </c>
      <c r="J75099" s="1" t="s">
        <v>193383</v>
      </c>
    </row>
    <row r="75100" spans="1:10" x14ac:dyDescent="0.25">
      <c r="A75100" s="1" t="s">
        <v>193384</v>
      </c>
      <c r="B75100" s="1" t="s">
        <v>19</v>
      </c>
      <c r="C75100" s="1" t="s">
        <v>193385</v>
      </c>
      <c r="D75100">
        <v>217784</v>
      </c>
      <c r="E75100">
        <v>111202003</v>
      </c>
      <c r="F75100" s="1" t="s">
        <v>110511</v>
      </c>
      <c r="G75100" s="1" t="s">
        <v>126408</v>
      </c>
      <c r="H75100" s="1" t="s">
        <v>193386</v>
      </c>
      <c r="I75100" s="1" t="s">
        <v>193387</v>
      </c>
      <c r="J75100" s="1" t="s">
        <v>193388</v>
      </c>
    </row>
    <row r="75101" spans="1:10" x14ac:dyDescent="0.25">
      <c r="A75101" s="1" t="s">
        <v>193389</v>
      </c>
      <c r="B75101" s="1" t="s">
        <v>19</v>
      </c>
      <c r="C75101" s="1" t="s">
        <v>193390</v>
      </c>
      <c r="D75101">
        <v>4552219867706299</v>
      </c>
      <c r="E75101">
        <v>1.1549400329589844E+16</v>
      </c>
      <c r="F75101" s="1" t="s">
        <v>110511</v>
      </c>
      <c r="G75101" s="1" t="s">
        <v>126408</v>
      </c>
      <c r="H75101" s="1" t="s">
        <v>193391</v>
      </c>
      <c r="I75101" s="1" t="s">
        <v>193389</v>
      </c>
      <c r="J75101" s="1" t="s">
        <v>193392</v>
      </c>
    </row>
    <row r="75102" spans="1:10" x14ac:dyDescent="0.25">
      <c r="A75102" s="1" t="s">
        <v>193393</v>
      </c>
      <c r="B75102" s="1" t="s">
        <v>19</v>
      </c>
      <c r="C75102" s="1" t="s">
        <v>193394</v>
      </c>
      <c r="D75102">
        <v>484917</v>
      </c>
      <c r="E75102">
        <v>115407997</v>
      </c>
      <c r="F75102" s="1" t="s">
        <v>110511</v>
      </c>
      <c r="G75102" s="1" t="s">
        <v>126408</v>
      </c>
      <c r="H75102" s="1" t="s">
        <v>193395</v>
      </c>
      <c r="I75102" s="1" t="s">
        <v>193393</v>
      </c>
      <c r="J75102" s="1" t="s">
        <v>193396</v>
      </c>
    </row>
    <row r="75103" spans="1:10" x14ac:dyDescent="0.25">
      <c r="A75103" s="1" t="s">
        <v>193397</v>
      </c>
      <c r="B75103" s="1" t="s">
        <v>35</v>
      </c>
      <c r="C75103" s="1" t="s">
        <v>193398</v>
      </c>
      <c r="D75103">
        <v>12219</v>
      </c>
      <c r="E75103">
        <v>1114636</v>
      </c>
      <c r="F75103" s="1" t="s">
        <v>110511</v>
      </c>
      <c r="G75103" s="1" t="s">
        <v>126408</v>
      </c>
      <c r="H75103" s="1" t="s">
        <v>193399</v>
      </c>
      <c r="I75103" s="1" t="s">
        <v>17</v>
      </c>
      <c r="J75103" s="1" t="s">
        <v>17</v>
      </c>
    </row>
    <row r="75104" spans="1:10" x14ac:dyDescent="0.25">
      <c r="A75104" s="1" t="s">
        <v>193400</v>
      </c>
      <c r="B75104" s="1" t="s">
        <v>17040</v>
      </c>
      <c r="C75104" s="1" t="s">
        <v>193401</v>
      </c>
      <c r="D75104">
        <v>3734648</v>
      </c>
      <c r="E75104">
        <v>115478548</v>
      </c>
      <c r="F75104" s="1" t="s">
        <v>110511</v>
      </c>
      <c r="G75104" s="1" t="s">
        <v>126408</v>
      </c>
      <c r="H75104" s="1" t="s">
        <v>193402</v>
      </c>
      <c r="I75104" s="1" t="s">
        <v>193400</v>
      </c>
      <c r="J75104" s="1" t="s">
        <v>193403</v>
      </c>
    </row>
    <row r="75105" spans="1:10" x14ac:dyDescent="0.25">
      <c r="A75105" s="1" t="s">
        <v>193404</v>
      </c>
      <c r="B75105" s="1" t="s">
        <v>19</v>
      </c>
      <c r="C75105" s="1" t="s">
        <v>193405</v>
      </c>
      <c r="D75105">
        <v>4454596</v>
      </c>
      <c r="E75105">
        <v>118595023</v>
      </c>
      <c r="F75105" s="1" t="s">
        <v>110511</v>
      </c>
      <c r="G75105" s="1" t="s">
        <v>110512</v>
      </c>
      <c r="H75105" s="1" t="s">
        <v>193406</v>
      </c>
      <c r="I75105" s="1" t="s">
        <v>193404</v>
      </c>
      <c r="J75105" s="1" t="s">
        <v>193407</v>
      </c>
    </row>
    <row r="75106" spans="1:10" x14ac:dyDescent="0.25">
      <c r="A75106" s="1" t="s">
        <v>193408</v>
      </c>
      <c r="B75106" s="1" t="s">
        <v>19</v>
      </c>
      <c r="C75106" s="1" t="s">
        <v>193409</v>
      </c>
      <c r="D75106">
        <v>636515998840332</v>
      </c>
      <c r="E75106">
        <v>1.1647100067138672E+16</v>
      </c>
      <c r="F75106" s="1" t="s">
        <v>110511</v>
      </c>
      <c r="G75106" s="1" t="s">
        <v>110512</v>
      </c>
      <c r="H75106" s="1" t="s">
        <v>193410</v>
      </c>
      <c r="I75106" s="1" t="s">
        <v>193408</v>
      </c>
      <c r="J75106" s="1" t="s">
        <v>17</v>
      </c>
    </row>
    <row r="75107" spans="1:10" x14ac:dyDescent="0.25">
      <c r="A75107" s="1" t="s">
        <v>193411</v>
      </c>
      <c r="B75107" s="1" t="s">
        <v>17040</v>
      </c>
      <c r="C75107" s="1" t="s">
        <v>193412</v>
      </c>
      <c r="D75107">
        <v>503241</v>
      </c>
      <c r="E75107">
        <v>11832376</v>
      </c>
      <c r="F75107" s="1" t="s">
        <v>110511</v>
      </c>
      <c r="G75107" s="1" t="s">
        <v>110512</v>
      </c>
      <c r="H75107" s="1" t="s">
        <v>193413</v>
      </c>
      <c r="I75107" s="1" t="s">
        <v>193411</v>
      </c>
      <c r="J75107" s="1" t="s">
        <v>193414</v>
      </c>
    </row>
    <row r="75108" spans="1:10" x14ac:dyDescent="0.25">
      <c r="A75108" s="1" t="s">
        <v>193415</v>
      </c>
      <c r="B75108" s="1" t="s">
        <v>19</v>
      </c>
      <c r="C75108" s="1" t="s">
        <v>193416</v>
      </c>
      <c r="D75108">
        <v>5628610134124756</v>
      </c>
      <c r="E75108">
        <v>1171259994506836</v>
      </c>
      <c r="F75108" s="1" t="s">
        <v>110511</v>
      </c>
      <c r="G75108" s="1" t="s">
        <v>110512</v>
      </c>
      <c r="H75108" s="1" t="s">
        <v>193417</v>
      </c>
      <c r="I75108" s="1" t="s">
        <v>193415</v>
      </c>
      <c r="J75108" s="1" t="s">
        <v>193418</v>
      </c>
    </row>
    <row r="75109" spans="1:10" x14ac:dyDescent="0.25">
      <c r="A75109" s="1" t="s">
        <v>193419</v>
      </c>
      <c r="B75109" s="1" t="s">
        <v>19</v>
      </c>
      <c r="C75109" s="1" t="s">
        <v>193420</v>
      </c>
      <c r="D75109">
        <v>5357490062713623</v>
      </c>
      <c r="E75109">
        <v>1.1616200256347656E+16</v>
      </c>
      <c r="F75109" s="1" t="s">
        <v>110511</v>
      </c>
      <c r="G75109" s="1" t="s">
        <v>110512</v>
      </c>
      <c r="H75109" s="1" t="s">
        <v>193421</v>
      </c>
      <c r="I75109" s="1" t="s">
        <v>193419</v>
      </c>
      <c r="J75109" s="1" t="s">
        <v>193422</v>
      </c>
    </row>
    <row r="75110" spans="1:10" x14ac:dyDescent="0.25">
      <c r="A75110" s="1" t="s">
        <v>193423</v>
      </c>
      <c r="B75110" s="1" t="s">
        <v>19</v>
      </c>
      <c r="C75110" s="1" t="s">
        <v>193424</v>
      </c>
      <c r="D75110">
        <v>5087779998779297</v>
      </c>
      <c r="E75110">
        <v>1.1909400177001952E+16</v>
      </c>
      <c r="F75110" s="1" t="s">
        <v>110511</v>
      </c>
      <c r="G75110" s="1" t="s">
        <v>110512</v>
      </c>
      <c r="H75110" s="1" t="s">
        <v>193425</v>
      </c>
      <c r="I75110" s="1" t="s">
        <v>193423</v>
      </c>
      <c r="J75110" s="1" t="s">
        <v>164481</v>
      </c>
    </row>
    <row r="75111" spans="1:10" x14ac:dyDescent="0.25">
      <c r="A75111" s="1" t="s">
        <v>193426</v>
      </c>
      <c r="B75111" s="1" t="s">
        <v>17040</v>
      </c>
      <c r="C75111" s="1" t="s">
        <v>193427</v>
      </c>
      <c r="D75111">
        <v>5932743</v>
      </c>
      <c r="E75111">
        <v>116049324</v>
      </c>
      <c r="F75111" s="1" t="s">
        <v>110511</v>
      </c>
      <c r="G75111" s="1" t="s">
        <v>110512</v>
      </c>
      <c r="H75111" s="1" t="s">
        <v>193428</v>
      </c>
      <c r="I75111" s="1" t="s">
        <v>193426</v>
      </c>
      <c r="J75111" s="1" t="s">
        <v>193429</v>
      </c>
    </row>
    <row r="75112" spans="1:10" x14ac:dyDescent="0.25">
      <c r="A75112" s="1" t="s">
        <v>193430</v>
      </c>
      <c r="B75112" s="1" t="s">
        <v>17040</v>
      </c>
      <c r="C75112" s="1" t="s">
        <v>193431</v>
      </c>
      <c r="D75112">
        <v>5300680160522461</v>
      </c>
      <c r="E75112">
        <v>11525</v>
      </c>
      <c r="F75112" s="1" t="s">
        <v>110511</v>
      </c>
      <c r="G75112" s="1" t="s">
        <v>193432</v>
      </c>
      <c r="H75112" s="1" t="s">
        <v>193433</v>
      </c>
      <c r="I75112" s="1" t="s">
        <v>193430</v>
      </c>
      <c r="J75112" s="1" t="s">
        <v>193434</v>
      </c>
    </row>
    <row r="75113" spans="1:10" x14ac:dyDescent="0.25">
      <c r="A75113" s="1" t="s">
        <v>193435</v>
      </c>
      <c r="B75113" s="1" t="s">
        <v>19</v>
      </c>
      <c r="C75113" s="1" t="s">
        <v>193436</v>
      </c>
      <c r="D75113">
        <v>540257</v>
      </c>
      <c r="E75113">
        <v>11865763</v>
      </c>
      <c r="F75113" s="1" t="s">
        <v>110511</v>
      </c>
      <c r="G75113" s="1" t="s">
        <v>110512</v>
      </c>
      <c r="H75113" s="1" t="s">
        <v>193437</v>
      </c>
      <c r="I75113" s="1" t="s">
        <v>193435</v>
      </c>
      <c r="J75113" s="1" t="s">
        <v>193438</v>
      </c>
    </row>
    <row r="75114" spans="1:10" x14ac:dyDescent="0.25">
      <c r="A75114" s="1" t="s">
        <v>193439</v>
      </c>
      <c r="B75114" s="1" t="s">
        <v>19</v>
      </c>
      <c r="C75114" s="1" t="s">
        <v>193440</v>
      </c>
      <c r="D75114">
        <v>4400000095367432</v>
      </c>
      <c r="E75114">
        <v>1.1571700286865234E+16</v>
      </c>
      <c r="F75114" s="1" t="s">
        <v>110511</v>
      </c>
      <c r="G75114" s="1" t="s">
        <v>110512</v>
      </c>
      <c r="H75114" s="1" t="s">
        <v>193441</v>
      </c>
      <c r="I75114" s="1" t="s">
        <v>193439</v>
      </c>
      <c r="J75114" s="1" t="s">
        <v>193442</v>
      </c>
    </row>
    <row r="75115" spans="1:10" x14ac:dyDescent="0.25">
      <c r="A75115" s="1" t="s">
        <v>193443</v>
      </c>
      <c r="B75115" s="1" t="s">
        <v>19</v>
      </c>
      <c r="C75115" s="1" t="s">
        <v>193444</v>
      </c>
      <c r="D75115">
        <v>4732999801635742</v>
      </c>
      <c r="E75115">
        <v>1.1646700286865234E+16</v>
      </c>
      <c r="F75115" s="1" t="s">
        <v>110511</v>
      </c>
      <c r="G75115" s="1" t="s">
        <v>110512</v>
      </c>
      <c r="H75115" s="1" t="s">
        <v>193445</v>
      </c>
      <c r="I75115" s="1" t="s">
        <v>193443</v>
      </c>
      <c r="J75115" s="1" t="s">
        <v>193446</v>
      </c>
    </row>
    <row r="75116" spans="1:10" x14ac:dyDescent="0.25">
      <c r="A75116" s="1" t="s">
        <v>193447</v>
      </c>
      <c r="B75116" s="1" t="s">
        <v>19</v>
      </c>
      <c r="C75116" s="1" t="s">
        <v>193448</v>
      </c>
      <c r="D75116">
        <v>5996571</v>
      </c>
      <c r="E75116">
        <v>117404795</v>
      </c>
      <c r="F75116" s="1" t="s">
        <v>110511</v>
      </c>
      <c r="G75116" s="1" t="s">
        <v>110512</v>
      </c>
      <c r="H75116" s="1" t="s">
        <v>193449</v>
      </c>
      <c r="I75116" s="1" t="s">
        <v>193447</v>
      </c>
      <c r="J75116" s="1" t="s">
        <v>193450</v>
      </c>
    </row>
    <row r="75117" spans="1:10" x14ac:dyDescent="0.25">
      <c r="A75117" s="1" t="s">
        <v>193451</v>
      </c>
      <c r="B75117" s="1" t="s">
        <v>19</v>
      </c>
      <c r="C75117" s="1" t="s">
        <v>193452</v>
      </c>
      <c r="D75117">
        <v>5957793</v>
      </c>
      <c r="E75117">
        <v>116680191</v>
      </c>
      <c r="F75117" s="1" t="s">
        <v>110511</v>
      </c>
      <c r="G75117" s="1" t="s">
        <v>110512</v>
      </c>
      <c r="H75117" s="1" t="s">
        <v>193453</v>
      </c>
      <c r="I75117" s="1" t="s">
        <v>193451</v>
      </c>
      <c r="J75117" s="1" t="s">
        <v>193454</v>
      </c>
    </row>
    <row r="75118" spans="1:10" x14ac:dyDescent="0.25">
      <c r="A75118" s="1" t="s">
        <v>193455</v>
      </c>
      <c r="B75118" s="1" t="s">
        <v>17040</v>
      </c>
      <c r="C75118" s="1" t="s">
        <v>193456</v>
      </c>
      <c r="D75118">
        <v>5900899887084961</v>
      </c>
      <c r="E75118">
        <v>1.1805899810791016E+16</v>
      </c>
      <c r="F75118" s="1" t="s">
        <v>110511</v>
      </c>
      <c r="G75118" s="1" t="s">
        <v>110512</v>
      </c>
      <c r="H75118" s="1" t="s">
        <v>193457</v>
      </c>
      <c r="I75118" s="1" t="s">
        <v>193455</v>
      </c>
      <c r="J75118" s="1" t="s">
        <v>193458</v>
      </c>
    </row>
    <row r="75119" spans="1:10" x14ac:dyDescent="0.25">
      <c r="A75119" s="1" t="s">
        <v>193459</v>
      </c>
      <c r="B75119" s="1" t="s">
        <v>19</v>
      </c>
      <c r="C75119" s="1" t="s">
        <v>193460</v>
      </c>
      <c r="D75119">
        <v>6924111</v>
      </c>
      <c r="E75119">
        <v>116837068</v>
      </c>
      <c r="F75119" s="1" t="s">
        <v>110511</v>
      </c>
      <c r="G75119" s="1" t="s">
        <v>110512</v>
      </c>
      <c r="H75119" s="1" t="s">
        <v>193461</v>
      </c>
      <c r="I75119" s="1" t="s">
        <v>193459</v>
      </c>
      <c r="J75119" s="1" t="s">
        <v>193462</v>
      </c>
    </row>
    <row r="75120" spans="1:10" x14ac:dyDescent="0.25">
      <c r="A75120" s="1" t="s">
        <v>193463</v>
      </c>
      <c r="B75120" s="1" t="s">
        <v>19</v>
      </c>
      <c r="C75120" s="1" t="s">
        <v>193464</v>
      </c>
      <c r="D75120">
        <v>5597195</v>
      </c>
      <c r="E75120">
        <v>115582695</v>
      </c>
      <c r="F75120" s="1" t="s">
        <v>110511</v>
      </c>
      <c r="G75120" s="1" t="s">
        <v>110512</v>
      </c>
      <c r="H75120" s="1" t="s">
        <v>193465</v>
      </c>
      <c r="I75120" s="1" t="s">
        <v>193463</v>
      </c>
      <c r="J75120" s="1" t="s">
        <v>17</v>
      </c>
    </row>
    <row r="75121" spans="1:10" x14ac:dyDescent="0.25">
      <c r="A75121" s="1" t="s">
        <v>193466</v>
      </c>
      <c r="B75121" s="1" t="s">
        <v>17040</v>
      </c>
      <c r="C75121" s="1" t="s">
        <v>193467</v>
      </c>
      <c r="D75121">
        <v>431338</v>
      </c>
      <c r="E75121">
        <v>11812152</v>
      </c>
      <c r="F75121" s="1" t="s">
        <v>110511</v>
      </c>
      <c r="G75121" s="1" t="s">
        <v>110512</v>
      </c>
      <c r="H75121" s="1" t="s">
        <v>193468</v>
      </c>
      <c r="I75121" s="1" t="s">
        <v>193466</v>
      </c>
      <c r="J75121" s="1" t="s">
        <v>193469</v>
      </c>
    </row>
    <row r="75122" spans="1:10" x14ac:dyDescent="0.25">
      <c r="A75122" s="1" t="s">
        <v>193470</v>
      </c>
      <c r="B75122" s="1" t="s">
        <v>17040</v>
      </c>
      <c r="C75122" s="1" t="s">
        <v>193471</v>
      </c>
      <c r="D75122">
        <v>4048329830169678</v>
      </c>
      <c r="E75122">
        <v>1.1480500030517578E+16</v>
      </c>
      <c r="F75122" s="1" t="s">
        <v>110511</v>
      </c>
      <c r="G75122" s="1" t="s">
        <v>126408</v>
      </c>
      <c r="H75122" s="1" t="s">
        <v>193472</v>
      </c>
      <c r="I75122" s="1" t="s">
        <v>193470</v>
      </c>
      <c r="J75122" s="1" t="s">
        <v>193473</v>
      </c>
    </row>
    <row r="75123" spans="1:10" x14ac:dyDescent="0.25">
      <c r="A75123" s="1" t="s">
        <v>193474</v>
      </c>
      <c r="B75123" s="1" t="s">
        <v>28212</v>
      </c>
      <c r="C75123" s="1" t="s">
        <v>193475</v>
      </c>
      <c r="D75123">
        <v>49442</v>
      </c>
      <c r="E75123">
        <v>114928001</v>
      </c>
      <c r="F75123" s="1" t="s">
        <v>36201</v>
      </c>
      <c r="G75123" s="1" t="s">
        <v>36202</v>
      </c>
      <c r="H75123" s="1" t="s">
        <v>36203</v>
      </c>
      <c r="I75123" s="1" t="s">
        <v>193474</v>
      </c>
      <c r="J75123" s="1" t="s">
        <v>193476</v>
      </c>
    </row>
    <row r="75124" spans="1:10" x14ac:dyDescent="0.25">
      <c r="A75124" s="1" t="s">
        <v>193477</v>
      </c>
      <c r="B75124" s="1" t="s">
        <v>19</v>
      </c>
      <c r="C75124" s="1" t="s">
        <v>193478</v>
      </c>
      <c r="D75124">
        <v>14859579</v>
      </c>
      <c r="E75124">
        <v>45545705</v>
      </c>
      <c r="F75124" s="1" t="s">
        <v>56114</v>
      </c>
      <c r="G75124" s="1" t="s">
        <v>134816</v>
      </c>
      <c r="H75124" s="1" t="s">
        <v>193479</v>
      </c>
      <c r="I75124" s="1" t="s">
        <v>17</v>
      </c>
      <c r="J75124" s="1" t="s">
        <v>193477</v>
      </c>
    </row>
    <row r="75125" spans="1:10" x14ac:dyDescent="0.25">
      <c r="A75125" s="1" t="s">
        <v>193480</v>
      </c>
      <c r="B75125" s="1" t="s">
        <v>19</v>
      </c>
      <c r="C75125" s="1" t="s">
        <v>193481</v>
      </c>
      <c r="D75125">
        <v>327462997437</v>
      </c>
      <c r="E75125">
        <v>-976824035645</v>
      </c>
      <c r="F75125" s="1" t="s">
        <v>13</v>
      </c>
      <c r="G75125" s="1" t="s">
        <v>200</v>
      </c>
      <c r="H75125" s="1" t="s">
        <v>1767</v>
      </c>
      <c r="I75125" s="1" t="s">
        <v>193482</v>
      </c>
      <c r="J75125" s="1" t="s">
        <v>193480</v>
      </c>
    </row>
    <row r="75126" spans="1:10" x14ac:dyDescent="0.25">
      <c r="A75126" s="1" t="s">
        <v>193483</v>
      </c>
      <c r="B75126" s="1" t="s">
        <v>19</v>
      </c>
      <c r="C75126" s="1" t="s">
        <v>193484</v>
      </c>
      <c r="D75126">
        <v>-100954</v>
      </c>
      <c r="E75126">
        <v>1500826</v>
      </c>
      <c r="F75126" s="1" t="s">
        <v>27448</v>
      </c>
      <c r="G75126" s="1" t="s">
        <v>31448</v>
      </c>
      <c r="H75126" s="1" t="s">
        <v>193485</v>
      </c>
      <c r="I75126" s="1" t="s">
        <v>17</v>
      </c>
      <c r="J75126" s="1" t="s">
        <v>193483</v>
      </c>
    </row>
    <row r="75127" spans="1:10" x14ac:dyDescent="0.25">
      <c r="A75127" s="1" t="s">
        <v>193486</v>
      </c>
      <c r="B75127" s="1" t="s">
        <v>19</v>
      </c>
      <c r="C75127" s="1" t="s">
        <v>193487</v>
      </c>
      <c r="D75127">
        <v>35540391</v>
      </c>
      <c r="E75127">
        <v>-90596498</v>
      </c>
      <c r="F75127" s="1" t="s">
        <v>13</v>
      </c>
      <c r="G75127" s="1" t="s">
        <v>37</v>
      </c>
      <c r="H75127" s="1" t="s">
        <v>8653</v>
      </c>
      <c r="I75127" s="1" t="s">
        <v>17</v>
      </c>
      <c r="J75127" s="1" t="s">
        <v>17</v>
      </c>
    </row>
    <row r="75128" spans="1:10" x14ac:dyDescent="0.25">
      <c r="A75128" s="1" t="s">
        <v>193488</v>
      </c>
      <c r="B75128" s="1" t="s">
        <v>35</v>
      </c>
      <c r="C75128" s="1" t="s">
        <v>193489</v>
      </c>
      <c r="D75128">
        <v>-68519</v>
      </c>
      <c r="E75128">
        <v>1468022</v>
      </c>
      <c r="F75128" s="1" t="s">
        <v>27448</v>
      </c>
      <c r="G75128" s="1" t="s">
        <v>28036</v>
      </c>
      <c r="H75128" s="1" t="s">
        <v>193490</v>
      </c>
      <c r="I75128" s="1" t="s">
        <v>17</v>
      </c>
      <c r="J75128" s="1" t="s">
        <v>17</v>
      </c>
    </row>
    <row r="75129" spans="1:10" x14ac:dyDescent="0.25">
      <c r="A75129" s="1" t="s">
        <v>193491</v>
      </c>
      <c r="B75129" s="1" t="s">
        <v>35</v>
      </c>
      <c r="C75129" s="1" t="s">
        <v>193492</v>
      </c>
      <c r="D75129">
        <v>-6035</v>
      </c>
      <c r="E75129">
        <v>122608</v>
      </c>
      <c r="F75129" s="1" t="s">
        <v>33470</v>
      </c>
      <c r="G75129" s="1" t="s">
        <v>70544</v>
      </c>
      <c r="H75129" s="1" t="s">
        <v>193493</v>
      </c>
      <c r="I75129" s="1" t="s">
        <v>17</v>
      </c>
      <c r="J75129" s="1" t="s">
        <v>17</v>
      </c>
    </row>
    <row r="75130" spans="1:10" x14ac:dyDescent="0.25">
      <c r="A75130" s="1" t="s">
        <v>193494</v>
      </c>
      <c r="B75130" s="1" t="s">
        <v>19</v>
      </c>
      <c r="C75130" s="1" t="s">
        <v>62653</v>
      </c>
      <c r="D75130">
        <v>-38682382</v>
      </c>
      <c r="E75130">
        <v>146445331</v>
      </c>
      <c r="F75130" s="1" t="s">
        <v>28330</v>
      </c>
      <c r="G75130" s="1" t="s">
        <v>31629</v>
      </c>
      <c r="H75130" s="1" t="s">
        <v>62654</v>
      </c>
      <c r="I75130" s="1" t="s">
        <v>17</v>
      </c>
      <c r="J75130" s="1" t="s">
        <v>193494</v>
      </c>
    </row>
    <row r="75131" spans="1:10" x14ac:dyDescent="0.25">
      <c r="A75131" s="1" t="s">
        <v>193495</v>
      </c>
      <c r="B75131" s="1" t="s">
        <v>19</v>
      </c>
      <c r="C75131" s="1" t="s">
        <v>193496</v>
      </c>
      <c r="D75131">
        <v>448739013671875</v>
      </c>
      <c r="E75131">
        <v>-8923069763183594</v>
      </c>
      <c r="F75131" s="1" t="s">
        <v>13</v>
      </c>
      <c r="G75131" s="1" t="s">
        <v>238</v>
      </c>
      <c r="H75131" s="1" t="s">
        <v>193497</v>
      </c>
      <c r="I75131" s="1" t="s">
        <v>193495</v>
      </c>
      <c r="J75131" s="1" t="s">
        <v>17</v>
      </c>
    </row>
    <row r="75132" spans="1:10" x14ac:dyDescent="0.25">
      <c r="A75132" s="1" t="s">
        <v>193498</v>
      </c>
      <c r="B75132" s="1" t="s">
        <v>11</v>
      </c>
      <c r="C75132" s="1" t="s">
        <v>193499</v>
      </c>
      <c r="D75132">
        <v>4257059860229492</v>
      </c>
      <c r="E75132">
        <v>-8793609619140625</v>
      </c>
      <c r="F75132" s="1" t="s">
        <v>13</v>
      </c>
      <c r="G75132" s="1" t="s">
        <v>238</v>
      </c>
      <c r="H75132" s="1" t="s">
        <v>13123</v>
      </c>
      <c r="I75132" s="1" t="s">
        <v>193498</v>
      </c>
      <c r="J75132" s="1" t="s">
        <v>17</v>
      </c>
    </row>
    <row r="75133" spans="1:10" x14ac:dyDescent="0.25">
      <c r="A75133" s="1" t="s">
        <v>174627</v>
      </c>
      <c r="B75133" s="1" t="s">
        <v>35</v>
      </c>
      <c r="C75133" s="1" t="s">
        <v>193500</v>
      </c>
      <c r="D75133">
        <v>42507</v>
      </c>
      <c r="E75133">
        <v>-88914802</v>
      </c>
      <c r="F75133" s="1" t="s">
        <v>13</v>
      </c>
      <c r="G75133" s="1" t="s">
        <v>238</v>
      </c>
      <c r="H75133" s="1" t="s">
        <v>96754</v>
      </c>
      <c r="I75133" s="1" t="s">
        <v>17</v>
      </c>
      <c r="J75133" s="1" t="s">
        <v>17</v>
      </c>
    </row>
    <row r="75134" spans="1:10" x14ac:dyDescent="0.25">
      <c r="A75134" s="1" t="s">
        <v>193501</v>
      </c>
      <c r="B75134" s="1" t="s">
        <v>19</v>
      </c>
      <c r="C75134" s="1" t="s">
        <v>193502</v>
      </c>
      <c r="D75134">
        <v>4.2798099517822264E+16</v>
      </c>
      <c r="E75134">
        <v>-881333999633789</v>
      </c>
      <c r="F75134" s="1" t="s">
        <v>13</v>
      </c>
      <c r="G75134" s="1" t="s">
        <v>238</v>
      </c>
      <c r="H75134" s="1" t="s">
        <v>13098</v>
      </c>
      <c r="I75134" s="1" t="s">
        <v>193501</v>
      </c>
      <c r="J75134" s="1" t="s">
        <v>17</v>
      </c>
    </row>
    <row r="75135" spans="1:10" x14ac:dyDescent="0.25">
      <c r="A75135" s="1" t="s">
        <v>173565</v>
      </c>
      <c r="B75135" s="1" t="s">
        <v>35</v>
      </c>
      <c r="C75135" s="1" t="s">
        <v>193503</v>
      </c>
      <c r="D75135">
        <v>44891602</v>
      </c>
      <c r="E75135">
        <v>-91916901</v>
      </c>
      <c r="F75135" s="1" t="s">
        <v>13</v>
      </c>
      <c r="G75135" s="1" t="s">
        <v>238</v>
      </c>
      <c r="H75135" s="1" t="s">
        <v>103155</v>
      </c>
      <c r="I75135" s="1" t="s">
        <v>17</v>
      </c>
      <c r="J75135" s="1" t="s">
        <v>17</v>
      </c>
    </row>
    <row r="75136" spans="1:10" x14ac:dyDescent="0.25">
      <c r="A75136" s="1" t="s">
        <v>193504</v>
      </c>
      <c r="B75136" s="1" t="s">
        <v>19</v>
      </c>
      <c r="C75136" s="1" t="s">
        <v>193505</v>
      </c>
      <c r="D75136">
        <v>4480830001831055</v>
      </c>
      <c r="E75136">
        <v>-9168440246582032</v>
      </c>
      <c r="F75136" s="1" t="s">
        <v>13</v>
      </c>
      <c r="G75136" s="1" t="s">
        <v>238</v>
      </c>
      <c r="H75136" s="1" t="s">
        <v>193506</v>
      </c>
      <c r="I75136" s="1" t="s">
        <v>193504</v>
      </c>
      <c r="J75136" s="1" t="s">
        <v>17</v>
      </c>
    </row>
    <row r="75137" spans="1:10" x14ac:dyDescent="0.25">
      <c r="A75137" s="1" t="s">
        <v>193507</v>
      </c>
      <c r="B75137" s="1" t="s">
        <v>11</v>
      </c>
      <c r="C75137" s="1" t="s">
        <v>193508</v>
      </c>
      <c r="D75137">
        <v>4.4127201080322264E+16</v>
      </c>
      <c r="E75137">
        <v>-876156005859375</v>
      </c>
      <c r="F75137" s="1" t="s">
        <v>13</v>
      </c>
      <c r="G75137" s="1" t="s">
        <v>238</v>
      </c>
      <c r="H75137" s="1" t="s">
        <v>13131</v>
      </c>
      <c r="I75137" s="1" t="s">
        <v>193507</v>
      </c>
      <c r="J75137" s="1" t="s">
        <v>17</v>
      </c>
    </row>
    <row r="75138" spans="1:10" x14ac:dyDescent="0.25">
      <c r="A75138" s="1" t="s">
        <v>193509</v>
      </c>
      <c r="B75138" s="1" t="s">
        <v>19</v>
      </c>
      <c r="C75138" s="1" t="s">
        <v>193510</v>
      </c>
      <c r="D75138">
        <v>43619723</v>
      </c>
      <c r="E75138">
        <v>-88767693</v>
      </c>
      <c r="F75138" s="1" t="s">
        <v>13</v>
      </c>
      <c r="G75138" s="1" t="s">
        <v>238</v>
      </c>
      <c r="H75138" s="1" t="s">
        <v>193511</v>
      </c>
      <c r="I75138" s="1" t="s">
        <v>193509</v>
      </c>
      <c r="J75138" s="1" t="s">
        <v>17</v>
      </c>
    </row>
    <row r="75139" spans="1:10" x14ac:dyDescent="0.25">
      <c r="A75139" s="1" t="s">
        <v>193512</v>
      </c>
      <c r="B75139" s="1" t="s">
        <v>11</v>
      </c>
      <c r="C75139" s="1" t="s">
        <v>193513</v>
      </c>
      <c r="D75139">
        <v>4.3256500244140624E+16</v>
      </c>
      <c r="E75139">
        <v>-8792569732666016</v>
      </c>
      <c r="F75139" s="1" t="s">
        <v>13</v>
      </c>
      <c r="G75139" s="1" t="s">
        <v>238</v>
      </c>
      <c r="H75139" s="1" t="s">
        <v>193514</v>
      </c>
      <c r="I75139" s="1" t="s">
        <v>193512</v>
      </c>
      <c r="J75139" s="1" t="s">
        <v>17</v>
      </c>
    </row>
    <row r="75140" spans="1:10" x14ac:dyDescent="0.25">
      <c r="A75140" s="1" t="s">
        <v>193515</v>
      </c>
      <c r="B75140" s="1" t="s">
        <v>19</v>
      </c>
      <c r="C75140" s="1" t="s">
        <v>193516</v>
      </c>
      <c r="D75140">
        <v>429771995544</v>
      </c>
      <c r="E75140">
        <v>-8847579956050001</v>
      </c>
      <c r="F75140" s="1" t="s">
        <v>13</v>
      </c>
      <c r="G75140" s="1" t="s">
        <v>238</v>
      </c>
      <c r="H75140" s="1" t="s">
        <v>13113</v>
      </c>
      <c r="I75140" s="1" t="s">
        <v>193515</v>
      </c>
      <c r="J75140" s="1" t="s">
        <v>17</v>
      </c>
    </row>
    <row r="75141" spans="1:10" x14ac:dyDescent="0.25">
      <c r="A75141" s="1" t="s">
        <v>193517</v>
      </c>
      <c r="B75141" s="1" t="s">
        <v>19</v>
      </c>
      <c r="C75141" s="1" t="s">
        <v>193518</v>
      </c>
      <c r="D75141">
        <v>4644822</v>
      </c>
      <c r="E75141">
        <v>-91613051</v>
      </c>
      <c r="F75141" s="1" t="s">
        <v>13</v>
      </c>
      <c r="G75141" s="1" t="s">
        <v>238</v>
      </c>
      <c r="H75141" s="1" t="s">
        <v>26779</v>
      </c>
      <c r="I75141" s="1" t="s">
        <v>193517</v>
      </c>
      <c r="J75141" s="1" t="s">
        <v>17</v>
      </c>
    </row>
    <row r="75142" spans="1:10" x14ac:dyDescent="0.25">
      <c r="A75142" s="1" t="s">
        <v>193519</v>
      </c>
      <c r="B75142" s="1" t="s">
        <v>19</v>
      </c>
      <c r="C75142" s="1" t="s">
        <v>193520</v>
      </c>
      <c r="D75142">
        <v>4.2591400146484376E+16</v>
      </c>
      <c r="E75142">
        <v>-892406997680664</v>
      </c>
      <c r="F75142" s="1" t="s">
        <v>13</v>
      </c>
      <c r="G75142" s="1" t="s">
        <v>238</v>
      </c>
      <c r="H75142" s="1" t="s">
        <v>6866</v>
      </c>
      <c r="I75142" s="1" t="s">
        <v>193519</v>
      </c>
      <c r="J75142" s="1" t="s">
        <v>17</v>
      </c>
    </row>
    <row r="75143" spans="1:10" x14ac:dyDescent="0.25">
      <c r="A75143" s="1" t="s">
        <v>193521</v>
      </c>
      <c r="B75143" s="1" t="s">
        <v>19</v>
      </c>
      <c r="C75143" s="1" t="s">
        <v>193522</v>
      </c>
      <c r="D75143">
        <v>4.5706600189208984E+16</v>
      </c>
      <c r="E75143">
        <v>-916249008178711</v>
      </c>
      <c r="F75143" s="1" t="s">
        <v>13</v>
      </c>
      <c r="G75143" s="1" t="s">
        <v>238</v>
      </c>
      <c r="H75143" s="1" t="s">
        <v>20691</v>
      </c>
      <c r="I75143" s="1" t="s">
        <v>193521</v>
      </c>
      <c r="J75143" s="1" t="s">
        <v>17</v>
      </c>
    </row>
    <row r="75144" spans="1:10" x14ac:dyDescent="0.25">
      <c r="A75144" s="1" t="s">
        <v>193523</v>
      </c>
      <c r="B75144" s="1" t="s">
        <v>19</v>
      </c>
      <c r="C75144" s="1" t="s">
        <v>193524</v>
      </c>
      <c r="D75144">
        <v>44254833</v>
      </c>
      <c r="E75144">
        <v>-898395</v>
      </c>
      <c r="F75144" s="1" t="s">
        <v>13</v>
      </c>
      <c r="G75144" s="1" t="s">
        <v>238</v>
      </c>
      <c r="H75144" s="1" t="s">
        <v>20685</v>
      </c>
      <c r="I75144" s="1" t="s">
        <v>193523</v>
      </c>
      <c r="J75144" s="1" t="s">
        <v>17</v>
      </c>
    </row>
    <row r="75145" spans="1:10" x14ac:dyDescent="0.25">
      <c r="A75145" s="1" t="s">
        <v>193525</v>
      </c>
      <c r="B75145" s="1" t="s">
        <v>19</v>
      </c>
      <c r="C75145" s="1" t="s">
        <v>51891</v>
      </c>
      <c r="D75145">
        <v>4496659851074219</v>
      </c>
      <c r="E75145">
        <v>-9238770294189452</v>
      </c>
      <c r="F75145" s="1" t="s">
        <v>13</v>
      </c>
      <c r="G75145" s="1" t="s">
        <v>238</v>
      </c>
      <c r="H75145" s="1" t="s">
        <v>20882</v>
      </c>
      <c r="I75145" s="1" t="s">
        <v>193525</v>
      </c>
      <c r="J75145" s="1" t="s">
        <v>17</v>
      </c>
    </row>
    <row r="75146" spans="1:10" x14ac:dyDescent="0.25">
      <c r="A75146" s="1" t="s">
        <v>193526</v>
      </c>
      <c r="B75146" s="1" t="s">
        <v>11</v>
      </c>
      <c r="C75146" s="1" t="s">
        <v>193527</v>
      </c>
      <c r="D75146">
        <v>4.5102500915527344E+16</v>
      </c>
      <c r="E75146">
        <v>-9150140380859376</v>
      </c>
      <c r="F75146" s="1" t="s">
        <v>13</v>
      </c>
      <c r="G75146" s="1" t="s">
        <v>238</v>
      </c>
      <c r="H75146" s="1" t="s">
        <v>193528</v>
      </c>
      <c r="I75146" s="1" t="s">
        <v>193526</v>
      </c>
      <c r="J75146" s="1" t="s">
        <v>17</v>
      </c>
    </row>
    <row r="75147" spans="1:10" x14ac:dyDescent="0.25">
      <c r="A75147" s="1" t="s">
        <v>193529</v>
      </c>
      <c r="B75147" s="1" t="s">
        <v>19</v>
      </c>
      <c r="C75147" s="1" t="s">
        <v>193530</v>
      </c>
      <c r="D75147">
        <v>4285309982299805</v>
      </c>
      <c r="E75147">
        <v>-9012969970703124</v>
      </c>
      <c r="F75147" s="1" t="s">
        <v>13</v>
      </c>
      <c r="G75147" s="1" t="s">
        <v>238</v>
      </c>
      <c r="H75147" s="1" t="s">
        <v>103796</v>
      </c>
      <c r="I75147" s="1" t="s">
        <v>193529</v>
      </c>
      <c r="J75147" s="1" t="s">
        <v>17</v>
      </c>
    </row>
    <row r="75148" spans="1:10" x14ac:dyDescent="0.25">
      <c r="A75148" s="1" t="s">
        <v>193531</v>
      </c>
      <c r="B75148" s="1" t="s">
        <v>19</v>
      </c>
      <c r="C75148" s="1" t="s">
        <v>193532</v>
      </c>
      <c r="D75148">
        <v>4513330078125</v>
      </c>
      <c r="E75148">
        <v>-9145020294189452</v>
      </c>
      <c r="F75148" s="1" t="s">
        <v>13</v>
      </c>
      <c r="G75148" s="1" t="s">
        <v>238</v>
      </c>
      <c r="H75148" s="1" t="s">
        <v>193528</v>
      </c>
      <c r="I75148" s="1" t="s">
        <v>193531</v>
      </c>
      <c r="J75148" s="1" t="s">
        <v>17</v>
      </c>
    </row>
    <row r="75149" spans="1:10" x14ac:dyDescent="0.25">
      <c r="A75149" s="1" t="s">
        <v>193533</v>
      </c>
      <c r="B75149" s="1" t="s">
        <v>19</v>
      </c>
      <c r="C75149" s="1" t="s">
        <v>193534</v>
      </c>
      <c r="D75149">
        <v>4379999923706055</v>
      </c>
      <c r="E75149">
        <v>-8943350219726562</v>
      </c>
      <c r="F75149" s="1" t="s">
        <v>13</v>
      </c>
      <c r="G75149" s="1" t="s">
        <v>238</v>
      </c>
      <c r="H75149" s="1" t="s">
        <v>3536</v>
      </c>
      <c r="I75149" s="1" t="s">
        <v>193533</v>
      </c>
      <c r="J75149" s="1" t="s">
        <v>17</v>
      </c>
    </row>
    <row r="75150" spans="1:10" x14ac:dyDescent="0.25">
      <c r="A75150" s="1" t="s">
        <v>193535</v>
      </c>
      <c r="B75150" s="1" t="s">
        <v>19</v>
      </c>
      <c r="C75150" s="1" t="s">
        <v>193536</v>
      </c>
      <c r="D75150">
        <v>-7719895</v>
      </c>
      <c r="E75150">
        <v>108488995</v>
      </c>
      <c r="F75150" s="1" t="s">
        <v>33483</v>
      </c>
      <c r="G75150" s="1" t="s">
        <v>81212</v>
      </c>
      <c r="H75150" s="1" t="s">
        <v>193537</v>
      </c>
      <c r="I75150" s="1" t="s">
        <v>193538</v>
      </c>
      <c r="J75150" s="1" t="s">
        <v>193539</v>
      </c>
    </row>
    <row r="75151" spans="1:10" x14ac:dyDescent="0.25">
      <c r="A75151" s="1" t="s">
        <v>193540</v>
      </c>
      <c r="B75151" s="1" t="s">
        <v>19</v>
      </c>
      <c r="C75151" s="1" t="s">
        <v>193541</v>
      </c>
      <c r="D75151">
        <v>-690386009216</v>
      </c>
      <c r="E75151">
        <v>107475997925</v>
      </c>
      <c r="F75151" s="1" t="s">
        <v>33483</v>
      </c>
      <c r="G75151" s="1" t="s">
        <v>81212</v>
      </c>
      <c r="H75151" s="1" t="s">
        <v>193542</v>
      </c>
      <c r="I75151" s="1" t="s">
        <v>193540</v>
      </c>
      <c r="J75151" s="1" t="s">
        <v>17</v>
      </c>
    </row>
    <row r="75152" spans="1:10" x14ac:dyDescent="0.25">
      <c r="A75152" s="1" t="s">
        <v>193543</v>
      </c>
      <c r="B75152" s="1" t="s">
        <v>19</v>
      </c>
      <c r="C75152" s="1" t="s">
        <v>193544</v>
      </c>
      <c r="D75152">
        <v>-6373219966888428</v>
      </c>
      <c r="E75152">
        <v>1.0662200164794922E+16</v>
      </c>
      <c r="F75152" s="1" t="s">
        <v>33483</v>
      </c>
      <c r="G75152" s="1" t="s">
        <v>81212</v>
      </c>
      <c r="H75152" s="1" t="s">
        <v>193545</v>
      </c>
      <c r="I75152" s="1" t="s">
        <v>193543</v>
      </c>
      <c r="J75152" s="1" t="s">
        <v>17</v>
      </c>
    </row>
    <row r="75153" spans="1:10" x14ac:dyDescent="0.25">
      <c r="A75153" s="1" t="s">
        <v>193546</v>
      </c>
      <c r="B75153" s="1" t="s">
        <v>19</v>
      </c>
      <c r="C75153" s="1" t="s">
        <v>193547</v>
      </c>
      <c r="D75153">
        <v>-7916590213775635</v>
      </c>
      <c r="E75153">
        <v>1.1056400299072266E+16</v>
      </c>
      <c r="F75153" s="1" t="s">
        <v>33483</v>
      </c>
      <c r="G75153" s="1" t="s">
        <v>192824</v>
      </c>
      <c r="H75153" s="1" t="s">
        <v>193548</v>
      </c>
      <c r="I75153" s="1" t="s">
        <v>193546</v>
      </c>
      <c r="J75153" s="1" t="s">
        <v>17</v>
      </c>
    </row>
    <row r="75154" spans="1:10" x14ac:dyDescent="0.25">
      <c r="A75154" s="1" t="s">
        <v>193549</v>
      </c>
      <c r="B75154" s="1" t="s">
        <v>11</v>
      </c>
      <c r="C75154" s="1" t="s">
        <v>193550</v>
      </c>
      <c r="D75154">
        <v>42720475</v>
      </c>
      <c r="E75154">
        <v>-90457832</v>
      </c>
      <c r="F75154" s="1" t="s">
        <v>13</v>
      </c>
      <c r="G75154" s="1" t="s">
        <v>238</v>
      </c>
      <c r="H75154" s="1" t="s">
        <v>701</v>
      </c>
      <c r="I75154" s="1" t="s">
        <v>193549</v>
      </c>
      <c r="J75154" s="1" t="s">
        <v>17</v>
      </c>
    </row>
    <row r="75155" spans="1:10" x14ac:dyDescent="0.25">
      <c r="A75155" s="1" t="s">
        <v>193551</v>
      </c>
      <c r="B75155" s="1" t="s">
        <v>19</v>
      </c>
      <c r="C75155" s="1" t="s">
        <v>193552</v>
      </c>
      <c r="D75155">
        <v>4.4909698486328128E+16</v>
      </c>
      <c r="E75155">
        <v>-912417984008789</v>
      </c>
      <c r="F75155" s="1" t="s">
        <v>13</v>
      </c>
      <c r="G75155" s="1" t="s">
        <v>238</v>
      </c>
      <c r="H75155" s="1" t="s">
        <v>193553</v>
      </c>
      <c r="I75155" s="1" t="s">
        <v>193551</v>
      </c>
      <c r="J75155" s="1" t="s">
        <v>17</v>
      </c>
    </row>
    <row r="75156" spans="1:10" x14ac:dyDescent="0.25">
      <c r="A75156" s="1" t="s">
        <v>193554</v>
      </c>
      <c r="B75156" s="1" t="s">
        <v>19</v>
      </c>
      <c r="C75156" s="1" t="s">
        <v>193555</v>
      </c>
      <c r="D75156">
        <v>4432310104370117</v>
      </c>
      <c r="E75156">
        <v>-8860079956054688</v>
      </c>
      <c r="F75156" s="1" t="s">
        <v>13</v>
      </c>
      <c r="G75156" s="1" t="s">
        <v>238</v>
      </c>
      <c r="H75156" s="1" t="s">
        <v>10735</v>
      </c>
      <c r="I75156" s="1" t="s">
        <v>193554</v>
      </c>
      <c r="J75156" s="1" t="s">
        <v>17</v>
      </c>
    </row>
    <row r="75157" spans="1:10" x14ac:dyDescent="0.25">
      <c r="A75157" s="1" t="s">
        <v>193556</v>
      </c>
      <c r="B75157" s="1" t="s">
        <v>19</v>
      </c>
      <c r="C75157" s="1" t="s">
        <v>193557</v>
      </c>
      <c r="D75157">
        <v>46866192</v>
      </c>
      <c r="E75157">
        <v>-91083677</v>
      </c>
      <c r="F75157" s="1" t="s">
        <v>13</v>
      </c>
      <c r="G75157" s="1" t="s">
        <v>238</v>
      </c>
      <c r="H75157" s="1" t="s">
        <v>193558</v>
      </c>
      <c r="I75157" s="1" t="s">
        <v>17</v>
      </c>
      <c r="J75157" s="1" t="s">
        <v>17</v>
      </c>
    </row>
    <row r="75158" spans="1:10" x14ac:dyDescent="0.25">
      <c r="A75158" s="1" t="s">
        <v>193559</v>
      </c>
      <c r="B75158" s="1" t="s">
        <v>19</v>
      </c>
      <c r="C75158" s="1" t="s">
        <v>193560</v>
      </c>
      <c r="D75158">
        <v>4.2881099700927736E+16</v>
      </c>
      <c r="E75158">
        <v>-89752197265625</v>
      </c>
      <c r="F75158" s="1" t="s">
        <v>13</v>
      </c>
      <c r="G75158" s="1" t="s">
        <v>238</v>
      </c>
      <c r="H75158" s="1" t="s">
        <v>193561</v>
      </c>
      <c r="I75158" s="1" t="s">
        <v>193559</v>
      </c>
      <c r="J75158" s="1" t="s">
        <v>17</v>
      </c>
    </row>
    <row r="75159" spans="1:10" x14ac:dyDescent="0.25">
      <c r="A75159" s="1" t="s">
        <v>193562</v>
      </c>
      <c r="B75159" s="1" t="s">
        <v>19</v>
      </c>
      <c r="C75159" s="1" t="s">
        <v>193563</v>
      </c>
      <c r="D75159">
        <v>4453889846801758</v>
      </c>
      <c r="E75159">
        <v>-9201409912109376</v>
      </c>
      <c r="F75159" s="1" t="s">
        <v>13</v>
      </c>
      <c r="G75159" s="1" t="s">
        <v>238</v>
      </c>
      <c r="H75159" s="1" t="s">
        <v>9086</v>
      </c>
      <c r="I75159" s="1" t="s">
        <v>193562</v>
      </c>
      <c r="J75159" s="1" t="s">
        <v>17</v>
      </c>
    </row>
    <row r="75160" spans="1:10" x14ac:dyDescent="0.25">
      <c r="A75160" s="1" t="s">
        <v>193564</v>
      </c>
      <c r="B75160" s="1" t="s">
        <v>35</v>
      </c>
      <c r="C75160" s="1" t="s">
        <v>193565</v>
      </c>
      <c r="D75160">
        <v>44705002</v>
      </c>
      <c r="E75160">
        <v>-91467311</v>
      </c>
      <c r="F75160" s="1" t="s">
        <v>13</v>
      </c>
      <c r="G75160" s="1" t="s">
        <v>238</v>
      </c>
      <c r="H75160" s="1" t="s">
        <v>7963</v>
      </c>
      <c r="I75160" s="1" t="s">
        <v>17</v>
      </c>
      <c r="J75160" s="1" t="s">
        <v>17</v>
      </c>
    </row>
    <row r="75161" spans="1:10" x14ac:dyDescent="0.25">
      <c r="A75161" s="1" t="s">
        <v>193566</v>
      </c>
      <c r="B75161" s="1" t="s">
        <v>19</v>
      </c>
      <c r="C75161" s="1" t="s">
        <v>15500</v>
      </c>
      <c r="D75161">
        <v>4492020034790039</v>
      </c>
      <c r="E75161">
        <v>-9197489929199220</v>
      </c>
      <c r="F75161" s="1" t="s">
        <v>13</v>
      </c>
      <c r="G75161" s="1" t="s">
        <v>238</v>
      </c>
      <c r="H75161" s="1" t="s">
        <v>103155</v>
      </c>
      <c r="I75161" s="1" t="s">
        <v>193566</v>
      </c>
      <c r="J75161" s="1" t="s">
        <v>17</v>
      </c>
    </row>
    <row r="75162" spans="1:10" x14ac:dyDescent="0.25">
      <c r="A75162" s="1" t="s">
        <v>193567</v>
      </c>
      <c r="B75162" s="1" t="s">
        <v>19</v>
      </c>
      <c r="C75162" s="1" t="s">
        <v>193568</v>
      </c>
      <c r="D75162">
        <v>4458610153198242</v>
      </c>
      <c r="E75162">
        <v>-8755760192871094</v>
      </c>
      <c r="F75162" s="1" t="s">
        <v>13</v>
      </c>
      <c r="G75162" s="1" t="s">
        <v>238</v>
      </c>
      <c r="H75162" s="1" t="s">
        <v>193569</v>
      </c>
      <c r="I75162" s="1" t="s">
        <v>193567</v>
      </c>
      <c r="J75162" s="1" t="s">
        <v>17</v>
      </c>
    </row>
    <row r="75163" spans="1:10" x14ac:dyDescent="0.25">
      <c r="A75163" s="1" t="s">
        <v>193570</v>
      </c>
      <c r="B75163" s="1" t="s">
        <v>19</v>
      </c>
      <c r="C75163" s="1" t="s">
        <v>193571</v>
      </c>
      <c r="D75163">
        <v>4490549850463867</v>
      </c>
      <c r="E75163">
        <v>-924834976196289</v>
      </c>
      <c r="F75163" s="1" t="s">
        <v>13</v>
      </c>
      <c r="G75163" s="1" t="s">
        <v>238</v>
      </c>
      <c r="H75163" s="1" t="s">
        <v>20882</v>
      </c>
      <c r="I75163" s="1" t="s">
        <v>193570</v>
      </c>
      <c r="J75163" s="1" t="s">
        <v>17</v>
      </c>
    </row>
    <row r="75164" spans="1:10" x14ac:dyDescent="0.25">
      <c r="A75164" s="1" t="s">
        <v>193572</v>
      </c>
      <c r="B75164" s="1" t="s">
        <v>11</v>
      </c>
      <c r="C75164" s="1" t="s">
        <v>193573</v>
      </c>
      <c r="D75164">
        <v>4348139953613281</v>
      </c>
      <c r="E75164">
        <v>-8972959899902344</v>
      </c>
      <c r="F75164" s="1" t="s">
        <v>13</v>
      </c>
      <c r="G75164" s="1" t="s">
        <v>238</v>
      </c>
      <c r="H75164" s="1" t="s">
        <v>11027</v>
      </c>
      <c r="I75164" s="1" t="s">
        <v>193572</v>
      </c>
      <c r="J75164" s="1" t="s">
        <v>17</v>
      </c>
    </row>
    <row r="75165" spans="1:10" x14ac:dyDescent="0.25">
      <c r="A75165" s="1" t="s">
        <v>193574</v>
      </c>
      <c r="B75165" s="1" t="s">
        <v>19</v>
      </c>
      <c r="C75165" s="1" t="s">
        <v>193575</v>
      </c>
      <c r="D75165">
        <v>46410753</v>
      </c>
      <c r="E75165">
        <v>-91653787</v>
      </c>
      <c r="F75165" s="1" t="s">
        <v>13</v>
      </c>
      <c r="G75165" s="1" t="s">
        <v>238</v>
      </c>
      <c r="H75165" s="1" t="s">
        <v>193576</v>
      </c>
      <c r="I75165" s="1" t="s">
        <v>193574</v>
      </c>
      <c r="J75165" s="1" t="s">
        <v>17</v>
      </c>
    </row>
    <row r="75166" spans="1:10" x14ac:dyDescent="0.25">
      <c r="A75166" s="1" t="s">
        <v>193577</v>
      </c>
      <c r="B75166" s="1" t="s">
        <v>19</v>
      </c>
      <c r="C75166" s="1" t="s">
        <v>193578</v>
      </c>
      <c r="D75166">
        <v>4498730087279999</v>
      </c>
      <c r="E75166">
        <v>-913303985596</v>
      </c>
      <c r="F75166" s="1" t="s">
        <v>13</v>
      </c>
      <c r="G75166" s="1" t="s">
        <v>238</v>
      </c>
      <c r="H75166" s="1" t="s">
        <v>13118</v>
      </c>
      <c r="I75166" s="1" t="s">
        <v>193577</v>
      </c>
      <c r="J75166" s="1" t="s">
        <v>17</v>
      </c>
    </row>
    <row r="75167" spans="1:10" x14ac:dyDescent="0.25">
      <c r="A75167" s="1" t="s">
        <v>193579</v>
      </c>
      <c r="B75167" s="1" t="s">
        <v>19</v>
      </c>
      <c r="C75167" s="1" t="s">
        <v>193580</v>
      </c>
      <c r="D75167">
        <v>4.610359954833984E+16</v>
      </c>
      <c r="E75167">
        <v>-9190239715576172</v>
      </c>
      <c r="F75167" s="1" t="s">
        <v>13</v>
      </c>
      <c r="G75167" s="1" t="s">
        <v>238</v>
      </c>
      <c r="H75167" s="1" t="s">
        <v>193581</v>
      </c>
      <c r="I75167" s="1" t="s">
        <v>193579</v>
      </c>
      <c r="J75167" s="1" t="s">
        <v>17</v>
      </c>
    </row>
    <row r="75168" spans="1:10" x14ac:dyDescent="0.25">
      <c r="A75168" s="1" t="s">
        <v>193582</v>
      </c>
      <c r="B75168" s="1" t="s">
        <v>11</v>
      </c>
      <c r="C75168" s="1" t="s">
        <v>193583</v>
      </c>
      <c r="D75168">
        <v>45397107</v>
      </c>
      <c r="E75168">
        <v>-91839922</v>
      </c>
      <c r="F75168" s="1" t="s">
        <v>13</v>
      </c>
      <c r="G75168" s="1" t="s">
        <v>238</v>
      </c>
      <c r="H75168" s="1" t="s">
        <v>27303</v>
      </c>
      <c r="I75168" s="1" t="s">
        <v>193582</v>
      </c>
      <c r="J75168" s="1" t="s">
        <v>17</v>
      </c>
    </row>
    <row r="75169" spans="1:10" x14ac:dyDescent="0.25">
      <c r="A75169" s="1" t="s">
        <v>193584</v>
      </c>
      <c r="B75169" s="1" t="s">
        <v>153</v>
      </c>
      <c r="C75169" s="1" t="s">
        <v>193585</v>
      </c>
      <c r="D75169">
        <v>4521580123901367</v>
      </c>
      <c r="E75169">
        <v>-9257270050048828</v>
      </c>
      <c r="F75169" s="1" t="s">
        <v>13</v>
      </c>
      <c r="G75169" s="1" t="s">
        <v>238</v>
      </c>
      <c r="H75169" s="1" t="s">
        <v>4489</v>
      </c>
      <c r="I75169" s="1" t="s">
        <v>193584</v>
      </c>
      <c r="J75169" s="1" t="s">
        <v>17</v>
      </c>
    </row>
    <row r="75170" spans="1:10" x14ac:dyDescent="0.25">
      <c r="A75170" s="1" t="s">
        <v>193586</v>
      </c>
      <c r="B75170" s="1" t="s">
        <v>19</v>
      </c>
      <c r="C75170" s="1" t="s">
        <v>193587</v>
      </c>
      <c r="D75170">
        <v>45826599</v>
      </c>
      <c r="E75170">
        <v>-89620102</v>
      </c>
      <c r="F75170" s="1" t="s">
        <v>13</v>
      </c>
      <c r="G75170" s="1" t="s">
        <v>238</v>
      </c>
      <c r="H75170" s="1" t="s">
        <v>193588</v>
      </c>
      <c r="I75170" s="1" t="s">
        <v>193586</v>
      </c>
      <c r="J75170" s="1" t="s">
        <v>17</v>
      </c>
    </row>
    <row r="75171" spans="1:10" x14ac:dyDescent="0.25">
      <c r="A75171" s="1" t="s">
        <v>193589</v>
      </c>
      <c r="B75171" s="1" t="s">
        <v>19</v>
      </c>
      <c r="C75171" s="1" t="s">
        <v>193590</v>
      </c>
      <c r="D75171">
        <v>4580830001831055</v>
      </c>
      <c r="E75171">
        <v>-9109629821777344</v>
      </c>
      <c r="F75171" s="1" t="s">
        <v>13</v>
      </c>
      <c r="G75171" s="1" t="s">
        <v>238</v>
      </c>
      <c r="H75171" s="1" t="s">
        <v>193591</v>
      </c>
      <c r="I75171" s="1" t="s">
        <v>193589</v>
      </c>
      <c r="J75171" s="1" t="s">
        <v>17</v>
      </c>
    </row>
    <row r="75172" spans="1:10" x14ac:dyDescent="0.25">
      <c r="A75172" s="1" t="s">
        <v>193592</v>
      </c>
      <c r="B75172" s="1" t="s">
        <v>11</v>
      </c>
      <c r="C75172" s="1" t="s">
        <v>193593</v>
      </c>
      <c r="D75172">
        <v>4.2548301696777344E+16</v>
      </c>
      <c r="E75172">
        <v>-8900759887695312</v>
      </c>
      <c r="F75172" s="1" t="s">
        <v>13</v>
      </c>
      <c r="G75172" s="1" t="s">
        <v>238</v>
      </c>
      <c r="H75172" s="1" t="s">
        <v>96754</v>
      </c>
      <c r="I75172" s="1" t="s">
        <v>193592</v>
      </c>
      <c r="J75172" s="1" t="s">
        <v>17</v>
      </c>
    </row>
    <row r="75173" spans="1:10" x14ac:dyDescent="0.25">
      <c r="A75173" s="1" t="s">
        <v>193594</v>
      </c>
      <c r="B75173" s="1" t="s">
        <v>11</v>
      </c>
      <c r="C75173" s="1" t="s">
        <v>193595</v>
      </c>
      <c r="D75173">
        <v>446244010925293</v>
      </c>
      <c r="E75173">
        <v>-8875789642333984</v>
      </c>
      <c r="F75173" s="1" t="s">
        <v>13</v>
      </c>
      <c r="G75173" s="1" t="s">
        <v>238</v>
      </c>
      <c r="H75173" s="1" t="s">
        <v>98987</v>
      </c>
      <c r="I75173" s="1" t="s">
        <v>193594</v>
      </c>
      <c r="J75173" s="1" t="s">
        <v>17</v>
      </c>
    </row>
    <row r="75174" spans="1:10" x14ac:dyDescent="0.25">
      <c r="A75174" s="1" t="s">
        <v>193596</v>
      </c>
      <c r="B75174" s="1" t="s">
        <v>19</v>
      </c>
      <c r="C75174" s="1" t="s">
        <v>193597</v>
      </c>
      <c r="D75174">
        <v>4.2913299560546872E+16</v>
      </c>
      <c r="E75174">
        <v>-8935230255126953</v>
      </c>
      <c r="F75174" s="1" t="s">
        <v>13</v>
      </c>
      <c r="G75174" s="1" t="s">
        <v>238</v>
      </c>
      <c r="H75174" s="1" t="s">
        <v>3551</v>
      </c>
      <c r="I75174" s="1" t="s">
        <v>193596</v>
      </c>
      <c r="J75174" s="1" t="s">
        <v>17</v>
      </c>
    </row>
    <row r="75175" spans="1:10" x14ac:dyDescent="0.25">
      <c r="A75175" s="1" t="s">
        <v>193598</v>
      </c>
      <c r="B75175" s="1" t="s">
        <v>11</v>
      </c>
      <c r="C75175" s="1" t="s">
        <v>193599</v>
      </c>
      <c r="D75175">
        <v>4332268</v>
      </c>
      <c r="E75175">
        <v>-8903441</v>
      </c>
      <c r="F75175" s="1" t="s">
        <v>13</v>
      </c>
      <c r="G75175" s="1" t="s">
        <v>238</v>
      </c>
      <c r="H75175" s="1" t="s">
        <v>305</v>
      </c>
      <c r="I75175" s="1" t="s">
        <v>193598</v>
      </c>
      <c r="J75175" s="1" t="s">
        <v>17</v>
      </c>
    </row>
    <row r="75176" spans="1:10" x14ac:dyDescent="0.25">
      <c r="A75176" s="1" t="s">
        <v>193600</v>
      </c>
      <c r="B75176" s="1" t="s">
        <v>19</v>
      </c>
      <c r="C75176" s="1" t="s">
        <v>130682</v>
      </c>
      <c r="D75176">
        <v>4565719985961914</v>
      </c>
      <c r="E75176">
        <v>-8952989959716797</v>
      </c>
      <c r="F75176" s="1" t="s">
        <v>13</v>
      </c>
      <c r="G75176" s="1" t="s">
        <v>238</v>
      </c>
      <c r="H75176" s="1" t="s">
        <v>107875</v>
      </c>
      <c r="I75176" s="1" t="s">
        <v>193600</v>
      </c>
      <c r="J75176" s="1" t="s">
        <v>17</v>
      </c>
    </row>
    <row r="75177" spans="1:10" x14ac:dyDescent="0.25">
      <c r="A75177" s="1" t="s">
        <v>193601</v>
      </c>
      <c r="B75177" s="1" t="s">
        <v>19</v>
      </c>
      <c r="C75177" s="1" t="s">
        <v>193602</v>
      </c>
      <c r="D75177">
        <v>4294889831542969</v>
      </c>
      <c r="E75177">
        <v>-8982530212402344</v>
      </c>
      <c r="F75177" s="1" t="s">
        <v>13</v>
      </c>
      <c r="G75177" s="1" t="s">
        <v>238</v>
      </c>
      <c r="H75177" s="1" t="s">
        <v>193603</v>
      </c>
      <c r="I75177" s="1" t="s">
        <v>193601</v>
      </c>
      <c r="J75177" s="1" t="s">
        <v>17</v>
      </c>
    </row>
    <row r="75178" spans="1:10" x14ac:dyDescent="0.25">
      <c r="A75178" s="1" t="s">
        <v>193604</v>
      </c>
      <c r="B75178" s="1" t="s">
        <v>11</v>
      </c>
      <c r="C75178" s="1" t="s">
        <v>193605</v>
      </c>
      <c r="D75178">
        <v>42951876</v>
      </c>
      <c r="E75178">
        <v>-90128529</v>
      </c>
      <c r="F75178" s="1" t="s">
        <v>13</v>
      </c>
      <c r="G75178" s="1" t="s">
        <v>238</v>
      </c>
      <c r="H75178" s="1" t="s">
        <v>7446</v>
      </c>
      <c r="I75178" s="1" t="s">
        <v>193604</v>
      </c>
      <c r="J75178" s="1" t="s">
        <v>17</v>
      </c>
    </row>
    <row r="75179" spans="1:10" x14ac:dyDescent="0.25">
      <c r="A75179" s="1" t="s">
        <v>193606</v>
      </c>
      <c r="B75179" s="1" t="s">
        <v>11</v>
      </c>
      <c r="C75179" s="1" t="s">
        <v>193607</v>
      </c>
      <c r="D75179">
        <v>45142556</v>
      </c>
      <c r="E75179">
        <v>-89138839</v>
      </c>
      <c r="F75179" s="1" t="s">
        <v>13</v>
      </c>
      <c r="G75179" s="1" t="s">
        <v>238</v>
      </c>
      <c r="H75179" s="1" t="s">
        <v>27251</v>
      </c>
      <c r="I75179" s="1" t="s">
        <v>193606</v>
      </c>
      <c r="J75179" s="1" t="s">
        <v>17</v>
      </c>
    </row>
    <row r="75180" spans="1:10" x14ac:dyDescent="0.25">
      <c r="A75180" s="1" t="s">
        <v>193608</v>
      </c>
      <c r="B75180" s="1" t="s">
        <v>19</v>
      </c>
      <c r="C75180" s="1" t="s">
        <v>193609</v>
      </c>
      <c r="D75180">
        <v>438828010559082</v>
      </c>
      <c r="E75180">
        <v>-8853990173339844</v>
      </c>
      <c r="F75180" s="1" t="s">
        <v>13</v>
      </c>
      <c r="G75180" s="1" t="s">
        <v>238</v>
      </c>
      <c r="H75180" s="1" t="s">
        <v>193610</v>
      </c>
      <c r="I75180" s="1" t="s">
        <v>193608</v>
      </c>
      <c r="J75180" s="1" t="s">
        <v>17</v>
      </c>
    </row>
    <row r="75181" spans="1:10" x14ac:dyDescent="0.25">
      <c r="A75181" s="1" t="s">
        <v>193611</v>
      </c>
      <c r="B75181" s="1" t="s">
        <v>19</v>
      </c>
      <c r="C75181" s="1" t="s">
        <v>193612</v>
      </c>
      <c r="D75181">
        <v>4443330001831055</v>
      </c>
      <c r="E75181">
        <v>-8915010070800781</v>
      </c>
      <c r="F75181" s="1" t="s">
        <v>13</v>
      </c>
      <c r="G75181" s="1" t="s">
        <v>238</v>
      </c>
      <c r="H75181" s="1" t="s">
        <v>193613</v>
      </c>
      <c r="I75181" s="1" t="s">
        <v>193611</v>
      </c>
      <c r="J75181" s="1" t="s">
        <v>17</v>
      </c>
    </row>
    <row r="75182" spans="1:10" x14ac:dyDescent="0.25">
      <c r="A75182" s="1" t="s">
        <v>185943</v>
      </c>
      <c r="B75182" s="1" t="s">
        <v>35</v>
      </c>
      <c r="C75182" s="1" t="s">
        <v>193614</v>
      </c>
      <c r="D75182">
        <v>440047</v>
      </c>
      <c r="E75182">
        <v>-88870903</v>
      </c>
      <c r="F75182" s="1" t="s">
        <v>13</v>
      </c>
      <c r="G75182" s="1" t="s">
        <v>238</v>
      </c>
      <c r="H75182" s="1" t="s">
        <v>21825</v>
      </c>
      <c r="I75182" s="1" t="s">
        <v>17</v>
      </c>
      <c r="J75182" s="1" t="s">
        <v>17</v>
      </c>
    </row>
    <row r="75183" spans="1:10" x14ac:dyDescent="0.25">
      <c r="A75183" s="1" t="s">
        <v>193615</v>
      </c>
      <c r="B75183" s="1" t="s">
        <v>19</v>
      </c>
      <c r="C75183" s="1" t="s">
        <v>182370</v>
      </c>
      <c r="D75183">
        <v>44286841</v>
      </c>
      <c r="E75183">
        <v>-91226542</v>
      </c>
      <c r="F75183" s="1" t="s">
        <v>13</v>
      </c>
      <c r="G75183" s="1" t="s">
        <v>238</v>
      </c>
      <c r="H75183" s="1" t="s">
        <v>23722</v>
      </c>
      <c r="I75183" s="1" t="s">
        <v>193615</v>
      </c>
      <c r="J75183" s="1" t="s">
        <v>17</v>
      </c>
    </row>
    <row r="75184" spans="1:10" x14ac:dyDescent="0.25">
      <c r="A75184" s="1" t="s">
        <v>193616</v>
      </c>
      <c r="B75184" s="1" t="s">
        <v>19</v>
      </c>
      <c r="C75184" s="1" t="s">
        <v>193617</v>
      </c>
      <c r="D75184">
        <v>43398</v>
      </c>
      <c r="E75184">
        <v>-89637602</v>
      </c>
      <c r="F75184" s="1" t="s">
        <v>13</v>
      </c>
      <c r="G75184" s="1" t="s">
        <v>238</v>
      </c>
      <c r="H75184" s="1" t="s">
        <v>193618</v>
      </c>
      <c r="I75184" s="1" t="s">
        <v>193616</v>
      </c>
      <c r="J75184" s="1" t="s">
        <v>17</v>
      </c>
    </row>
    <row r="75185" spans="1:10" x14ac:dyDescent="0.25">
      <c r="A75185" s="1" t="s">
        <v>193619</v>
      </c>
      <c r="B75185" s="1" t="s">
        <v>19</v>
      </c>
      <c r="C75185" s="1" t="s">
        <v>193620</v>
      </c>
      <c r="D75185">
        <v>433213996887207</v>
      </c>
      <c r="E75185">
        <v>-8932099914550781</v>
      </c>
      <c r="F75185" s="1" t="s">
        <v>13</v>
      </c>
      <c r="G75185" s="1" t="s">
        <v>238</v>
      </c>
      <c r="H75185" s="1" t="s">
        <v>432</v>
      </c>
      <c r="I75185" s="1" t="s">
        <v>193619</v>
      </c>
      <c r="J75185" s="1" t="s">
        <v>17</v>
      </c>
    </row>
    <row r="75186" spans="1:10" x14ac:dyDescent="0.25">
      <c r="A75186" s="1" t="s">
        <v>193621</v>
      </c>
      <c r="B75186" s="1" t="s">
        <v>35</v>
      </c>
      <c r="C75186" s="1" t="s">
        <v>193622</v>
      </c>
      <c r="D75186">
        <v>4461839</v>
      </c>
      <c r="E75186">
        <v>-88667509</v>
      </c>
      <c r="F75186" s="1" t="s">
        <v>13</v>
      </c>
      <c r="G75186" s="1" t="s">
        <v>238</v>
      </c>
      <c r="H75186" s="1" t="s">
        <v>98987</v>
      </c>
      <c r="I75186" s="1" t="s">
        <v>17</v>
      </c>
      <c r="J75186" s="1" t="s">
        <v>17</v>
      </c>
    </row>
    <row r="75187" spans="1:10" x14ac:dyDescent="0.25">
      <c r="A75187" s="1" t="s">
        <v>193623</v>
      </c>
      <c r="B75187" s="1" t="s">
        <v>19</v>
      </c>
      <c r="C75187" s="1" t="s">
        <v>193624</v>
      </c>
      <c r="D75187">
        <v>4479175</v>
      </c>
      <c r="E75187">
        <v>-89888706</v>
      </c>
      <c r="F75187" s="1" t="s">
        <v>13</v>
      </c>
      <c r="G75187" s="1" t="s">
        <v>238</v>
      </c>
      <c r="H75187" s="1" t="s">
        <v>16667</v>
      </c>
      <c r="I75187" s="1" t="s">
        <v>193623</v>
      </c>
      <c r="J75187" s="1" t="s">
        <v>17</v>
      </c>
    </row>
    <row r="75188" spans="1:10" x14ac:dyDescent="0.25">
      <c r="A75188" s="1" t="s">
        <v>171727</v>
      </c>
      <c r="B75188" s="1" t="s">
        <v>35</v>
      </c>
      <c r="C75188" s="1" t="s">
        <v>193625</v>
      </c>
      <c r="D75188">
        <v>44999401</v>
      </c>
      <c r="E75188">
        <v>-90149597</v>
      </c>
      <c r="F75188" s="1" t="s">
        <v>13</v>
      </c>
      <c r="G75188" s="1" t="s">
        <v>238</v>
      </c>
      <c r="H75188" s="1" t="s">
        <v>477</v>
      </c>
      <c r="I75188" s="1" t="s">
        <v>17</v>
      </c>
      <c r="J75188" s="1" t="s">
        <v>17</v>
      </c>
    </row>
    <row r="75189" spans="1:10" x14ac:dyDescent="0.25">
      <c r="A75189" s="1" t="s">
        <v>193626</v>
      </c>
      <c r="B75189" s="1" t="s">
        <v>19</v>
      </c>
      <c r="C75189" s="1" t="s">
        <v>193627</v>
      </c>
      <c r="D75189">
        <v>4398609924316406</v>
      </c>
      <c r="E75189">
        <v>-889834976196289</v>
      </c>
      <c r="F75189" s="1" t="s">
        <v>13</v>
      </c>
      <c r="G75189" s="1" t="s">
        <v>238</v>
      </c>
      <c r="H75189" s="1" t="s">
        <v>293</v>
      </c>
      <c r="I75189" s="1" t="s">
        <v>193626</v>
      </c>
      <c r="J75189" s="1" t="s">
        <v>17</v>
      </c>
    </row>
    <row r="75190" spans="1:10" x14ac:dyDescent="0.25">
      <c r="A75190" s="1" t="s">
        <v>193628</v>
      </c>
      <c r="B75190" s="1" t="s">
        <v>19</v>
      </c>
      <c r="C75190" s="1" t="s">
        <v>193629</v>
      </c>
      <c r="D75190">
        <v>4288169860839844</v>
      </c>
      <c r="E75190">
        <v>-9086070251464844</v>
      </c>
      <c r="F75190" s="1" t="s">
        <v>13</v>
      </c>
      <c r="G75190" s="1" t="s">
        <v>238</v>
      </c>
      <c r="H75190" s="1" t="s">
        <v>1478</v>
      </c>
      <c r="I75190" s="1" t="s">
        <v>193628</v>
      </c>
      <c r="J75190" s="1" t="s">
        <v>17</v>
      </c>
    </row>
    <row r="75191" spans="1:10" x14ac:dyDescent="0.25">
      <c r="A75191" s="1" t="s">
        <v>193630</v>
      </c>
      <c r="B75191" s="1" t="s">
        <v>11</v>
      </c>
      <c r="C75191" s="1" t="s">
        <v>193631</v>
      </c>
      <c r="D75191">
        <v>44621029</v>
      </c>
      <c r="E75191">
        <v>-91962706</v>
      </c>
      <c r="F75191" s="1" t="s">
        <v>13</v>
      </c>
      <c r="G75191" s="1" t="s">
        <v>238</v>
      </c>
      <c r="H75191" s="1" t="s">
        <v>9086</v>
      </c>
      <c r="I75191" s="1" t="s">
        <v>193630</v>
      </c>
      <c r="J75191" s="1" t="s">
        <v>17</v>
      </c>
    </row>
    <row r="75192" spans="1:10" x14ac:dyDescent="0.25">
      <c r="A75192" s="1" t="s">
        <v>193632</v>
      </c>
      <c r="B75192" s="1" t="s">
        <v>19</v>
      </c>
      <c r="C75192" s="1" t="s">
        <v>193633</v>
      </c>
      <c r="D75192">
        <v>4252220153808594</v>
      </c>
      <c r="E75192">
        <v>-8802790069580078</v>
      </c>
      <c r="F75192" s="1" t="s">
        <v>13</v>
      </c>
      <c r="G75192" s="1" t="s">
        <v>238</v>
      </c>
      <c r="H75192" s="1" t="s">
        <v>666</v>
      </c>
      <c r="I75192" s="1" t="s">
        <v>193632</v>
      </c>
      <c r="J75192" s="1" t="s">
        <v>17</v>
      </c>
    </row>
    <row r="75193" spans="1:10" x14ac:dyDescent="0.25">
      <c r="A75193" s="1" t="s">
        <v>193634</v>
      </c>
      <c r="B75193" s="1" t="s">
        <v>11</v>
      </c>
      <c r="C75193" s="1" t="s">
        <v>193635</v>
      </c>
      <c r="D75193">
        <v>4577439880371094</v>
      </c>
      <c r="E75193">
        <v>-9268659973144532</v>
      </c>
      <c r="F75193" s="1" t="s">
        <v>13</v>
      </c>
      <c r="G75193" s="1" t="s">
        <v>238</v>
      </c>
      <c r="H75193" s="1" t="s">
        <v>83107</v>
      </c>
      <c r="I75193" s="1" t="s">
        <v>193634</v>
      </c>
      <c r="J75193" s="1" t="s">
        <v>17</v>
      </c>
    </row>
    <row r="75194" spans="1:10" x14ac:dyDescent="0.25">
      <c r="A75194" s="1" t="s">
        <v>193636</v>
      </c>
      <c r="B75194" s="1" t="s">
        <v>19</v>
      </c>
      <c r="C75194" s="1" t="s">
        <v>193637</v>
      </c>
      <c r="D75194">
        <v>4.4832801818847656E+16</v>
      </c>
      <c r="E75194">
        <v>-8846320343017578</v>
      </c>
      <c r="F75194" s="1" t="s">
        <v>13</v>
      </c>
      <c r="G75194" s="1" t="s">
        <v>238</v>
      </c>
      <c r="H75194" s="1" t="s">
        <v>181599</v>
      </c>
      <c r="I75194" s="1" t="s">
        <v>193636</v>
      </c>
      <c r="J75194" s="1" t="s">
        <v>17</v>
      </c>
    </row>
    <row r="75195" spans="1:10" x14ac:dyDescent="0.25">
      <c r="A75195" s="1" t="s">
        <v>171697</v>
      </c>
      <c r="B75195" s="1" t="s">
        <v>35</v>
      </c>
      <c r="C75195" s="1" t="s">
        <v>193638</v>
      </c>
      <c r="D75195">
        <v>433489</v>
      </c>
      <c r="E75195">
        <v>-87994301</v>
      </c>
      <c r="F75195" s="1" t="s">
        <v>13</v>
      </c>
      <c r="G75195" s="1" t="s">
        <v>238</v>
      </c>
      <c r="H75195" s="1" t="s">
        <v>6400</v>
      </c>
      <c r="I75195" s="1" t="s">
        <v>17</v>
      </c>
      <c r="J75195" s="1" t="s">
        <v>17</v>
      </c>
    </row>
    <row r="75196" spans="1:10" x14ac:dyDescent="0.25">
      <c r="A75196" s="1" t="s">
        <v>193639</v>
      </c>
      <c r="B75196" s="1" t="s">
        <v>35</v>
      </c>
      <c r="C75196" s="1" t="s">
        <v>193640</v>
      </c>
      <c r="D75196">
        <v>43269501</v>
      </c>
      <c r="E75196">
        <v>-879981</v>
      </c>
      <c r="F75196" s="1" t="s">
        <v>13</v>
      </c>
      <c r="G75196" s="1" t="s">
        <v>238</v>
      </c>
      <c r="H75196" s="1" t="s">
        <v>6898</v>
      </c>
      <c r="I75196" s="1" t="s">
        <v>17</v>
      </c>
      <c r="J75196" s="1" t="s">
        <v>17</v>
      </c>
    </row>
    <row r="75197" spans="1:10" x14ac:dyDescent="0.25">
      <c r="A75197" s="1" t="s">
        <v>193641</v>
      </c>
      <c r="B75197" s="1" t="s">
        <v>11</v>
      </c>
      <c r="C75197" s="1" t="s">
        <v>193642</v>
      </c>
      <c r="D75197">
        <v>4364860153198242</v>
      </c>
      <c r="E75197">
        <v>-90345703125</v>
      </c>
      <c r="F75197" s="1" t="s">
        <v>13</v>
      </c>
      <c r="G75197" s="1" t="s">
        <v>238</v>
      </c>
      <c r="H75197" s="1" t="s">
        <v>4481</v>
      </c>
      <c r="I75197" s="1" t="s">
        <v>193641</v>
      </c>
      <c r="J75197" s="1" t="s">
        <v>17</v>
      </c>
    </row>
    <row r="75198" spans="1:10" x14ac:dyDescent="0.25">
      <c r="A75198" s="1" t="s">
        <v>193643</v>
      </c>
      <c r="B75198" s="1" t="s">
        <v>11</v>
      </c>
      <c r="C75198" s="1" t="s">
        <v>193644</v>
      </c>
      <c r="D75198">
        <v>44506786</v>
      </c>
      <c r="E75198">
        <v>-89134886</v>
      </c>
      <c r="F75198" s="1" t="s">
        <v>13</v>
      </c>
      <c r="G75198" s="1" t="s">
        <v>238</v>
      </c>
      <c r="H75198" s="1" t="s">
        <v>12891</v>
      </c>
      <c r="I75198" s="1" t="s">
        <v>193643</v>
      </c>
      <c r="J75198" s="1" t="s">
        <v>17</v>
      </c>
    </row>
    <row r="75199" spans="1:10" x14ac:dyDescent="0.25">
      <c r="A75199" s="1" t="s">
        <v>193645</v>
      </c>
      <c r="B75199" s="1" t="s">
        <v>19</v>
      </c>
      <c r="C75199" s="1" t="s">
        <v>193646</v>
      </c>
      <c r="D75199">
        <v>4.3222198486328128E+16</v>
      </c>
      <c r="E75199">
        <v>-8946820068359375</v>
      </c>
      <c r="F75199" s="1" t="s">
        <v>13</v>
      </c>
      <c r="G75199" s="1" t="s">
        <v>238</v>
      </c>
      <c r="H75199" s="1" t="s">
        <v>18312</v>
      </c>
      <c r="I75199" s="1" t="s">
        <v>193645</v>
      </c>
      <c r="J75199" s="1" t="s">
        <v>17</v>
      </c>
    </row>
    <row r="75200" spans="1:10" x14ac:dyDescent="0.25">
      <c r="A75200" s="1" t="s">
        <v>171258</v>
      </c>
      <c r="B75200" s="1" t="s">
        <v>35</v>
      </c>
      <c r="C75200" s="1" t="s">
        <v>193647</v>
      </c>
      <c r="D75200">
        <v>425872</v>
      </c>
      <c r="E75200">
        <v>-88658203</v>
      </c>
      <c r="F75200" s="1" t="s">
        <v>13</v>
      </c>
      <c r="G75200" s="1" t="s">
        <v>238</v>
      </c>
      <c r="H75200" s="1" t="s">
        <v>5794</v>
      </c>
      <c r="I75200" s="1" t="s">
        <v>17</v>
      </c>
      <c r="J75200" s="1" t="s">
        <v>17</v>
      </c>
    </row>
    <row r="75201" spans="1:10" x14ac:dyDescent="0.25">
      <c r="A75201" s="1" t="s">
        <v>193648</v>
      </c>
      <c r="B75201" s="1" t="s">
        <v>19</v>
      </c>
      <c r="C75201" s="1" t="s">
        <v>177705</v>
      </c>
      <c r="D75201">
        <v>43876994</v>
      </c>
      <c r="E75201">
        <v>-88900402</v>
      </c>
      <c r="F75201" s="1" t="s">
        <v>13</v>
      </c>
      <c r="G75201" s="1" t="s">
        <v>238</v>
      </c>
      <c r="H75201" s="1" t="s">
        <v>171417</v>
      </c>
      <c r="I75201" s="1" t="s">
        <v>193648</v>
      </c>
      <c r="J75201" s="1" t="s">
        <v>17</v>
      </c>
    </row>
    <row r="75202" spans="1:10" x14ac:dyDescent="0.25">
      <c r="A75202" s="1" t="s">
        <v>193649</v>
      </c>
      <c r="B75202" s="1" t="s">
        <v>11</v>
      </c>
      <c r="C75202" s="1" t="s">
        <v>193650</v>
      </c>
      <c r="D75202">
        <v>4339550018310547</v>
      </c>
      <c r="E75202">
        <v>-8864089965820312</v>
      </c>
      <c r="F75202" s="1" t="s">
        <v>13</v>
      </c>
      <c r="G75202" s="1" t="s">
        <v>238</v>
      </c>
      <c r="H75202" s="1" t="s">
        <v>5001</v>
      </c>
      <c r="I75202" s="1" t="s">
        <v>193649</v>
      </c>
      <c r="J75202" s="1" t="s">
        <v>17</v>
      </c>
    </row>
    <row r="75203" spans="1:10" x14ac:dyDescent="0.25">
      <c r="A75203" s="1" t="s">
        <v>193651</v>
      </c>
      <c r="B75203" s="1" t="s">
        <v>19</v>
      </c>
      <c r="C75203" s="1" t="s">
        <v>193652</v>
      </c>
      <c r="D75203">
        <v>42806358</v>
      </c>
      <c r="E75203">
        <v>-88334885</v>
      </c>
      <c r="F75203" s="1" t="s">
        <v>13</v>
      </c>
      <c r="G75203" s="1" t="s">
        <v>238</v>
      </c>
      <c r="H75203" s="1" t="s">
        <v>11161</v>
      </c>
      <c r="I75203" s="1" t="s">
        <v>193651</v>
      </c>
      <c r="J75203" s="1" t="s">
        <v>17</v>
      </c>
    </row>
    <row r="75204" spans="1:10" x14ac:dyDescent="0.25">
      <c r="A75204" s="1" t="s">
        <v>193653</v>
      </c>
      <c r="B75204" s="1" t="s">
        <v>19</v>
      </c>
      <c r="C75204" s="1" t="s">
        <v>193654</v>
      </c>
      <c r="D75204">
        <v>42705524</v>
      </c>
      <c r="E75204">
        <v>-88640227</v>
      </c>
      <c r="F75204" s="1" t="s">
        <v>13</v>
      </c>
      <c r="G75204" s="1" t="s">
        <v>238</v>
      </c>
      <c r="H75204" s="1" t="s">
        <v>3533</v>
      </c>
      <c r="I75204" s="1" t="s">
        <v>193653</v>
      </c>
      <c r="J75204" s="1" t="s">
        <v>17</v>
      </c>
    </row>
    <row r="75205" spans="1:10" x14ac:dyDescent="0.25">
      <c r="A75205" s="1" t="s">
        <v>172160</v>
      </c>
      <c r="B75205" s="1" t="s">
        <v>35</v>
      </c>
      <c r="C75205" s="1" t="s">
        <v>193655</v>
      </c>
      <c r="D75205">
        <v>42687543</v>
      </c>
      <c r="E75205">
        <v>-88602678</v>
      </c>
      <c r="F75205" s="1" t="s">
        <v>13</v>
      </c>
      <c r="G75205" s="1" t="s">
        <v>238</v>
      </c>
      <c r="H75205" s="1" t="s">
        <v>3533</v>
      </c>
      <c r="I75205" s="1" t="s">
        <v>17</v>
      </c>
      <c r="J75205" s="1" t="s">
        <v>17</v>
      </c>
    </row>
    <row r="75206" spans="1:10" x14ac:dyDescent="0.25">
      <c r="A75206" s="1" t="s">
        <v>23470</v>
      </c>
      <c r="B75206" s="1" t="s">
        <v>35</v>
      </c>
      <c r="C75206" s="1" t="s">
        <v>193656</v>
      </c>
      <c r="D75206">
        <v>42799999</v>
      </c>
      <c r="E75206">
        <v>-905718</v>
      </c>
      <c r="F75206" s="1" t="s">
        <v>13</v>
      </c>
      <c r="G75206" s="1" t="s">
        <v>238</v>
      </c>
      <c r="H75206" s="1" t="s">
        <v>193657</v>
      </c>
      <c r="I75206" s="1" t="s">
        <v>17</v>
      </c>
      <c r="J75206" s="1" t="s">
        <v>17</v>
      </c>
    </row>
    <row r="75207" spans="1:10" x14ac:dyDescent="0.25">
      <c r="A75207" s="1" t="s">
        <v>193658</v>
      </c>
      <c r="B75207" s="1" t="s">
        <v>19</v>
      </c>
      <c r="C75207" s="1" t="s">
        <v>193659</v>
      </c>
      <c r="D75207">
        <v>44</v>
      </c>
      <c r="E75207">
        <v>-888333969116211</v>
      </c>
      <c r="F75207" s="1" t="s">
        <v>13</v>
      </c>
      <c r="G75207" s="1" t="s">
        <v>238</v>
      </c>
      <c r="H75207" s="1" t="s">
        <v>21825</v>
      </c>
      <c r="I75207" s="1" t="s">
        <v>193658</v>
      </c>
      <c r="J75207" s="1" t="s">
        <v>17</v>
      </c>
    </row>
    <row r="75208" spans="1:10" x14ac:dyDescent="0.25">
      <c r="A75208" s="1" t="s">
        <v>171300</v>
      </c>
      <c r="B75208" s="1" t="s">
        <v>35</v>
      </c>
      <c r="C75208" s="1" t="s">
        <v>193660</v>
      </c>
      <c r="D75208">
        <v>43924999</v>
      </c>
      <c r="E75208">
        <v>-88667603</v>
      </c>
      <c r="F75208" s="1" t="s">
        <v>13</v>
      </c>
      <c r="G75208" s="1" t="s">
        <v>238</v>
      </c>
      <c r="H75208" s="1" t="s">
        <v>10236</v>
      </c>
      <c r="I75208" s="1" t="s">
        <v>17</v>
      </c>
      <c r="J75208" s="1" t="s">
        <v>17</v>
      </c>
    </row>
    <row r="75209" spans="1:10" x14ac:dyDescent="0.25">
      <c r="A75209" s="1" t="s">
        <v>186624</v>
      </c>
      <c r="B75209" s="1" t="s">
        <v>35</v>
      </c>
      <c r="C75209" s="1" t="s">
        <v>193661</v>
      </c>
      <c r="D75209">
        <v>44498901</v>
      </c>
      <c r="E75209">
        <v>-92203102</v>
      </c>
      <c r="F75209" s="1" t="s">
        <v>13</v>
      </c>
      <c r="G75209" s="1" t="s">
        <v>238</v>
      </c>
      <c r="H75209" s="1" t="s">
        <v>20710</v>
      </c>
      <c r="I75209" s="1" t="s">
        <v>17</v>
      </c>
      <c r="J75209" s="1" t="s">
        <v>17</v>
      </c>
    </row>
    <row r="75210" spans="1:10" x14ac:dyDescent="0.25">
      <c r="A75210" s="1" t="s">
        <v>193662</v>
      </c>
      <c r="B75210" s="1" t="s">
        <v>19</v>
      </c>
      <c r="C75210" s="1" t="s">
        <v>193663</v>
      </c>
      <c r="D75210">
        <v>42948601</v>
      </c>
      <c r="E75210">
        <v>-88775902</v>
      </c>
      <c r="F75210" s="1" t="s">
        <v>13</v>
      </c>
      <c r="G75210" s="1" t="s">
        <v>238</v>
      </c>
      <c r="H75210" s="1" t="s">
        <v>7238</v>
      </c>
      <c r="I75210" s="1" t="s">
        <v>193662</v>
      </c>
      <c r="J75210" s="1" t="s">
        <v>17</v>
      </c>
    </row>
    <row r="75211" spans="1:10" x14ac:dyDescent="0.25">
      <c r="A75211" s="1" t="s">
        <v>193664</v>
      </c>
      <c r="B75211" s="1" t="s">
        <v>19</v>
      </c>
      <c r="C75211" s="1" t="s">
        <v>26764</v>
      </c>
      <c r="D75211">
        <v>4.3207000732421872E+16</v>
      </c>
      <c r="E75211">
        <v>-88160400390625</v>
      </c>
      <c r="F75211" s="1" t="s">
        <v>13</v>
      </c>
      <c r="G75211" s="1" t="s">
        <v>238</v>
      </c>
      <c r="H75211" s="1" t="s">
        <v>129151</v>
      </c>
      <c r="I75211" s="1" t="s">
        <v>193664</v>
      </c>
      <c r="J75211" s="1" t="s">
        <v>17</v>
      </c>
    </row>
    <row r="75212" spans="1:10" x14ac:dyDescent="0.25">
      <c r="A75212" s="1" t="s">
        <v>193665</v>
      </c>
      <c r="B75212" s="1" t="s">
        <v>19</v>
      </c>
      <c r="C75212" s="1" t="s">
        <v>193666</v>
      </c>
      <c r="D75212">
        <v>4442580032348633</v>
      </c>
      <c r="E75212">
        <v>-8793499755859375</v>
      </c>
      <c r="F75212" s="1" t="s">
        <v>13</v>
      </c>
      <c r="G75212" s="1" t="s">
        <v>238</v>
      </c>
      <c r="H75212" s="1" t="s">
        <v>10887</v>
      </c>
      <c r="I75212" s="1" t="s">
        <v>193665</v>
      </c>
      <c r="J75212" s="1" t="s">
        <v>17</v>
      </c>
    </row>
    <row r="75213" spans="1:10" x14ac:dyDescent="0.25">
      <c r="A75213" s="1" t="s">
        <v>193667</v>
      </c>
      <c r="B75213" s="1" t="s">
        <v>19</v>
      </c>
      <c r="C75213" s="1" t="s">
        <v>193668</v>
      </c>
      <c r="D75213">
        <v>4.4852699279785152E+16</v>
      </c>
      <c r="E75213">
        <v>-9055650329589844</v>
      </c>
      <c r="F75213" s="1" t="s">
        <v>13</v>
      </c>
      <c r="G75213" s="1" t="s">
        <v>238</v>
      </c>
      <c r="H75213" s="1" t="s">
        <v>17338</v>
      </c>
      <c r="I75213" s="1" t="s">
        <v>193667</v>
      </c>
      <c r="J75213" s="1" t="s">
        <v>17</v>
      </c>
    </row>
    <row r="75214" spans="1:10" x14ac:dyDescent="0.25">
      <c r="A75214" s="1" t="s">
        <v>177021</v>
      </c>
      <c r="B75214" s="1" t="s">
        <v>35</v>
      </c>
      <c r="C75214" s="1" t="s">
        <v>193669</v>
      </c>
      <c r="D75214">
        <v>44269199</v>
      </c>
      <c r="E75214">
        <v>-88269798</v>
      </c>
      <c r="F75214" s="1" t="s">
        <v>13</v>
      </c>
      <c r="G75214" s="1" t="s">
        <v>238</v>
      </c>
      <c r="H75214" s="1" t="s">
        <v>193670</v>
      </c>
      <c r="I75214" s="1" t="s">
        <v>17</v>
      </c>
      <c r="J75214" s="1" t="s">
        <v>17</v>
      </c>
    </row>
    <row r="75215" spans="1:10" x14ac:dyDescent="0.25">
      <c r="A75215" s="1" t="s">
        <v>193671</v>
      </c>
      <c r="B75215" s="1" t="s">
        <v>19</v>
      </c>
      <c r="C75215" s="1" t="s">
        <v>193672</v>
      </c>
      <c r="D75215">
        <v>4.2524200439453128E+16</v>
      </c>
      <c r="E75215">
        <v>-9059100341796876</v>
      </c>
      <c r="F75215" s="1" t="s">
        <v>13</v>
      </c>
      <c r="G75215" s="1" t="s">
        <v>238</v>
      </c>
      <c r="H75215" s="1" t="s">
        <v>116886</v>
      </c>
      <c r="I75215" s="1" t="s">
        <v>193671</v>
      </c>
      <c r="J75215" s="1" t="s">
        <v>17</v>
      </c>
    </row>
    <row r="75216" spans="1:10" x14ac:dyDescent="0.25">
      <c r="A75216" s="1" t="s">
        <v>193673</v>
      </c>
      <c r="B75216" s="1" t="s">
        <v>11</v>
      </c>
      <c r="C75216" s="1" t="s">
        <v>193674</v>
      </c>
      <c r="D75216">
        <v>425786018371582</v>
      </c>
      <c r="E75216">
        <v>-8781950378417969</v>
      </c>
      <c r="F75216" s="1" t="s">
        <v>13</v>
      </c>
      <c r="G75216" s="1" t="s">
        <v>238</v>
      </c>
      <c r="H75216" s="1" t="s">
        <v>13123</v>
      </c>
      <c r="I75216" s="1" t="s">
        <v>193673</v>
      </c>
      <c r="J75216" s="1" t="s">
        <v>17</v>
      </c>
    </row>
    <row r="75217" spans="1:10" x14ac:dyDescent="0.25">
      <c r="A75217" s="1" t="s">
        <v>193675</v>
      </c>
      <c r="B75217" s="1" t="s">
        <v>11</v>
      </c>
      <c r="C75217" s="1" t="s">
        <v>193676</v>
      </c>
      <c r="D75217">
        <v>4445000076293945</v>
      </c>
      <c r="E75217">
        <v>-8751090240478516</v>
      </c>
      <c r="F75217" s="1" t="s">
        <v>13</v>
      </c>
      <c r="G75217" s="1" t="s">
        <v>238</v>
      </c>
      <c r="H75217" s="1" t="s">
        <v>193677</v>
      </c>
      <c r="I75217" s="1" t="s">
        <v>193675</v>
      </c>
      <c r="J75217" s="1" t="s">
        <v>17</v>
      </c>
    </row>
    <row r="75218" spans="1:10" x14ac:dyDescent="0.25">
      <c r="A75218" s="1" t="s">
        <v>193678</v>
      </c>
      <c r="B75218" s="1" t="s">
        <v>19</v>
      </c>
      <c r="C75218" s="1" t="s">
        <v>193679</v>
      </c>
      <c r="D75218">
        <v>42689623</v>
      </c>
      <c r="E75218">
        <v>-88840973</v>
      </c>
      <c r="F75218" s="1" t="s">
        <v>13</v>
      </c>
      <c r="G75218" s="1" t="s">
        <v>238</v>
      </c>
      <c r="H75218" s="1" t="s">
        <v>10249</v>
      </c>
      <c r="I75218" s="1" t="s">
        <v>193678</v>
      </c>
      <c r="J75218" s="1" t="s">
        <v>17</v>
      </c>
    </row>
    <row r="75219" spans="1:10" x14ac:dyDescent="0.25">
      <c r="A75219" s="1" t="s">
        <v>193680</v>
      </c>
      <c r="B75219" s="1" t="s">
        <v>11</v>
      </c>
      <c r="C75219" s="1" t="s">
        <v>193681</v>
      </c>
      <c r="D75219">
        <v>4.2619998931884768E+16</v>
      </c>
      <c r="E75219">
        <v>-8902790069580078</v>
      </c>
      <c r="F75219" s="1" t="s">
        <v>13</v>
      </c>
      <c r="G75219" s="1" t="s">
        <v>238</v>
      </c>
      <c r="H75219" s="1" t="s">
        <v>10249</v>
      </c>
      <c r="I75219" s="1" t="s">
        <v>193680</v>
      </c>
      <c r="J75219" s="1" t="s">
        <v>17</v>
      </c>
    </row>
    <row r="75220" spans="1:10" x14ac:dyDescent="0.25">
      <c r="A75220" s="1" t="s">
        <v>193682</v>
      </c>
      <c r="B75220" s="1" t="s">
        <v>19</v>
      </c>
      <c r="C75220" s="1" t="s">
        <v>193683</v>
      </c>
      <c r="D75220">
        <v>426609</v>
      </c>
      <c r="E75220">
        <v>-88135902</v>
      </c>
      <c r="F75220" s="1" t="s">
        <v>13</v>
      </c>
      <c r="G75220" s="1" t="s">
        <v>238</v>
      </c>
      <c r="H75220" s="1" t="s">
        <v>193684</v>
      </c>
      <c r="I75220" s="1" t="s">
        <v>193682</v>
      </c>
      <c r="J75220" s="1" t="s">
        <v>17</v>
      </c>
    </row>
    <row r="75221" spans="1:10" x14ac:dyDescent="0.25">
      <c r="A75221" s="1" t="s">
        <v>193685</v>
      </c>
      <c r="B75221" s="1" t="s">
        <v>19</v>
      </c>
      <c r="C75221" s="1" t="s">
        <v>193686</v>
      </c>
      <c r="D75221">
        <v>4.52033004761E+16</v>
      </c>
      <c r="E75221">
        <v>-8952439880370001</v>
      </c>
      <c r="F75221" s="1" t="s">
        <v>13</v>
      </c>
      <c r="G75221" s="1" t="s">
        <v>238</v>
      </c>
      <c r="H75221" s="1" t="s">
        <v>3128</v>
      </c>
      <c r="I75221" s="1" t="s">
        <v>193685</v>
      </c>
      <c r="J75221" s="1" t="s">
        <v>17</v>
      </c>
    </row>
    <row r="75222" spans="1:10" x14ac:dyDescent="0.25">
      <c r="A75222" s="1" t="s">
        <v>171209</v>
      </c>
      <c r="B75222" s="1" t="s">
        <v>35</v>
      </c>
      <c r="C75222" s="1" t="s">
        <v>193687</v>
      </c>
      <c r="D75222">
        <v>42625</v>
      </c>
      <c r="E75222">
        <v>-88450104</v>
      </c>
      <c r="F75222" s="1" t="s">
        <v>13</v>
      </c>
      <c r="G75222" s="1" t="s">
        <v>238</v>
      </c>
      <c r="H75222" s="1" t="s">
        <v>7795</v>
      </c>
      <c r="I75222" s="1" t="s">
        <v>17</v>
      </c>
      <c r="J75222" s="1" t="s">
        <v>17</v>
      </c>
    </row>
    <row r="75223" spans="1:10" x14ac:dyDescent="0.25">
      <c r="A75223" s="1" t="s">
        <v>193688</v>
      </c>
      <c r="B75223" s="1" t="s">
        <v>19</v>
      </c>
      <c r="C75223" s="1" t="s">
        <v>193689</v>
      </c>
      <c r="D75223">
        <v>4.257220077514648E+16</v>
      </c>
      <c r="E75223">
        <v>-8836730194091797</v>
      </c>
      <c r="F75223" s="1" t="s">
        <v>13</v>
      </c>
      <c r="G75223" s="1" t="s">
        <v>238</v>
      </c>
      <c r="H75223" s="1" t="s">
        <v>7795</v>
      </c>
      <c r="I75223" s="1" t="s">
        <v>193688</v>
      </c>
      <c r="J75223" s="1" t="s">
        <v>17</v>
      </c>
    </row>
    <row r="75224" spans="1:10" x14ac:dyDescent="0.25">
      <c r="A75224" s="1" t="s">
        <v>172540</v>
      </c>
      <c r="B75224" s="1" t="s">
        <v>35</v>
      </c>
      <c r="C75224" s="1" t="s">
        <v>193690</v>
      </c>
      <c r="D75224">
        <v>44296101</v>
      </c>
      <c r="E75224">
        <v>-90043701</v>
      </c>
      <c r="F75224" s="1" t="s">
        <v>13</v>
      </c>
      <c r="G75224" s="1" t="s">
        <v>238</v>
      </c>
      <c r="H75224" s="1" t="s">
        <v>8565</v>
      </c>
      <c r="I75224" s="1" t="s">
        <v>17</v>
      </c>
      <c r="J75224" s="1" t="s">
        <v>17</v>
      </c>
    </row>
    <row r="75225" spans="1:10" x14ac:dyDescent="0.25">
      <c r="A75225" s="1" t="s">
        <v>193691</v>
      </c>
      <c r="B75225" s="1" t="s">
        <v>19</v>
      </c>
      <c r="C75225" s="1" t="s">
        <v>18299</v>
      </c>
      <c r="D75225">
        <v>4420280075073242</v>
      </c>
      <c r="E75225">
        <v>-8863960266113281</v>
      </c>
      <c r="F75225" s="1" t="s">
        <v>13</v>
      </c>
      <c r="G75225" s="1" t="s">
        <v>238</v>
      </c>
      <c r="H75225" s="1" t="s">
        <v>193692</v>
      </c>
      <c r="I75225" s="1" t="s">
        <v>193691</v>
      </c>
      <c r="J75225" s="1" t="s">
        <v>17</v>
      </c>
    </row>
    <row r="75226" spans="1:10" x14ac:dyDescent="0.25">
      <c r="A75226" s="1" t="s">
        <v>193693</v>
      </c>
      <c r="B75226" s="1" t="s">
        <v>19</v>
      </c>
      <c r="C75226" s="1" t="s">
        <v>193694</v>
      </c>
      <c r="D75226">
        <v>4266109848022461</v>
      </c>
      <c r="E75226">
        <v>-8836119842529297</v>
      </c>
      <c r="F75226" s="1" t="s">
        <v>13</v>
      </c>
      <c r="G75226" s="1" t="s">
        <v>238</v>
      </c>
      <c r="H75226" s="1" t="s">
        <v>8368</v>
      </c>
      <c r="I75226" s="1" t="s">
        <v>193693</v>
      </c>
      <c r="J75226" s="1" t="s">
        <v>17</v>
      </c>
    </row>
    <row r="75227" spans="1:10" x14ac:dyDescent="0.25">
      <c r="A75227" s="1" t="s">
        <v>193695</v>
      </c>
      <c r="B75227" s="1" t="s">
        <v>11</v>
      </c>
      <c r="C75227" s="1" t="s">
        <v>193696</v>
      </c>
      <c r="D75227">
        <v>4306560134887695</v>
      </c>
      <c r="E75227">
        <v>-8940180206298828</v>
      </c>
      <c r="F75227" s="1" t="s">
        <v>13</v>
      </c>
      <c r="G75227" s="1" t="s">
        <v>238</v>
      </c>
      <c r="H75227" s="1" t="s">
        <v>2918</v>
      </c>
      <c r="I75227" s="1" t="s">
        <v>193695</v>
      </c>
      <c r="J75227" s="1" t="s">
        <v>17</v>
      </c>
    </row>
    <row r="75228" spans="1:10" x14ac:dyDescent="0.25">
      <c r="A75228" s="1" t="s">
        <v>193697</v>
      </c>
      <c r="B75228" s="1" t="s">
        <v>11</v>
      </c>
      <c r="C75228" s="1" t="s">
        <v>193698</v>
      </c>
      <c r="D75228">
        <v>43125932</v>
      </c>
      <c r="E75228">
        <v>-8933966</v>
      </c>
      <c r="F75228" s="1" t="s">
        <v>13</v>
      </c>
      <c r="G75228" s="1" t="s">
        <v>238</v>
      </c>
      <c r="H75228" s="1" t="s">
        <v>2918</v>
      </c>
      <c r="I75228" s="1" t="s">
        <v>193697</v>
      </c>
      <c r="J75228" s="1" t="s">
        <v>17</v>
      </c>
    </row>
    <row r="75229" spans="1:10" x14ac:dyDescent="0.25">
      <c r="A75229" s="1" t="s">
        <v>193699</v>
      </c>
      <c r="B75229" s="1" t="s">
        <v>19</v>
      </c>
      <c r="C75229" s="1" t="s">
        <v>193700</v>
      </c>
      <c r="D75229">
        <v>42577797</v>
      </c>
      <c r="E75229">
        <v>-8801405</v>
      </c>
      <c r="F75229" s="1" t="s">
        <v>13</v>
      </c>
      <c r="G75229" s="1" t="s">
        <v>238</v>
      </c>
      <c r="H75229" s="1" t="s">
        <v>666</v>
      </c>
      <c r="I75229" s="1" t="s">
        <v>193699</v>
      </c>
      <c r="J75229" s="1" t="s">
        <v>17</v>
      </c>
    </row>
    <row r="75230" spans="1:10" x14ac:dyDescent="0.25">
      <c r="A75230" s="1" t="s">
        <v>193701</v>
      </c>
      <c r="B75230" s="1" t="s">
        <v>11</v>
      </c>
      <c r="C75230" s="1" t="s">
        <v>193702</v>
      </c>
      <c r="D75230">
        <v>4409489822387695</v>
      </c>
      <c r="E75230">
        <v>-8767510223388672</v>
      </c>
      <c r="F75230" s="1" t="s">
        <v>13</v>
      </c>
      <c r="G75230" s="1" t="s">
        <v>238</v>
      </c>
      <c r="H75230" s="1" t="s">
        <v>103857</v>
      </c>
      <c r="I75230" s="1" t="s">
        <v>193701</v>
      </c>
      <c r="J75230" s="1" t="s">
        <v>17</v>
      </c>
    </row>
    <row r="75231" spans="1:10" x14ac:dyDescent="0.25">
      <c r="A75231" s="1" t="s">
        <v>193703</v>
      </c>
      <c r="B75231" s="1" t="s">
        <v>19</v>
      </c>
      <c r="C75231" s="1" t="s">
        <v>193704</v>
      </c>
      <c r="D75231">
        <v>432578010559082</v>
      </c>
      <c r="E75231">
        <v>-890647964477539</v>
      </c>
      <c r="F75231" s="1" t="s">
        <v>13</v>
      </c>
      <c r="G75231" s="1" t="s">
        <v>238</v>
      </c>
      <c r="H75231" s="1" t="s">
        <v>6810</v>
      </c>
      <c r="I75231" s="1" t="s">
        <v>193703</v>
      </c>
      <c r="J75231" s="1" t="s">
        <v>17</v>
      </c>
    </row>
    <row r="75232" spans="1:10" x14ac:dyDescent="0.25">
      <c r="A75232" s="1" t="s">
        <v>193705</v>
      </c>
      <c r="B75232" s="1" t="s">
        <v>19</v>
      </c>
      <c r="C75232" s="1" t="s">
        <v>193706</v>
      </c>
      <c r="D75232">
        <v>4.2858299255371096E+16</v>
      </c>
      <c r="E75232">
        <v>-8919730377197266</v>
      </c>
      <c r="F75232" s="1" t="s">
        <v>13</v>
      </c>
      <c r="G75232" s="1" t="s">
        <v>238</v>
      </c>
      <c r="H75232" s="1" t="s">
        <v>193707</v>
      </c>
      <c r="I75232" s="1" t="s">
        <v>193705</v>
      </c>
      <c r="J75232" s="1" t="s">
        <v>17</v>
      </c>
    </row>
    <row r="75233" spans="1:10" x14ac:dyDescent="0.25">
      <c r="A75233" s="1" t="s">
        <v>193708</v>
      </c>
      <c r="B75233" s="1" t="s">
        <v>19</v>
      </c>
      <c r="C75233" s="1" t="s">
        <v>193709</v>
      </c>
      <c r="D75233">
        <v>428135986328125</v>
      </c>
      <c r="E75233">
        <v>-8899710083007812</v>
      </c>
      <c r="F75233" s="1" t="s">
        <v>13</v>
      </c>
      <c r="G75233" s="1" t="s">
        <v>238</v>
      </c>
      <c r="H75233" s="1" t="s">
        <v>4694</v>
      </c>
      <c r="I75233" s="1" t="s">
        <v>193708</v>
      </c>
      <c r="J75233" s="1" t="s">
        <v>17</v>
      </c>
    </row>
    <row r="75234" spans="1:10" x14ac:dyDescent="0.25">
      <c r="A75234" s="1" t="s">
        <v>193710</v>
      </c>
      <c r="B75234" s="1" t="s">
        <v>19</v>
      </c>
      <c r="C75234" s="1" t="s">
        <v>193711</v>
      </c>
      <c r="D75234">
        <v>-448943996429</v>
      </c>
      <c r="E75234">
        <v>105217002869</v>
      </c>
      <c r="F75234" s="1" t="s">
        <v>33483</v>
      </c>
      <c r="G75234" s="1" t="s">
        <v>81811</v>
      </c>
      <c r="H75234" s="1" t="s">
        <v>193712</v>
      </c>
      <c r="I75234" s="1" t="s">
        <v>193713</v>
      </c>
      <c r="J75234" s="1" t="s">
        <v>17</v>
      </c>
    </row>
    <row r="75235" spans="1:10" x14ac:dyDescent="0.25">
      <c r="A75235" s="1" t="s">
        <v>193714</v>
      </c>
      <c r="B75235" s="1" t="s">
        <v>19</v>
      </c>
      <c r="C75235" s="1" t="s">
        <v>193715</v>
      </c>
      <c r="D75235">
        <v>-6540278</v>
      </c>
      <c r="E75235">
        <v>106755278</v>
      </c>
      <c r="F75235" s="1" t="s">
        <v>33483</v>
      </c>
      <c r="G75235" s="1" t="s">
        <v>81212</v>
      </c>
      <c r="H75235" s="1" t="s">
        <v>193716</v>
      </c>
      <c r="I75235" s="1" t="s">
        <v>193717</v>
      </c>
      <c r="J75235" s="1" t="s">
        <v>17</v>
      </c>
    </row>
    <row r="75236" spans="1:10" x14ac:dyDescent="0.25">
      <c r="A75236" s="1" t="s">
        <v>193718</v>
      </c>
      <c r="B75236" s="1" t="s">
        <v>19</v>
      </c>
      <c r="C75236" s="1" t="s">
        <v>193719</v>
      </c>
      <c r="D75236">
        <v>-698277997971</v>
      </c>
      <c r="E75236">
        <v>107572998047</v>
      </c>
      <c r="F75236" s="1" t="s">
        <v>33483</v>
      </c>
      <c r="G75236" s="1" t="s">
        <v>81212</v>
      </c>
      <c r="H75236" s="1" t="s">
        <v>193542</v>
      </c>
      <c r="I75236" s="1" t="s">
        <v>193720</v>
      </c>
      <c r="J75236" s="1" t="s">
        <v>17</v>
      </c>
    </row>
    <row r="75237" spans="1:10" x14ac:dyDescent="0.25">
      <c r="A75237" s="1" t="s">
        <v>193721</v>
      </c>
      <c r="B75237" s="1" t="s">
        <v>19</v>
      </c>
      <c r="C75237" s="1" t="s">
        <v>193722</v>
      </c>
      <c r="D75237">
        <v>-6464849948883057</v>
      </c>
      <c r="E75237">
        <v>1.0596900177001952E+16</v>
      </c>
      <c r="F75237" s="1" t="s">
        <v>33483</v>
      </c>
      <c r="G75237" s="1" t="s">
        <v>81786</v>
      </c>
      <c r="H75237" s="1" t="s">
        <v>193723</v>
      </c>
      <c r="I75237" s="1" t="s">
        <v>193721</v>
      </c>
      <c r="J75237" s="1" t="s">
        <v>17</v>
      </c>
    </row>
    <row r="75238" spans="1:10" x14ac:dyDescent="0.25">
      <c r="A75238" s="1" t="s">
        <v>193724</v>
      </c>
      <c r="B75238" s="1" t="s">
        <v>17040</v>
      </c>
      <c r="C75238" s="1" t="s">
        <v>193725</v>
      </c>
      <c r="D75238">
        <v>458647</v>
      </c>
      <c r="E75238">
        <v>101444321</v>
      </c>
      <c r="F75238" s="1" t="s">
        <v>33483</v>
      </c>
      <c r="G75238" s="1" t="s">
        <v>81782</v>
      </c>
      <c r="H75238" s="1" t="s">
        <v>193726</v>
      </c>
      <c r="I75238" s="1" t="s">
        <v>193724</v>
      </c>
      <c r="J75238" s="1" t="s">
        <v>193727</v>
      </c>
    </row>
    <row r="75239" spans="1:10" x14ac:dyDescent="0.25">
      <c r="A75239" s="1" t="s">
        <v>193728</v>
      </c>
      <c r="B75239" s="1" t="s">
        <v>17040</v>
      </c>
      <c r="C75239" s="1" t="s">
        <v>193729</v>
      </c>
      <c r="D75239">
        <v>1609114</v>
      </c>
      <c r="E75239">
        <v>101433492</v>
      </c>
      <c r="F75239" s="1" t="s">
        <v>33483</v>
      </c>
      <c r="G75239" s="1" t="s">
        <v>81782</v>
      </c>
      <c r="H75239" s="1" t="s">
        <v>193730</v>
      </c>
      <c r="I75239" s="1" t="s">
        <v>193728</v>
      </c>
      <c r="J75239" s="1" t="s">
        <v>193731</v>
      </c>
    </row>
    <row r="75240" spans="1:10" x14ac:dyDescent="0.25">
      <c r="A75240" s="1" t="s">
        <v>193732</v>
      </c>
      <c r="B75240" s="1" t="s">
        <v>19</v>
      </c>
      <c r="C75240" s="1" t="s">
        <v>193733</v>
      </c>
      <c r="D75240">
        <v>218532</v>
      </c>
      <c r="E75240">
        <v>103163037</v>
      </c>
      <c r="F75240" s="1" t="s">
        <v>33483</v>
      </c>
      <c r="G75240" s="1" t="s">
        <v>81782</v>
      </c>
      <c r="H75240" s="1" t="s">
        <v>193734</v>
      </c>
      <c r="I75240" s="1" t="s">
        <v>193732</v>
      </c>
      <c r="J75240" s="1" t="s">
        <v>17</v>
      </c>
    </row>
    <row r="75241" spans="1:10" x14ac:dyDescent="0.25">
      <c r="A75241" s="1" t="s">
        <v>193735</v>
      </c>
      <c r="B75241" s="1" t="s">
        <v>17040</v>
      </c>
      <c r="C75241" s="1" t="s">
        <v>193736</v>
      </c>
      <c r="D75241">
        <v>-352808</v>
      </c>
      <c r="E75241">
        <v>102334999</v>
      </c>
      <c r="F75241" s="1" t="s">
        <v>33483</v>
      </c>
      <c r="G75241" s="1" t="s">
        <v>81782</v>
      </c>
      <c r="H75241" s="1" t="s">
        <v>193737</v>
      </c>
      <c r="I75241" s="1" t="s">
        <v>193735</v>
      </c>
      <c r="J75241" s="1" t="s">
        <v>193738</v>
      </c>
    </row>
    <row r="75242" spans="1:10" x14ac:dyDescent="0.25">
      <c r="A75242" s="1" t="s">
        <v>193739</v>
      </c>
      <c r="B75242" s="1" t="s">
        <v>19</v>
      </c>
      <c r="C75242" s="1" t="s">
        <v>193740</v>
      </c>
      <c r="D75242">
        <v>499262</v>
      </c>
      <c r="E75242">
        <v>101923391</v>
      </c>
      <c r="F75242" s="1" t="s">
        <v>33483</v>
      </c>
      <c r="G75242" s="1" t="s">
        <v>81782</v>
      </c>
      <c r="H75242" s="1" t="s">
        <v>193741</v>
      </c>
      <c r="I75242" s="1" t="s">
        <v>193739</v>
      </c>
      <c r="J75242" s="1" t="s">
        <v>17</v>
      </c>
    </row>
    <row r="75243" spans="1:10" x14ac:dyDescent="0.25">
      <c r="A75243" s="1" t="s">
        <v>193742</v>
      </c>
      <c r="B75243" s="1" t="s">
        <v>19</v>
      </c>
      <c r="C75243" s="1" t="s">
        <v>193743</v>
      </c>
      <c r="D75243">
        <v>-2100349</v>
      </c>
      <c r="E75243">
        <v>99704319</v>
      </c>
      <c r="F75243" s="1" t="s">
        <v>33483</v>
      </c>
      <c r="G75243" s="1" t="s">
        <v>81571</v>
      </c>
      <c r="H75243" s="1" t="s">
        <v>193744</v>
      </c>
      <c r="I75243" s="1" t="s">
        <v>193742</v>
      </c>
      <c r="J75243" s="1" t="s">
        <v>193745</v>
      </c>
    </row>
    <row r="75244" spans="1:10" x14ac:dyDescent="0.25">
      <c r="A75244" s="1" t="s">
        <v>193746</v>
      </c>
      <c r="B75244" s="1" t="s">
        <v>19</v>
      </c>
      <c r="C75244" s="1" t="s">
        <v>193747</v>
      </c>
      <c r="D75244">
        <v>137</v>
      </c>
      <c r="E75244">
        <v>102139999</v>
      </c>
      <c r="F75244" s="1" t="s">
        <v>33483</v>
      </c>
      <c r="G75244" s="1" t="s">
        <v>81782</v>
      </c>
      <c r="H75244" s="1" t="s">
        <v>193748</v>
      </c>
      <c r="I75244" s="1" t="s">
        <v>193746</v>
      </c>
      <c r="J75244" s="1" t="s">
        <v>193749</v>
      </c>
    </row>
    <row r="75245" spans="1:10" x14ac:dyDescent="0.25">
      <c r="A75245" s="1" t="s">
        <v>193750</v>
      </c>
      <c r="B75245" s="1" t="s">
        <v>19</v>
      </c>
      <c r="C75245" s="1" t="s">
        <v>193751</v>
      </c>
      <c r="D75245">
        <v>10527</v>
      </c>
      <c r="E75245">
        <v>1033931</v>
      </c>
      <c r="F75245" s="1" t="s">
        <v>33483</v>
      </c>
      <c r="G75245" s="1" t="s">
        <v>81782</v>
      </c>
      <c r="H75245" s="1" t="s">
        <v>193752</v>
      </c>
      <c r="I75245" s="1" t="s">
        <v>193753</v>
      </c>
      <c r="J75245" s="1" t="s">
        <v>193754</v>
      </c>
    </row>
    <row r="75246" spans="1:10" x14ac:dyDescent="0.25">
      <c r="A75246" s="1" t="s">
        <v>193755</v>
      </c>
      <c r="B75246" s="1" t="s">
        <v>17040</v>
      </c>
      <c r="C75246" s="1" t="s">
        <v>193756</v>
      </c>
      <c r="D75246">
        <v>-6648924</v>
      </c>
      <c r="E75246">
        <v>108166692</v>
      </c>
      <c r="F75246" s="1" t="s">
        <v>33483</v>
      </c>
      <c r="G75246" s="1" t="s">
        <v>81212</v>
      </c>
      <c r="H75246" s="1" t="s">
        <v>193757</v>
      </c>
      <c r="I75246" s="1" t="s">
        <v>193755</v>
      </c>
      <c r="J75246" s="1" t="s">
        <v>193758</v>
      </c>
    </row>
    <row r="75247" spans="1:10" x14ac:dyDescent="0.25">
      <c r="A75247" s="1" t="s">
        <v>193759</v>
      </c>
      <c r="B75247" s="1" t="s">
        <v>19</v>
      </c>
      <c r="C75247" s="1" t="s">
        <v>193760</v>
      </c>
      <c r="D75247">
        <v>-6293171</v>
      </c>
      <c r="E75247">
        <v>10657</v>
      </c>
      <c r="F75247" s="1" t="s">
        <v>33483</v>
      </c>
      <c r="G75247" s="1" t="s">
        <v>81786</v>
      </c>
      <c r="H75247" s="1" t="s">
        <v>193761</v>
      </c>
      <c r="I75247" s="1" t="s">
        <v>193762</v>
      </c>
      <c r="J75247" s="1" t="s">
        <v>193763</v>
      </c>
    </row>
    <row r="75248" spans="1:10" x14ac:dyDescent="0.25">
      <c r="A75248" s="1" t="s">
        <v>193764</v>
      </c>
      <c r="B75248" s="1" t="s">
        <v>17040</v>
      </c>
      <c r="C75248" s="1" t="s">
        <v>193765</v>
      </c>
      <c r="D75248">
        <v>-690063</v>
      </c>
      <c r="E75248">
        <v>107575996</v>
      </c>
      <c r="F75248" s="1" t="s">
        <v>33483</v>
      </c>
      <c r="G75248" s="1" t="s">
        <v>81212</v>
      </c>
      <c r="H75248" s="1" t="s">
        <v>81651</v>
      </c>
      <c r="I75248" s="1" t="s">
        <v>193764</v>
      </c>
      <c r="J75248" s="1" t="s">
        <v>193766</v>
      </c>
    </row>
    <row r="75249" spans="1:10" x14ac:dyDescent="0.25">
      <c r="A75249" s="1" t="s">
        <v>193767</v>
      </c>
      <c r="B75249" s="1" t="s">
        <v>19</v>
      </c>
      <c r="C75249" s="1" t="s">
        <v>193768</v>
      </c>
      <c r="D75249">
        <v>-6757</v>
      </c>
      <c r="E75249">
        <v>108538849</v>
      </c>
      <c r="F75249" s="1" t="s">
        <v>33483</v>
      </c>
      <c r="G75249" s="1" t="s">
        <v>81212</v>
      </c>
      <c r="H75249" s="1" t="s">
        <v>193769</v>
      </c>
      <c r="I75249" s="1" t="s">
        <v>193767</v>
      </c>
      <c r="J75249" s="1" t="s">
        <v>193770</v>
      </c>
    </row>
    <row r="75250" spans="1:10" x14ac:dyDescent="0.25">
      <c r="A75250" s="1" t="s">
        <v>193771</v>
      </c>
      <c r="B75250" s="1" t="s">
        <v>19</v>
      </c>
      <c r="C75250" s="1" t="s">
        <v>193772</v>
      </c>
      <c r="D75250">
        <v>-73466</v>
      </c>
      <c r="E75250">
        <v>108246002</v>
      </c>
      <c r="F75250" s="1" t="s">
        <v>33483</v>
      </c>
      <c r="G75250" s="1" t="s">
        <v>81212</v>
      </c>
      <c r="H75250" s="1" t="s">
        <v>193773</v>
      </c>
      <c r="I75250" s="1" t="s">
        <v>193771</v>
      </c>
      <c r="J75250" s="1" t="s">
        <v>193774</v>
      </c>
    </row>
    <row r="75251" spans="1:10" x14ac:dyDescent="0.25">
      <c r="A75251" s="1" t="s">
        <v>193775</v>
      </c>
      <c r="B75251" s="1" t="s">
        <v>35</v>
      </c>
      <c r="C75251" s="1" t="s">
        <v>193776</v>
      </c>
      <c r="D75251">
        <v>511141</v>
      </c>
      <c r="E75251">
        <v>62151</v>
      </c>
      <c r="F75251" s="1" t="s">
        <v>56336</v>
      </c>
      <c r="G75251" s="1" t="s">
        <v>56475</v>
      </c>
      <c r="H75251" s="1" t="s">
        <v>193777</v>
      </c>
      <c r="I75251" s="1" t="s">
        <v>17</v>
      </c>
      <c r="J75251" s="1" t="s">
        <v>17</v>
      </c>
    </row>
    <row r="75252" spans="1:10" x14ac:dyDescent="0.25">
      <c r="A75252" s="1" t="s">
        <v>193778</v>
      </c>
      <c r="B75252" s="1" t="s">
        <v>19</v>
      </c>
      <c r="C75252" s="1" t="s">
        <v>193779</v>
      </c>
      <c r="D75252">
        <v>975498</v>
      </c>
      <c r="E75252">
        <v>107561667</v>
      </c>
      <c r="F75252" s="1" t="s">
        <v>33483</v>
      </c>
      <c r="G75252" s="1" t="s">
        <v>193780</v>
      </c>
      <c r="H75252" s="1" t="s">
        <v>193781</v>
      </c>
      <c r="I75252" s="1" t="s">
        <v>193778</v>
      </c>
      <c r="J75252" s="1" t="s">
        <v>193782</v>
      </c>
    </row>
    <row r="75253" spans="1:10" x14ac:dyDescent="0.25">
      <c r="A75253" s="1" t="s">
        <v>193783</v>
      </c>
      <c r="B75253" s="1" t="s">
        <v>17040</v>
      </c>
      <c r="C75253" s="1" t="s">
        <v>193784</v>
      </c>
      <c r="D75253">
        <v>112103</v>
      </c>
      <c r="E75253">
        <v>104119003</v>
      </c>
      <c r="F75253" s="1" t="s">
        <v>33483</v>
      </c>
      <c r="G75253" s="1" t="s">
        <v>81782</v>
      </c>
      <c r="H75253" s="1" t="s">
        <v>82082</v>
      </c>
      <c r="I75253" s="1" t="s">
        <v>193783</v>
      </c>
      <c r="J75253" s="1" t="s">
        <v>193785</v>
      </c>
    </row>
    <row r="75254" spans="1:10" x14ac:dyDescent="0.25">
      <c r="A75254" s="1" t="s">
        <v>193786</v>
      </c>
      <c r="B75254" s="1" t="s">
        <v>19</v>
      </c>
      <c r="C75254" s="1" t="s">
        <v>193787</v>
      </c>
      <c r="D75254">
        <v>845431</v>
      </c>
      <c r="E75254">
        <v>100370154</v>
      </c>
      <c r="F75254" s="1" t="s">
        <v>33483</v>
      </c>
      <c r="G75254" s="1" t="s">
        <v>81782</v>
      </c>
      <c r="H75254" s="1" t="s">
        <v>193788</v>
      </c>
      <c r="I75254" s="1" t="s">
        <v>193789</v>
      </c>
      <c r="J75254" s="1" t="s">
        <v>193790</v>
      </c>
    </row>
    <row r="75255" spans="1:10" x14ac:dyDescent="0.25">
      <c r="A75255" s="1" t="s">
        <v>193791</v>
      </c>
      <c r="B75255" s="1" t="s">
        <v>19</v>
      </c>
      <c r="C75255" s="1" t="s">
        <v>193792</v>
      </c>
      <c r="D75255">
        <v>296447</v>
      </c>
      <c r="E75255">
        <v>10575484</v>
      </c>
      <c r="F75255" s="1" t="s">
        <v>33483</v>
      </c>
      <c r="G75255" s="1" t="s">
        <v>81782</v>
      </c>
      <c r="H75255" s="1" t="s">
        <v>193793</v>
      </c>
      <c r="I75255" s="1" t="s">
        <v>193791</v>
      </c>
      <c r="J75255" s="1" t="s">
        <v>193794</v>
      </c>
    </row>
    <row r="75256" spans="1:10" x14ac:dyDescent="0.25">
      <c r="A75256" s="1" t="s">
        <v>193795</v>
      </c>
      <c r="B75256" s="1" t="s">
        <v>19</v>
      </c>
      <c r="C75256" s="1" t="s">
        <v>193796</v>
      </c>
      <c r="D75256">
        <v>334812</v>
      </c>
      <c r="E75256">
        <v>106258003</v>
      </c>
      <c r="F75256" s="1" t="s">
        <v>33483</v>
      </c>
      <c r="G75256" s="1" t="s">
        <v>81782</v>
      </c>
      <c r="H75256" s="1" t="s">
        <v>193797</v>
      </c>
      <c r="I75256" s="1" t="s">
        <v>193795</v>
      </c>
      <c r="J75256" s="1" t="s">
        <v>193798</v>
      </c>
    </row>
    <row r="75257" spans="1:10" x14ac:dyDescent="0.25">
      <c r="A75257" s="1" t="s">
        <v>193799</v>
      </c>
      <c r="B75257" s="1" t="s">
        <v>19</v>
      </c>
      <c r="C75257" s="1" t="s">
        <v>193800</v>
      </c>
      <c r="D75257">
        <v>922683000565</v>
      </c>
      <c r="E75257">
        <v>104531997681</v>
      </c>
      <c r="F75257" s="1" t="s">
        <v>33483</v>
      </c>
      <c r="G75257" s="1" t="s">
        <v>81782</v>
      </c>
      <c r="H75257" s="1" t="s">
        <v>193801</v>
      </c>
      <c r="I75257" s="1" t="s">
        <v>193799</v>
      </c>
      <c r="J75257" s="1" t="s">
        <v>193802</v>
      </c>
    </row>
    <row r="75258" spans="1:10" x14ac:dyDescent="0.25">
      <c r="A75258" s="1" t="s">
        <v>193803</v>
      </c>
      <c r="B75258" s="1" t="s">
        <v>19</v>
      </c>
      <c r="C75258" s="1" t="s">
        <v>56120</v>
      </c>
      <c r="D75258">
        <v>-47918900847435</v>
      </c>
      <c r="E75258">
        <v>1045790023803711</v>
      </c>
      <c r="F75258" s="1" t="s">
        <v>33483</v>
      </c>
      <c r="G75258" s="1" t="s">
        <v>81782</v>
      </c>
      <c r="H75258" s="1" t="s">
        <v>193804</v>
      </c>
      <c r="I75258" s="1" t="s">
        <v>193803</v>
      </c>
      <c r="J75258" s="1" t="s">
        <v>193805</v>
      </c>
    </row>
    <row r="75259" spans="1:10" x14ac:dyDescent="0.25">
      <c r="A75259" s="1" t="s">
        <v>193806</v>
      </c>
      <c r="B75259" s="1" t="s">
        <v>19</v>
      </c>
      <c r="C75259" s="1" t="s">
        <v>193807</v>
      </c>
      <c r="D75259">
        <v>-254186</v>
      </c>
      <c r="E75259">
        <v>101087997</v>
      </c>
      <c r="F75259" s="1" t="s">
        <v>33483</v>
      </c>
      <c r="G75259" s="1" t="s">
        <v>82196</v>
      </c>
      <c r="H75259" s="1" t="s">
        <v>193808</v>
      </c>
      <c r="I75259" s="1" t="s">
        <v>193806</v>
      </c>
      <c r="J75259" s="1" t="s">
        <v>193809</v>
      </c>
    </row>
    <row r="75260" spans="1:10" x14ac:dyDescent="0.25">
      <c r="A75260" s="1" t="s">
        <v>193810</v>
      </c>
      <c r="B75260" s="1" t="s">
        <v>19</v>
      </c>
      <c r="C75260" s="1" t="s">
        <v>193811</v>
      </c>
      <c r="D75260">
        <v>-6356027</v>
      </c>
      <c r="E75260">
        <v>106900796</v>
      </c>
      <c r="F75260" s="1" t="s">
        <v>33483</v>
      </c>
      <c r="G75260" s="1" t="s">
        <v>81924</v>
      </c>
      <c r="H75260" s="1" t="s">
        <v>17</v>
      </c>
      <c r="I75260" s="1" t="s">
        <v>193810</v>
      </c>
      <c r="J75260" s="1" t="s">
        <v>17</v>
      </c>
    </row>
    <row r="75261" spans="1:10" x14ac:dyDescent="0.25">
      <c r="A75261" s="1" t="s">
        <v>193812</v>
      </c>
      <c r="B75261" s="1" t="s">
        <v>17040</v>
      </c>
      <c r="C75261" s="1" t="s">
        <v>193813</v>
      </c>
      <c r="D75261">
        <v>-6266610145568848</v>
      </c>
      <c r="E75261">
        <v>1.0689099884033204E+16</v>
      </c>
      <c r="F75261" s="1" t="s">
        <v>33483</v>
      </c>
      <c r="G75261" s="1" t="s">
        <v>81924</v>
      </c>
      <c r="H75261" s="1" t="s">
        <v>81213</v>
      </c>
      <c r="I75261" s="1" t="s">
        <v>193812</v>
      </c>
      <c r="J75261" s="1" t="s">
        <v>193814</v>
      </c>
    </row>
    <row r="75262" spans="1:10" x14ac:dyDescent="0.25">
      <c r="A75262" s="1" t="s">
        <v>193815</v>
      </c>
      <c r="B75262" s="1" t="s">
        <v>19</v>
      </c>
      <c r="C75262" s="1" t="s">
        <v>193816</v>
      </c>
      <c r="D75262">
        <v>-6.3369598388671872E+16</v>
      </c>
      <c r="E75262">
        <v>1.0676499938964844E+16</v>
      </c>
      <c r="F75262" s="1" t="s">
        <v>33483</v>
      </c>
      <c r="G75262" s="1" t="s">
        <v>81924</v>
      </c>
      <c r="H75262" s="1" t="s">
        <v>81213</v>
      </c>
      <c r="I75262" s="1" t="s">
        <v>193815</v>
      </c>
      <c r="J75262" s="1" t="s">
        <v>193817</v>
      </c>
    </row>
    <row r="75263" spans="1:10" x14ac:dyDescent="0.25">
      <c r="A75263" s="1" t="s">
        <v>193818</v>
      </c>
      <c r="B75263" s="1" t="s">
        <v>28212</v>
      </c>
      <c r="C75263" s="1" t="s">
        <v>193819</v>
      </c>
      <c r="D75263">
        <v>-61255698204</v>
      </c>
      <c r="E75263">
        <v>10665599823</v>
      </c>
      <c r="F75263" s="1" t="s">
        <v>33483</v>
      </c>
      <c r="G75263" s="1" t="s">
        <v>81786</v>
      </c>
      <c r="H75263" s="1" t="s">
        <v>81213</v>
      </c>
      <c r="I75263" s="1" t="s">
        <v>193818</v>
      </c>
      <c r="J75263" s="1" t="s">
        <v>193820</v>
      </c>
    </row>
    <row r="75264" spans="1:10" x14ac:dyDescent="0.25">
      <c r="A75264" s="1" t="s">
        <v>193821</v>
      </c>
      <c r="B75264" s="1" t="s">
        <v>19</v>
      </c>
      <c r="C75264" s="1" t="s">
        <v>193822</v>
      </c>
      <c r="D75264">
        <v>-653139019012</v>
      </c>
      <c r="E75264">
        <v>107658996582</v>
      </c>
      <c r="F75264" s="1" t="s">
        <v>33483</v>
      </c>
      <c r="G75264" s="1" t="s">
        <v>81212</v>
      </c>
      <c r="H75264" s="1" t="s">
        <v>193823</v>
      </c>
      <c r="I75264" s="1" t="s">
        <v>193824</v>
      </c>
      <c r="J75264" s="1" t="s">
        <v>17</v>
      </c>
    </row>
    <row r="75265" spans="1:10" x14ac:dyDescent="0.25">
      <c r="A75265" s="1" t="s">
        <v>193825</v>
      </c>
      <c r="B75265" s="1" t="s">
        <v>35</v>
      </c>
      <c r="C75265" s="1" t="s">
        <v>193826</v>
      </c>
      <c r="D75265">
        <v>-6982321</v>
      </c>
      <c r="E75265">
        <v>106540457</v>
      </c>
      <c r="F75265" s="1" t="s">
        <v>33483</v>
      </c>
      <c r="G75265" s="1" t="s">
        <v>81212</v>
      </c>
      <c r="H75265" s="1" t="s">
        <v>193827</v>
      </c>
      <c r="I75265" s="1" t="s">
        <v>17</v>
      </c>
      <c r="J75265" s="1" t="s">
        <v>17</v>
      </c>
    </row>
    <row r="75266" spans="1:10" x14ac:dyDescent="0.25">
      <c r="A75266" s="1" t="s">
        <v>193828</v>
      </c>
      <c r="B75266" s="1" t="s">
        <v>17040</v>
      </c>
      <c r="C75266" s="1" t="s">
        <v>193829</v>
      </c>
      <c r="D75266">
        <v>-5246803</v>
      </c>
      <c r="E75266">
        <v>105182531</v>
      </c>
      <c r="F75266" s="1" t="s">
        <v>33483</v>
      </c>
      <c r="G75266" s="1" t="s">
        <v>81811</v>
      </c>
      <c r="H75266" s="1" t="s">
        <v>193830</v>
      </c>
      <c r="I75266" s="1" t="s">
        <v>193828</v>
      </c>
      <c r="J75266" s="1" t="s">
        <v>193831</v>
      </c>
    </row>
    <row r="75267" spans="1:10" x14ac:dyDescent="0.25">
      <c r="A75267" s="1" t="s">
        <v>193832</v>
      </c>
      <c r="B75267" s="1" t="s">
        <v>19</v>
      </c>
      <c r="C75267" s="1" t="s">
        <v>193833</v>
      </c>
      <c r="D75267">
        <v>-5211562</v>
      </c>
      <c r="E75267">
        <v>103936501</v>
      </c>
      <c r="F75267" s="1" t="s">
        <v>33483</v>
      </c>
      <c r="G75267" s="1" t="s">
        <v>81811</v>
      </c>
      <c r="H75267" s="1" t="s">
        <v>193834</v>
      </c>
      <c r="I75267" s="1" t="s">
        <v>193832</v>
      </c>
      <c r="J75267" s="1" t="s">
        <v>165394</v>
      </c>
    </row>
    <row r="75268" spans="1:10" x14ac:dyDescent="0.25">
      <c r="A75268" s="1" t="s">
        <v>193835</v>
      </c>
      <c r="B75268" s="1" t="s">
        <v>19</v>
      </c>
      <c r="C75268" s="1" t="s">
        <v>193836</v>
      </c>
      <c r="D75268">
        <v>25129</v>
      </c>
      <c r="E75268">
        <v>100179001</v>
      </c>
      <c r="F75268" s="1" t="s">
        <v>33483</v>
      </c>
      <c r="G75268" s="1" t="s">
        <v>81250</v>
      </c>
      <c r="H75268" s="1" t="s">
        <v>193837</v>
      </c>
      <c r="I75268" s="1" t="s">
        <v>17</v>
      </c>
      <c r="J75268" s="1" t="s">
        <v>17</v>
      </c>
    </row>
    <row r="75269" spans="1:10" x14ac:dyDescent="0.25">
      <c r="A75269" s="1" t="s">
        <v>193838</v>
      </c>
      <c r="B75269" s="1" t="s">
        <v>17040</v>
      </c>
      <c r="C75269" s="1" t="s">
        <v>193839</v>
      </c>
      <c r="D75269">
        <v>116628</v>
      </c>
      <c r="E75269">
        <v>97704327</v>
      </c>
      <c r="F75269" s="1" t="s">
        <v>33483</v>
      </c>
      <c r="G75269" s="1" t="s">
        <v>81250</v>
      </c>
      <c r="H75269" s="1" t="s">
        <v>193840</v>
      </c>
      <c r="I75269" s="1" t="s">
        <v>193838</v>
      </c>
      <c r="J75269" s="1" t="s">
        <v>193841</v>
      </c>
    </row>
    <row r="75270" spans="1:10" x14ac:dyDescent="0.25">
      <c r="A75270" s="1" t="s">
        <v>193842</v>
      </c>
      <c r="B75270" s="1" t="s">
        <v>17040</v>
      </c>
      <c r="C75270" s="1" t="s">
        <v>193843</v>
      </c>
      <c r="D75270">
        <v>14001</v>
      </c>
      <c r="E75270">
        <v>99430496</v>
      </c>
      <c r="F75270" s="1" t="s">
        <v>33483</v>
      </c>
      <c r="G75270" s="1" t="s">
        <v>81250</v>
      </c>
      <c r="H75270" s="1" t="s">
        <v>193844</v>
      </c>
      <c r="I75270" s="1" t="s">
        <v>193842</v>
      </c>
      <c r="J75270" s="1" t="s">
        <v>193845</v>
      </c>
    </row>
    <row r="75271" spans="1:10" x14ac:dyDescent="0.25">
      <c r="A75271" s="1" t="s">
        <v>193846</v>
      </c>
      <c r="B75271" s="1" t="s">
        <v>19</v>
      </c>
      <c r="C75271" s="1" t="s">
        <v>193847</v>
      </c>
      <c r="D75271">
        <v>948056</v>
      </c>
      <c r="E75271">
        <v>99533333</v>
      </c>
      <c r="F75271" s="1" t="s">
        <v>33483</v>
      </c>
      <c r="G75271" s="1" t="s">
        <v>82218</v>
      </c>
      <c r="H75271" s="1" t="s">
        <v>17</v>
      </c>
      <c r="I75271" s="1" t="s">
        <v>193846</v>
      </c>
      <c r="J75271" s="1" t="s">
        <v>17</v>
      </c>
    </row>
    <row r="75272" spans="1:10" x14ac:dyDescent="0.25">
      <c r="A75272" s="1" t="s">
        <v>81875</v>
      </c>
      <c r="B75272" s="1" t="s">
        <v>17040</v>
      </c>
      <c r="C75272" s="1" t="s">
        <v>193848</v>
      </c>
      <c r="D75272">
        <v>-874989</v>
      </c>
      <c r="E75272">
        <v>100351997</v>
      </c>
      <c r="F75272" s="1" t="s">
        <v>33483</v>
      </c>
      <c r="G75272" s="1" t="s">
        <v>81571</v>
      </c>
      <c r="H75272" s="1" t="s">
        <v>193849</v>
      </c>
      <c r="I75272" s="1" t="s">
        <v>17</v>
      </c>
      <c r="J75272" s="1" t="s">
        <v>17</v>
      </c>
    </row>
    <row r="75273" spans="1:10" x14ac:dyDescent="0.25">
      <c r="A75273" s="1" t="s">
        <v>193850</v>
      </c>
      <c r="B75273" s="1" t="s">
        <v>19</v>
      </c>
      <c r="C75273" s="1" t="s">
        <v>193851</v>
      </c>
      <c r="D75273">
        <v>3.683059930801392E+16</v>
      </c>
      <c r="E75273">
        <v>9864420318603516</v>
      </c>
      <c r="F75273" s="1" t="s">
        <v>33483</v>
      </c>
      <c r="G75273" s="1" t="s">
        <v>81250</v>
      </c>
      <c r="H75273" s="1" t="s">
        <v>193852</v>
      </c>
      <c r="I75273" s="1" t="s">
        <v>193850</v>
      </c>
      <c r="J75273" s="1" t="s">
        <v>17</v>
      </c>
    </row>
    <row r="75274" spans="1:10" x14ac:dyDescent="0.25">
      <c r="A75274" s="1" t="s">
        <v>193853</v>
      </c>
      <c r="B75274" s="1" t="s">
        <v>17040</v>
      </c>
      <c r="C75274" s="1" t="s">
        <v>193854</v>
      </c>
      <c r="D75274">
        <v>3558425</v>
      </c>
      <c r="E75274">
        <v>98672275</v>
      </c>
      <c r="F75274" s="1" t="s">
        <v>33483</v>
      </c>
      <c r="G75274" s="1" t="s">
        <v>81250</v>
      </c>
      <c r="H75274" s="1" t="s">
        <v>193855</v>
      </c>
      <c r="I75274" s="1" t="s">
        <v>193853</v>
      </c>
      <c r="J75274" s="1" t="s">
        <v>193856</v>
      </c>
    </row>
    <row r="75275" spans="1:10" x14ac:dyDescent="0.25">
      <c r="A75275" s="1" t="s">
        <v>193857</v>
      </c>
      <c r="B75275" s="1" t="s">
        <v>35</v>
      </c>
      <c r="C75275" s="1" t="s">
        <v>193858</v>
      </c>
      <c r="D75275">
        <v>297379</v>
      </c>
      <c r="E75275">
        <v>99600998</v>
      </c>
      <c r="F75275" s="1" t="s">
        <v>33483</v>
      </c>
      <c r="G75275" s="1" t="s">
        <v>81250</v>
      </c>
      <c r="H75275" s="1" t="s">
        <v>193859</v>
      </c>
      <c r="I75275" s="1" t="s">
        <v>17</v>
      </c>
      <c r="J75275" s="1" t="s">
        <v>17</v>
      </c>
    </row>
    <row r="75276" spans="1:10" x14ac:dyDescent="0.25">
      <c r="A75276" s="1" t="s">
        <v>193860</v>
      </c>
      <c r="B75276" s="1" t="s">
        <v>28212</v>
      </c>
      <c r="C75276" s="1" t="s">
        <v>193861</v>
      </c>
      <c r="D75276">
        <v>3637847</v>
      </c>
      <c r="E75276">
        <v>98870566</v>
      </c>
      <c r="F75276" s="1" t="s">
        <v>33483</v>
      </c>
      <c r="G75276" s="1" t="s">
        <v>81250</v>
      </c>
      <c r="H75276" s="1" t="s">
        <v>193855</v>
      </c>
      <c r="I75276" s="1" t="s">
        <v>193860</v>
      </c>
      <c r="J75276" s="1" t="s">
        <v>193862</v>
      </c>
    </row>
    <row r="75277" spans="1:10" x14ac:dyDescent="0.25">
      <c r="A75277" s="1" t="s">
        <v>193863</v>
      </c>
      <c r="B75277" s="1" t="s">
        <v>19</v>
      </c>
      <c r="C75277" s="1" t="s">
        <v>193864</v>
      </c>
      <c r="D75277">
        <v>225973</v>
      </c>
      <c r="E75277">
        <v>98991898</v>
      </c>
      <c r="F75277" s="1" t="s">
        <v>33483</v>
      </c>
      <c r="G75277" s="1" t="s">
        <v>81250</v>
      </c>
      <c r="H75277" s="1" t="s">
        <v>193865</v>
      </c>
      <c r="I75277" s="1" t="s">
        <v>193863</v>
      </c>
      <c r="J75277" s="1" t="s">
        <v>193866</v>
      </c>
    </row>
    <row r="75278" spans="1:10" x14ac:dyDescent="0.25">
      <c r="A75278" s="1" t="s">
        <v>193867</v>
      </c>
      <c r="B75278" s="1" t="s">
        <v>19</v>
      </c>
      <c r="C75278" s="1" t="s">
        <v>193868</v>
      </c>
      <c r="D75278">
        <v>2601944</v>
      </c>
      <c r="E75278">
        <v>9896389</v>
      </c>
      <c r="F75278" s="1" t="s">
        <v>33483</v>
      </c>
      <c r="G75278" s="1" t="s">
        <v>81250</v>
      </c>
      <c r="H75278" s="1" t="s">
        <v>193869</v>
      </c>
      <c r="I75278" s="1" t="s">
        <v>193867</v>
      </c>
      <c r="J75278" s="1" t="s">
        <v>193870</v>
      </c>
    </row>
    <row r="75279" spans="1:10" x14ac:dyDescent="0.25">
      <c r="A75279" s="1" t="s">
        <v>193871</v>
      </c>
      <c r="B75279" s="1" t="s">
        <v>35</v>
      </c>
      <c r="C75279" s="1" t="s">
        <v>193872</v>
      </c>
      <c r="D75279">
        <v>2949968</v>
      </c>
      <c r="E75279">
        <v>99050009</v>
      </c>
      <c r="F75279" s="1" t="s">
        <v>33483</v>
      </c>
      <c r="G75279" s="1" t="s">
        <v>81250</v>
      </c>
      <c r="H75279" s="1" t="s">
        <v>193873</v>
      </c>
      <c r="I75279" s="1" t="s">
        <v>17</v>
      </c>
      <c r="J75279" s="1" t="s">
        <v>17</v>
      </c>
    </row>
    <row r="75280" spans="1:10" x14ac:dyDescent="0.25">
      <c r="A75280" s="1" t="s">
        <v>193874</v>
      </c>
      <c r="B75280" s="1" t="s">
        <v>17040</v>
      </c>
      <c r="C75280" s="1" t="s">
        <v>193875</v>
      </c>
      <c r="D75280">
        <v>1557127</v>
      </c>
      <c r="E75280">
        <v>98887145</v>
      </c>
      <c r="F75280" s="1" t="s">
        <v>33483</v>
      </c>
      <c r="G75280" s="1" t="s">
        <v>81250</v>
      </c>
      <c r="H75280" s="1" t="s">
        <v>193876</v>
      </c>
      <c r="I75280" s="1" t="s">
        <v>193874</v>
      </c>
      <c r="J75280" s="1" t="s">
        <v>193877</v>
      </c>
    </row>
    <row r="75281" spans="1:10" x14ac:dyDescent="0.25">
      <c r="A75281" s="1" t="s">
        <v>193878</v>
      </c>
      <c r="B75281" s="1" t="s">
        <v>19</v>
      </c>
      <c r="C75281" s="1" t="s">
        <v>193879</v>
      </c>
      <c r="D75281">
        <v>3366667</v>
      </c>
      <c r="E75281">
        <v>99116669</v>
      </c>
      <c r="F75281" s="1" t="s">
        <v>33483</v>
      </c>
      <c r="G75281" s="1" t="s">
        <v>81250</v>
      </c>
      <c r="H75281" s="1" t="s">
        <v>193880</v>
      </c>
      <c r="I75281" s="1" t="s">
        <v>17</v>
      </c>
      <c r="J75281" s="1" t="s">
        <v>17</v>
      </c>
    </row>
    <row r="75282" spans="1:10" x14ac:dyDescent="0.25">
      <c r="A75282" s="1" t="s">
        <v>193881</v>
      </c>
      <c r="B75282" s="1" t="s">
        <v>17040</v>
      </c>
      <c r="C75282" s="1" t="s">
        <v>193882</v>
      </c>
      <c r="D75282">
        <v>3391456</v>
      </c>
      <c r="E75282">
        <v>97863726</v>
      </c>
      <c r="F75282" s="1" t="s">
        <v>33483</v>
      </c>
      <c r="G75282" s="1" t="s">
        <v>81339</v>
      </c>
      <c r="H75282" s="1" t="s">
        <v>193883</v>
      </c>
      <c r="I75282" s="1" t="s">
        <v>193881</v>
      </c>
      <c r="J75282" s="1" t="s">
        <v>115645</v>
      </c>
    </row>
    <row r="75283" spans="1:10" x14ac:dyDescent="0.25">
      <c r="A75283" s="1" t="s">
        <v>193884</v>
      </c>
      <c r="B75283" s="1" t="s">
        <v>19</v>
      </c>
      <c r="C75283" s="1" t="s">
        <v>193885</v>
      </c>
      <c r="D75283">
        <v>8333330154418945</v>
      </c>
      <c r="E75283">
        <v>1.0948332977294922E+16</v>
      </c>
      <c r="F75283" s="1" t="s">
        <v>33483</v>
      </c>
      <c r="G75283" s="1" t="s">
        <v>81301</v>
      </c>
      <c r="H75283" s="1" t="s">
        <v>193886</v>
      </c>
      <c r="I75283" s="1" t="s">
        <v>193884</v>
      </c>
      <c r="J75283" s="1" t="s">
        <v>17</v>
      </c>
    </row>
    <row r="75284" spans="1:10" x14ac:dyDescent="0.25">
      <c r="A75284" s="1" t="s">
        <v>82107</v>
      </c>
      <c r="B75284" s="1" t="s">
        <v>19</v>
      </c>
      <c r="C75284" s="1" t="s">
        <v>193887</v>
      </c>
      <c r="D75284">
        <v>-274572</v>
      </c>
      <c r="E75284">
        <v>107754997</v>
      </c>
      <c r="F75284" s="1" t="s">
        <v>33483</v>
      </c>
      <c r="G75284" s="1" t="s">
        <v>193888</v>
      </c>
      <c r="H75284" s="1" t="s">
        <v>193889</v>
      </c>
      <c r="I75284" s="1" t="s">
        <v>193890</v>
      </c>
      <c r="J75284" s="1" t="s">
        <v>193891</v>
      </c>
    </row>
    <row r="75285" spans="1:10" x14ac:dyDescent="0.25">
      <c r="A75285" s="1" t="s">
        <v>193892</v>
      </c>
      <c r="B75285" s="1" t="s">
        <v>17040</v>
      </c>
      <c r="C75285" s="1" t="s">
        <v>193893</v>
      </c>
      <c r="D75285">
        <v>-34886899590492</v>
      </c>
      <c r="E75285">
        <v>11174800109863</v>
      </c>
      <c r="F75285" s="1" t="s">
        <v>33483</v>
      </c>
      <c r="G75285" s="1" t="s">
        <v>81301</v>
      </c>
      <c r="H75285" s="1" t="s">
        <v>193894</v>
      </c>
      <c r="I75285" s="1" t="s">
        <v>193892</v>
      </c>
      <c r="J75285" s="1" t="s">
        <v>193895</v>
      </c>
    </row>
    <row r="75286" spans="1:10" x14ac:dyDescent="0.25">
      <c r="A75286" s="1" t="s">
        <v>193896</v>
      </c>
      <c r="B75286" s="1" t="s">
        <v>19</v>
      </c>
      <c r="C75286" s="1" t="s">
        <v>193897</v>
      </c>
      <c r="D75286">
        <v>1.0756800174713136E+16</v>
      </c>
      <c r="E75286">
        <v>1.0968800354003906E+16</v>
      </c>
      <c r="F75286" s="1" t="s">
        <v>33483</v>
      </c>
      <c r="G75286" s="1" t="s">
        <v>81301</v>
      </c>
      <c r="H75286" s="1" t="s">
        <v>193898</v>
      </c>
      <c r="I75286" s="1" t="s">
        <v>193896</v>
      </c>
      <c r="J75286" s="1" t="s">
        <v>17</v>
      </c>
    </row>
    <row r="75287" spans="1:10" x14ac:dyDescent="0.25">
      <c r="A75287" s="1" t="s">
        <v>193899</v>
      </c>
      <c r="B75287" s="1" t="s">
        <v>17040</v>
      </c>
      <c r="C75287" s="1" t="s">
        <v>193900</v>
      </c>
      <c r="D75287">
        <v>-1816845</v>
      </c>
      <c r="E75287">
        <v>109963331</v>
      </c>
      <c r="F75287" s="1" t="s">
        <v>33483</v>
      </c>
      <c r="G75287" s="1" t="s">
        <v>81301</v>
      </c>
      <c r="H75287" s="1" t="s">
        <v>193901</v>
      </c>
      <c r="I75287" s="1" t="s">
        <v>193899</v>
      </c>
      <c r="J75287" s="1" t="s">
        <v>193902</v>
      </c>
    </row>
    <row r="75288" spans="1:10" x14ac:dyDescent="0.25">
      <c r="A75288" s="1" t="s">
        <v>193903</v>
      </c>
      <c r="B75288" s="1" t="s">
        <v>17040</v>
      </c>
      <c r="C75288" s="1" t="s">
        <v>193904</v>
      </c>
      <c r="D75288">
        <v>390871</v>
      </c>
      <c r="E75288">
        <v>108388</v>
      </c>
      <c r="F75288" s="1" t="s">
        <v>33483</v>
      </c>
      <c r="G75288" s="1" t="s">
        <v>81782</v>
      </c>
      <c r="H75288" s="1" t="s">
        <v>193905</v>
      </c>
      <c r="I75288" s="1" t="s">
        <v>193906</v>
      </c>
      <c r="J75288" s="1" t="s">
        <v>193907</v>
      </c>
    </row>
    <row r="75289" spans="1:10" x14ac:dyDescent="0.25">
      <c r="A75289" s="1" t="s">
        <v>193908</v>
      </c>
      <c r="B75289" s="1" t="s">
        <v>17040</v>
      </c>
      <c r="C75289" s="1" t="s">
        <v>193909</v>
      </c>
      <c r="D75289">
        <v>-150711</v>
      </c>
      <c r="E75289">
        <v>109403999</v>
      </c>
      <c r="F75289" s="1" t="s">
        <v>33483</v>
      </c>
      <c r="G75289" s="1" t="s">
        <v>81301</v>
      </c>
      <c r="H75289" s="1" t="s">
        <v>193910</v>
      </c>
      <c r="I75289" s="1" t="s">
        <v>193908</v>
      </c>
      <c r="J75289" s="1" t="s">
        <v>193911</v>
      </c>
    </row>
    <row r="75290" spans="1:10" x14ac:dyDescent="0.25">
      <c r="A75290" s="1" t="s">
        <v>193912</v>
      </c>
      <c r="B75290" s="1" t="s">
        <v>17040</v>
      </c>
      <c r="C75290" s="1" t="s">
        <v>193913</v>
      </c>
      <c r="D75290">
        <v>8355780243873596</v>
      </c>
      <c r="E75290">
        <v>1.1293699645996094E+16</v>
      </c>
      <c r="F75290" s="1" t="s">
        <v>33483</v>
      </c>
      <c r="G75290" s="1" t="s">
        <v>81301</v>
      </c>
      <c r="H75290" s="1" t="s">
        <v>193914</v>
      </c>
      <c r="I75290" s="1" t="s">
        <v>193912</v>
      </c>
      <c r="J75290" s="1" t="s">
        <v>193915</v>
      </c>
    </row>
    <row r="75291" spans="1:10" x14ac:dyDescent="0.25">
      <c r="A75291" s="1" t="s">
        <v>82095</v>
      </c>
      <c r="B75291" s="1" t="s">
        <v>17040</v>
      </c>
      <c r="C75291" s="1" t="s">
        <v>193916</v>
      </c>
      <c r="D75291">
        <v>63851</v>
      </c>
      <c r="E75291">
        <v>111473572</v>
      </c>
      <c r="F75291" s="1" t="s">
        <v>33483</v>
      </c>
      <c r="G75291" s="1" t="s">
        <v>81301</v>
      </c>
      <c r="H75291" s="1" t="s">
        <v>193917</v>
      </c>
      <c r="I75291" s="1" t="s">
        <v>17</v>
      </c>
      <c r="J75291" s="1" t="s">
        <v>17</v>
      </c>
    </row>
    <row r="75292" spans="1:10" x14ac:dyDescent="0.25">
      <c r="A75292" s="1" t="s">
        <v>193918</v>
      </c>
      <c r="B75292" s="1" t="s">
        <v>19</v>
      </c>
      <c r="C75292" s="1" t="s">
        <v>193919</v>
      </c>
      <c r="D75292">
        <v>-1638685</v>
      </c>
      <c r="E75292">
        <v>103645063</v>
      </c>
      <c r="F75292" s="1" t="s">
        <v>33483</v>
      </c>
      <c r="G75292" s="1" t="s">
        <v>82196</v>
      </c>
      <c r="H75292" s="1" t="s">
        <v>193920</v>
      </c>
      <c r="I75292" s="1" t="s">
        <v>193921</v>
      </c>
      <c r="J75292" s="1" t="s">
        <v>193922</v>
      </c>
    </row>
    <row r="75293" spans="1:10" x14ac:dyDescent="0.25">
      <c r="A75293" s="1" t="s">
        <v>193923</v>
      </c>
      <c r="B75293" s="1" t="s">
        <v>19</v>
      </c>
      <c r="C75293" s="1" t="s">
        <v>193924</v>
      </c>
      <c r="D75293">
        <v>-3288165</v>
      </c>
      <c r="E75293">
        <v>10291449</v>
      </c>
      <c r="F75293" s="1" t="s">
        <v>33483</v>
      </c>
      <c r="G75293" s="1" t="s">
        <v>82218</v>
      </c>
      <c r="H75293" s="1" t="s">
        <v>193925</v>
      </c>
      <c r="I75293" s="1" t="s">
        <v>193923</v>
      </c>
      <c r="J75293" s="1" t="s">
        <v>193926</v>
      </c>
    </row>
    <row r="75294" spans="1:10" x14ac:dyDescent="0.25">
      <c r="A75294" s="1" t="s">
        <v>193927</v>
      </c>
      <c r="B75294" s="1" t="s">
        <v>19</v>
      </c>
      <c r="C75294" s="1" t="s">
        <v>193928</v>
      </c>
      <c r="D75294">
        <v>-478702</v>
      </c>
      <c r="E75294">
        <v>103932999</v>
      </c>
      <c r="F75294" s="1" t="s">
        <v>33483</v>
      </c>
      <c r="G75294" s="1" t="s">
        <v>82218</v>
      </c>
      <c r="H75294" s="1" t="s">
        <v>193929</v>
      </c>
      <c r="I75294" s="1" t="s">
        <v>193927</v>
      </c>
      <c r="J75294" s="1" t="s">
        <v>17</v>
      </c>
    </row>
    <row r="75295" spans="1:10" x14ac:dyDescent="0.25">
      <c r="A75295" s="1" t="s">
        <v>193930</v>
      </c>
      <c r="B75295" s="1" t="s">
        <v>19</v>
      </c>
      <c r="C75295" s="1" t="s">
        <v>193931</v>
      </c>
      <c r="D75295">
        <v>-8166670203208923</v>
      </c>
      <c r="E75295">
        <v>1.0346666717529296E+16</v>
      </c>
      <c r="F75295" s="1" t="s">
        <v>33483</v>
      </c>
      <c r="G75295" s="1" t="s">
        <v>82196</v>
      </c>
      <c r="H75295" s="1" t="s">
        <v>193932</v>
      </c>
      <c r="I75295" s="1" t="s">
        <v>193930</v>
      </c>
      <c r="J75295" s="1" t="s">
        <v>17</v>
      </c>
    </row>
    <row r="75296" spans="1:10" x14ac:dyDescent="0.25">
      <c r="A75296" s="1" t="s">
        <v>193933</v>
      </c>
      <c r="B75296" s="1" t="s">
        <v>19</v>
      </c>
      <c r="C75296" s="1" t="s">
        <v>193934</v>
      </c>
      <c r="D75296">
        <v>-1541635</v>
      </c>
      <c r="E75296">
        <v>102181613</v>
      </c>
      <c r="F75296" s="1" t="s">
        <v>33483</v>
      </c>
      <c r="G75296" s="1" t="s">
        <v>82196</v>
      </c>
      <c r="H75296" s="1" t="s">
        <v>193935</v>
      </c>
      <c r="I75296" s="1" t="s">
        <v>193936</v>
      </c>
      <c r="J75296" s="1" t="s">
        <v>193937</v>
      </c>
    </row>
    <row r="75297" spans="1:10" x14ac:dyDescent="0.25">
      <c r="A75297" s="1" t="s">
        <v>193938</v>
      </c>
      <c r="B75297" s="1" t="s">
        <v>17040</v>
      </c>
      <c r="C75297" s="1" t="s">
        <v>193939</v>
      </c>
      <c r="D75297">
        <v>-21622</v>
      </c>
      <c r="E75297">
        <v>106139</v>
      </c>
      <c r="F75297" s="1" t="s">
        <v>33483</v>
      </c>
      <c r="G75297" s="1" t="s">
        <v>193888</v>
      </c>
      <c r="H75297" s="1" t="s">
        <v>193940</v>
      </c>
      <c r="I75297" s="1" t="s">
        <v>193941</v>
      </c>
      <c r="J75297" s="1" t="s">
        <v>193942</v>
      </c>
    </row>
    <row r="75298" spans="1:10" x14ac:dyDescent="0.25">
      <c r="A75298" s="1" t="s">
        <v>193943</v>
      </c>
      <c r="B75298" s="1" t="s">
        <v>17040</v>
      </c>
      <c r="C75298" s="1" t="s">
        <v>193944</v>
      </c>
      <c r="D75298">
        <v>-38637</v>
      </c>
      <c r="E75298">
        <v>102338997</v>
      </c>
      <c r="F75298" s="1" t="s">
        <v>33483</v>
      </c>
      <c r="G75298" s="1" t="s">
        <v>81749</v>
      </c>
      <c r="H75298" s="1" t="s">
        <v>193945</v>
      </c>
      <c r="I75298" s="1" t="s">
        <v>193946</v>
      </c>
      <c r="J75298" s="1" t="s">
        <v>193947</v>
      </c>
    </row>
    <row r="75299" spans="1:10" x14ac:dyDescent="0.25">
      <c r="A75299" s="1" t="s">
        <v>193948</v>
      </c>
      <c r="B75299" s="1" t="s">
        <v>19</v>
      </c>
      <c r="C75299" s="1" t="s">
        <v>193949</v>
      </c>
      <c r="D75299">
        <v>-4391769886016846</v>
      </c>
      <c r="E75299">
        <v>1044010009765625</v>
      </c>
      <c r="F75299" s="1" t="s">
        <v>33483</v>
      </c>
      <c r="G75299" s="1" t="s">
        <v>81811</v>
      </c>
      <c r="H75299" s="1" t="s">
        <v>193950</v>
      </c>
      <c r="I75299" s="1" t="s">
        <v>193948</v>
      </c>
      <c r="J75299" s="1" t="s">
        <v>17</v>
      </c>
    </row>
    <row r="75300" spans="1:10" x14ac:dyDescent="0.25">
      <c r="A75300" s="1" t="s">
        <v>193951</v>
      </c>
      <c r="B75300" s="1" t="s">
        <v>17040</v>
      </c>
      <c r="C75300" s="1" t="s">
        <v>193952</v>
      </c>
      <c r="D75300">
        <v>-2897653</v>
      </c>
      <c r="E75300">
        <v>104698147</v>
      </c>
      <c r="F75300" s="1" t="s">
        <v>33483</v>
      </c>
      <c r="G75300" s="1" t="s">
        <v>82218</v>
      </c>
      <c r="H75300" s="1" t="s">
        <v>193953</v>
      </c>
      <c r="I75300" s="1" t="s">
        <v>193951</v>
      </c>
      <c r="J75300" s="1" t="s">
        <v>193954</v>
      </c>
    </row>
    <row r="75301" spans="1:10" x14ac:dyDescent="0.25">
      <c r="A75301" s="1" t="s">
        <v>193955</v>
      </c>
      <c r="B75301" s="1" t="s">
        <v>17040</v>
      </c>
      <c r="C75301" s="1" t="s">
        <v>193956</v>
      </c>
      <c r="D75301">
        <v>-3.2860701084136964E+16</v>
      </c>
      <c r="E75301">
        <v>1.0387999725341796E+16</v>
      </c>
      <c r="F75301" s="1" t="s">
        <v>33483</v>
      </c>
      <c r="G75301" s="1" t="s">
        <v>82218</v>
      </c>
      <c r="H75301" s="1" t="s">
        <v>193957</v>
      </c>
      <c r="I75301" s="1" t="s">
        <v>193955</v>
      </c>
      <c r="J75301" s="1" t="s">
        <v>193958</v>
      </c>
    </row>
    <row r="75302" spans="1:10" x14ac:dyDescent="0.25">
      <c r="A75302" s="1" t="s">
        <v>193959</v>
      </c>
      <c r="B75302" s="1" t="s">
        <v>17040</v>
      </c>
      <c r="C75302" s="1" t="s">
        <v>193960</v>
      </c>
      <c r="D75302">
        <v>-786917</v>
      </c>
      <c r="E75302">
        <v>100280998</v>
      </c>
      <c r="F75302" s="1" t="s">
        <v>33483</v>
      </c>
      <c r="G75302" s="1" t="s">
        <v>81571</v>
      </c>
      <c r="H75302" s="1" t="s">
        <v>193961</v>
      </c>
      <c r="I75302" s="1" t="s">
        <v>193962</v>
      </c>
      <c r="J75302" s="1" t="s">
        <v>193963</v>
      </c>
    </row>
    <row r="75303" spans="1:10" x14ac:dyDescent="0.25">
      <c r="A75303" s="1" t="s">
        <v>193964</v>
      </c>
      <c r="B75303" s="1" t="s">
        <v>35</v>
      </c>
      <c r="C75303" s="1" t="s">
        <v>193965</v>
      </c>
      <c r="D75303">
        <v>-2640962</v>
      </c>
      <c r="E75303">
        <v>103914557</v>
      </c>
      <c r="F75303" s="1" t="s">
        <v>33483</v>
      </c>
      <c r="G75303" s="1" t="s">
        <v>82218</v>
      </c>
      <c r="H75303" s="1" t="s">
        <v>193966</v>
      </c>
      <c r="I75303" s="1" t="s">
        <v>17</v>
      </c>
      <c r="J75303" s="1" t="s">
        <v>17</v>
      </c>
    </row>
    <row r="75304" spans="1:10" x14ac:dyDescent="0.25">
      <c r="A75304" s="1" t="s">
        <v>193967</v>
      </c>
      <c r="B75304" s="1" t="s">
        <v>19</v>
      </c>
      <c r="C75304" s="1" t="s">
        <v>190269</v>
      </c>
      <c r="D75304">
        <v>-40225</v>
      </c>
      <c r="E75304">
        <v>103379167</v>
      </c>
      <c r="F75304" s="1" t="s">
        <v>33483</v>
      </c>
      <c r="G75304" s="1" t="s">
        <v>82218</v>
      </c>
      <c r="H75304" s="1" t="s">
        <v>193968</v>
      </c>
      <c r="I75304" s="1" t="s">
        <v>193967</v>
      </c>
      <c r="J75304" s="1" t="s">
        <v>193969</v>
      </c>
    </row>
    <row r="75305" spans="1:10" x14ac:dyDescent="0.25">
      <c r="A75305" s="1" t="s">
        <v>193970</v>
      </c>
      <c r="B75305" s="1" t="s">
        <v>19</v>
      </c>
      <c r="C75305" s="1" t="s">
        <v>193971</v>
      </c>
      <c r="D75305">
        <v>1000556</v>
      </c>
      <c r="E75305">
        <v>109046387</v>
      </c>
      <c r="F75305" s="1" t="s">
        <v>33483</v>
      </c>
      <c r="G75305" s="1" t="s">
        <v>81301</v>
      </c>
      <c r="H75305" s="1" t="s">
        <v>17</v>
      </c>
      <c r="I75305" s="1" t="s">
        <v>193970</v>
      </c>
      <c r="J75305" s="1" t="s">
        <v>17</v>
      </c>
    </row>
    <row r="75306" spans="1:10" x14ac:dyDescent="0.25">
      <c r="A75306" s="1" t="s">
        <v>193972</v>
      </c>
      <c r="B75306" s="1" t="s">
        <v>19</v>
      </c>
      <c r="C75306" s="1" t="s">
        <v>193973</v>
      </c>
      <c r="D75306">
        <v>316904</v>
      </c>
      <c r="E75306">
        <v>97288299</v>
      </c>
      <c r="F75306" s="1" t="s">
        <v>33483</v>
      </c>
      <c r="G75306" s="1" t="s">
        <v>81339</v>
      </c>
      <c r="H75306" s="1" t="s">
        <v>193974</v>
      </c>
      <c r="I75306" s="1" t="s">
        <v>193878</v>
      </c>
      <c r="J75306" s="1" t="s">
        <v>193975</v>
      </c>
    </row>
    <row r="75307" spans="1:10" x14ac:dyDescent="0.25">
      <c r="A75307" s="1" t="s">
        <v>193976</v>
      </c>
      <c r="B75307" s="1" t="s">
        <v>19</v>
      </c>
      <c r="C75307" s="1" t="s">
        <v>193977</v>
      </c>
      <c r="D75307">
        <v>5874668</v>
      </c>
      <c r="E75307">
        <v>9533967</v>
      </c>
      <c r="F75307" s="1" t="s">
        <v>33483</v>
      </c>
      <c r="G75307" s="1" t="s">
        <v>81339</v>
      </c>
      <c r="H75307" s="1" t="s">
        <v>137196</v>
      </c>
      <c r="I75307" s="1" t="s">
        <v>193978</v>
      </c>
      <c r="J75307" s="1" t="s">
        <v>193979</v>
      </c>
    </row>
    <row r="75308" spans="1:10" x14ac:dyDescent="0.25">
      <c r="A75308" s="1" t="s">
        <v>193980</v>
      </c>
      <c r="B75308" s="1" t="s">
        <v>17040</v>
      </c>
      <c r="C75308" s="1" t="s">
        <v>193981</v>
      </c>
      <c r="D75308">
        <v>4040631</v>
      </c>
      <c r="E75308">
        <v>96253538</v>
      </c>
      <c r="F75308" s="1" t="s">
        <v>33483</v>
      </c>
      <c r="G75308" s="1" t="s">
        <v>81339</v>
      </c>
      <c r="H75308" s="1" t="s">
        <v>193982</v>
      </c>
      <c r="I75308" s="1" t="s">
        <v>193980</v>
      </c>
      <c r="J75308" s="1" t="s">
        <v>193983</v>
      </c>
    </row>
    <row r="75309" spans="1:10" x14ac:dyDescent="0.25">
      <c r="A75309" s="1" t="s">
        <v>193984</v>
      </c>
      <c r="B75309" s="1" t="s">
        <v>19</v>
      </c>
      <c r="C75309" s="1" t="s">
        <v>193985</v>
      </c>
      <c r="D75309">
        <v>2410916</v>
      </c>
      <c r="E75309">
        <v>96326766</v>
      </c>
      <c r="F75309" s="1" t="s">
        <v>33483</v>
      </c>
      <c r="G75309" s="1" t="s">
        <v>81339</v>
      </c>
      <c r="H75309" s="1" t="s">
        <v>193986</v>
      </c>
      <c r="I75309" s="1" t="s">
        <v>193857</v>
      </c>
      <c r="J75309" s="1" t="s">
        <v>193987</v>
      </c>
    </row>
    <row r="75310" spans="1:10" x14ac:dyDescent="0.25">
      <c r="A75310" s="1" t="s">
        <v>193988</v>
      </c>
      <c r="B75310" s="1" t="s">
        <v>17040</v>
      </c>
      <c r="C75310" s="1" t="s">
        <v>193989</v>
      </c>
      <c r="D75310">
        <v>472113</v>
      </c>
      <c r="E75310">
        <v>96851943</v>
      </c>
      <c r="F75310" s="1" t="s">
        <v>33483</v>
      </c>
      <c r="G75310" s="1" t="s">
        <v>81339</v>
      </c>
      <c r="H75310" s="1" t="s">
        <v>81805</v>
      </c>
      <c r="I75310" s="1" t="s">
        <v>193988</v>
      </c>
      <c r="J75310" s="1" t="s">
        <v>193990</v>
      </c>
    </row>
    <row r="75311" spans="1:10" x14ac:dyDescent="0.25">
      <c r="A75311" s="1" t="s">
        <v>193991</v>
      </c>
      <c r="B75311" s="1" t="s">
        <v>17040</v>
      </c>
      <c r="C75311" s="1" t="s">
        <v>193992</v>
      </c>
      <c r="D75311">
        <v>5069509983062744</v>
      </c>
      <c r="E75311">
        <v>9725920104980468</v>
      </c>
      <c r="F75311" s="1" t="s">
        <v>33483</v>
      </c>
      <c r="G75311" s="1" t="s">
        <v>81339</v>
      </c>
      <c r="H75311" s="1" t="s">
        <v>193993</v>
      </c>
      <c r="I75311" s="1" t="s">
        <v>193991</v>
      </c>
      <c r="J75311" s="1" t="s">
        <v>193994</v>
      </c>
    </row>
    <row r="75312" spans="1:10" x14ac:dyDescent="0.25">
      <c r="A75312" s="1" t="s">
        <v>193995</v>
      </c>
      <c r="B75312" s="1" t="s">
        <v>19</v>
      </c>
      <c r="C75312" s="1" t="s">
        <v>193996</v>
      </c>
      <c r="D75312">
        <v>522668</v>
      </c>
      <c r="E75312">
        <v>96950302</v>
      </c>
      <c r="F75312" s="1" t="s">
        <v>33483</v>
      </c>
      <c r="G75312" s="1" t="s">
        <v>81339</v>
      </c>
      <c r="H75312" s="1" t="s">
        <v>193997</v>
      </c>
      <c r="I75312" s="1" t="s">
        <v>193835</v>
      </c>
      <c r="J75312" s="1" t="s">
        <v>193998</v>
      </c>
    </row>
    <row r="75313" spans="1:10" x14ac:dyDescent="0.25">
      <c r="A75313" s="1" t="s">
        <v>193999</v>
      </c>
      <c r="B75313" s="1" t="s">
        <v>19</v>
      </c>
      <c r="C75313" s="1" t="s">
        <v>194000</v>
      </c>
      <c r="D75313">
        <v>375</v>
      </c>
      <c r="E75313">
        <v>9663333129882812</v>
      </c>
      <c r="F75313" s="1" t="s">
        <v>33483</v>
      </c>
      <c r="G75313" s="1" t="s">
        <v>81339</v>
      </c>
      <c r="H75313" s="1" t="s">
        <v>194001</v>
      </c>
      <c r="I75313" s="1" t="s">
        <v>193999</v>
      </c>
      <c r="J75313" s="1" t="s">
        <v>17</v>
      </c>
    </row>
    <row r="75314" spans="1:10" x14ac:dyDescent="0.25">
      <c r="A75314" s="1" t="s">
        <v>194002</v>
      </c>
      <c r="B75314" s="1" t="s">
        <v>17040</v>
      </c>
      <c r="C75314" s="1" t="s">
        <v>194003</v>
      </c>
      <c r="D75314">
        <v>5522872024010001</v>
      </c>
      <c r="E75314">
        <v>9542063713070002</v>
      </c>
      <c r="F75314" s="1" t="s">
        <v>33483</v>
      </c>
      <c r="G75314" s="1" t="s">
        <v>81339</v>
      </c>
      <c r="H75314" s="1" t="s">
        <v>81802</v>
      </c>
      <c r="I75314" s="1" t="s">
        <v>194002</v>
      </c>
      <c r="J75314" s="1" t="s">
        <v>194004</v>
      </c>
    </row>
    <row r="75315" spans="1:10" x14ac:dyDescent="0.25">
      <c r="A75315" s="1" t="s">
        <v>194005</v>
      </c>
      <c r="B75315" s="1" t="s">
        <v>35</v>
      </c>
      <c r="C75315" s="1" t="s">
        <v>194006</v>
      </c>
      <c r="D75315">
        <v>378666</v>
      </c>
      <c r="E75315">
        <v>-1223065</v>
      </c>
      <c r="F75315" s="1" t="s">
        <v>13</v>
      </c>
      <c r="G75315" s="1" t="s">
        <v>49</v>
      </c>
      <c r="H75315" s="1" t="s">
        <v>2236</v>
      </c>
      <c r="I75315" s="1" t="s">
        <v>17</v>
      </c>
      <c r="J75315" s="1" t="s">
        <v>17</v>
      </c>
    </row>
    <row r="75316" spans="1:10" x14ac:dyDescent="0.25">
      <c r="A75316" s="1" t="s">
        <v>194007</v>
      </c>
      <c r="B75316" s="1" t="s">
        <v>35</v>
      </c>
      <c r="C75316" s="1" t="s">
        <v>194008</v>
      </c>
      <c r="D75316">
        <v>281667</v>
      </c>
      <c r="E75316">
        <v>102417</v>
      </c>
      <c r="F75316" s="1" t="s">
        <v>110511</v>
      </c>
      <c r="G75316" s="1" t="s">
        <v>194009</v>
      </c>
      <c r="H75316" s="1" t="s">
        <v>194010</v>
      </c>
      <c r="I75316" s="1" t="s">
        <v>17</v>
      </c>
      <c r="J75316" s="1" t="s">
        <v>17</v>
      </c>
    </row>
    <row r="75317" spans="1:10" x14ac:dyDescent="0.25">
      <c r="A75317" s="1" t="s">
        <v>194011</v>
      </c>
      <c r="B75317" s="1" t="s">
        <v>19</v>
      </c>
      <c r="C75317" s="1" t="s">
        <v>194012</v>
      </c>
      <c r="D75317">
        <v>174666</v>
      </c>
      <c r="E75317">
        <v>102987976</v>
      </c>
      <c r="F75317" s="1" t="s">
        <v>110511</v>
      </c>
      <c r="G75317" s="1" t="s">
        <v>126397</v>
      </c>
      <c r="H75317" s="1" t="s">
        <v>194013</v>
      </c>
      <c r="I75317" s="1" t="s">
        <v>194011</v>
      </c>
      <c r="J75317" s="1" t="s">
        <v>17</v>
      </c>
    </row>
    <row r="75318" spans="1:10" x14ac:dyDescent="0.25">
      <c r="A75318" s="1" t="s">
        <v>194014</v>
      </c>
      <c r="B75318" s="1" t="s">
        <v>19</v>
      </c>
      <c r="C75318" s="1" t="s">
        <v>194015</v>
      </c>
      <c r="D75318">
        <v>4048643</v>
      </c>
      <c r="E75318">
        <v>101985569</v>
      </c>
      <c r="F75318" s="1" t="s">
        <v>110511</v>
      </c>
      <c r="G75318" s="1" t="s">
        <v>126390</v>
      </c>
      <c r="H75318" s="1" t="s">
        <v>194016</v>
      </c>
      <c r="I75318" s="1" t="s">
        <v>194014</v>
      </c>
      <c r="J75318" s="1" t="s">
        <v>17</v>
      </c>
    </row>
    <row r="75319" spans="1:10" x14ac:dyDescent="0.25">
      <c r="A75319" s="1" t="s">
        <v>194017</v>
      </c>
      <c r="B75319" s="1" t="s">
        <v>35</v>
      </c>
      <c r="C75319" s="1" t="s">
        <v>194018</v>
      </c>
      <c r="D75319">
        <v>3550811</v>
      </c>
      <c r="E75319">
        <v>101894041</v>
      </c>
      <c r="F75319" s="1" t="s">
        <v>110511</v>
      </c>
      <c r="G75319" s="1" t="s">
        <v>126390</v>
      </c>
      <c r="H75319" s="1" t="s">
        <v>194019</v>
      </c>
      <c r="I75319" s="1" t="s">
        <v>17</v>
      </c>
      <c r="J75319" s="1" t="s">
        <v>17</v>
      </c>
    </row>
    <row r="75320" spans="1:10" x14ac:dyDescent="0.25">
      <c r="A75320" s="1" t="s">
        <v>194020</v>
      </c>
      <c r="B75320" s="1" t="s">
        <v>19</v>
      </c>
      <c r="C75320" s="1" t="s">
        <v>194021</v>
      </c>
      <c r="D75320">
        <v>411638879776001</v>
      </c>
      <c r="E75320">
        <v>1.0128199768066406E+16</v>
      </c>
      <c r="F75320" s="1" t="s">
        <v>110511</v>
      </c>
      <c r="G75320" s="1" t="s">
        <v>126401</v>
      </c>
      <c r="H75320" s="1" t="s">
        <v>194022</v>
      </c>
      <c r="I75320" s="1" t="s">
        <v>194020</v>
      </c>
      <c r="J75320" s="1" t="s">
        <v>17</v>
      </c>
    </row>
    <row r="75321" spans="1:10" x14ac:dyDescent="0.25">
      <c r="A75321" s="1" t="s">
        <v>194023</v>
      </c>
      <c r="B75321" s="1" t="s">
        <v>19</v>
      </c>
      <c r="C75321" s="1" t="s">
        <v>194024</v>
      </c>
      <c r="D75321">
        <v>4786290168762207</v>
      </c>
      <c r="E75321">
        <v>1.0338200378417968E+16</v>
      </c>
      <c r="F75321" s="1" t="s">
        <v>110511</v>
      </c>
      <c r="G75321" s="1" t="s">
        <v>194025</v>
      </c>
      <c r="H75321" s="1" t="s">
        <v>194026</v>
      </c>
      <c r="I75321" s="1" t="s">
        <v>194023</v>
      </c>
      <c r="J75321" s="1" t="s">
        <v>17</v>
      </c>
    </row>
    <row r="75322" spans="1:10" x14ac:dyDescent="0.25">
      <c r="A75322" s="1" t="s">
        <v>194027</v>
      </c>
      <c r="B75322" s="1" t="s">
        <v>19</v>
      </c>
      <c r="C75322" s="1" t="s">
        <v>194028</v>
      </c>
      <c r="D75322">
        <v>5432849</v>
      </c>
      <c r="E75322">
        <v>101123658</v>
      </c>
      <c r="F75322" s="1" t="s">
        <v>110511</v>
      </c>
      <c r="G75322" s="1" t="s">
        <v>126401</v>
      </c>
      <c r="H75322" s="1" t="s">
        <v>194029</v>
      </c>
      <c r="I75322" s="1" t="s">
        <v>194027</v>
      </c>
      <c r="J75322" s="1" t="s">
        <v>17</v>
      </c>
    </row>
    <row r="75323" spans="1:10" x14ac:dyDescent="0.25">
      <c r="A75323" s="1" t="s">
        <v>194030</v>
      </c>
      <c r="B75323" s="1" t="s">
        <v>19</v>
      </c>
      <c r="C75323" s="1" t="s">
        <v>194031</v>
      </c>
      <c r="D75323">
        <v>3.8997199535369872E+16</v>
      </c>
      <c r="E75323">
        <v>1009489974975586</v>
      </c>
      <c r="F75323" s="1" t="s">
        <v>110511</v>
      </c>
      <c r="G75323" s="1" t="s">
        <v>126401</v>
      </c>
      <c r="H75323" s="1" t="s">
        <v>194032</v>
      </c>
      <c r="I75323" s="1" t="s">
        <v>194030</v>
      </c>
      <c r="J75323" s="1" t="s">
        <v>17</v>
      </c>
    </row>
    <row r="75324" spans="1:10" x14ac:dyDescent="0.25">
      <c r="A75324" s="1" t="s">
        <v>194033</v>
      </c>
      <c r="B75324" s="1" t="s">
        <v>19</v>
      </c>
      <c r="C75324" s="1" t="s">
        <v>194034</v>
      </c>
      <c r="D75324">
        <v>5538680076599121</v>
      </c>
      <c r="E75324">
        <v>1.0219499969482422E+16</v>
      </c>
      <c r="F75324" s="1" t="s">
        <v>110511</v>
      </c>
      <c r="G75324" s="1" t="s">
        <v>194035</v>
      </c>
      <c r="H75324" s="1" t="s">
        <v>194036</v>
      </c>
      <c r="I75324" s="1" t="s">
        <v>194033</v>
      </c>
      <c r="J75324" s="1" t="s">
        <v>17</v>
      </c>
    </row>
    <row r="75325" spans="1:10" x14ac:dyDescent="0.25">
      <c r="A75325" s="1" t="s">
        <v>194037</v>
      </c>
      <c r="B75325" s="1" t="s">
        <v>19</v>
      </c>
      <c r="C75325" s="1" t="s">
        <v>194038</v>
      </c>
      <c r="D75325">
        <v>4330277919769287</v>
      </c>
      <c r="E75325">
        <v>1023949966430664</v>
      </c>
      <c r="F75325" s="1" t="s">
        <v>110511</v>
      </c>
      <c r="G75325" s="1" t="s">
        <v>126390</v>
      </c>
      <c r="H75325" s="1" t="s">
        <v>194039</v>
      </c>
      <c r="I75325" s="1" t="s">
        <v>194037</v>
      </c>
      <c r="J75325" s="1" t="s">
        <v>194040</v>
      </c>
    </row>
    <row r="75326" spans="1:10" x14ac:dyDescent="0.25">
      <c r="A75326" s="1" t="s">
        <v>194041</v>
      </c>
      <c r="B75326" s="1" t="s">
        <v>17040</v>
      </c>
      <c r="C75326" s="1" t="s">
        <v>194042</v>
      </c>
      <c r="D75326">
        <v>204138994217</v>
      </c>
      <c r="E75326">
        <v>103306999207</v>
      </c>
      <c r="F75326" s="1" t="s">
        <v>110511</v>
      </c>
      <c r="G75326" s="1" t="s">
        <v>126397</v>
      </c>
      <c r="H75326" s="1" t="s">
        <v>194043</v>
      </c>
      <c r="I75326" s="1" t="s">
        <v>194041</v>
      </c>
      <c r="J75326" s="1" t="s">
        <v>17</v>
      </c>
    </row>
    <row r="75327" spans="1:10" x14ac:dyDescent="0.25">
      <c r="A75327" s="1" t="s">
        <v>194044</v>
      </c>
      <c r="B75327" s="1" t="s">
        <v>19</v>
      </c>
      <c r="C75327" s="1" t="s">
        <v>194045</v>
      </c>
      <c r="D75327">
        <v>238024</v>
      </c>
      <c r="E75327">
        <v>10303393</v>
      </c>
      <c r="F75327" s="1" t="s">
        <v>110511</v>
      </c>
      <c r="G75327" s="1" t="s">
        <v>126397</v>
      </c>
      <c r="H75327" s="1" t="s">
        <v>194046</v>
      </c>
      <c r="I75327" s="1" t="s">
        <v>194044</v>
      </c>
      <c r="J75327" s="1" t="s">
        <v>17</v>
      </c>
    </row>
    <row r="75328" spans="1:10" x14ac:dyDescent="0.25">
      <c r="A75328" s="1" t="s">
        <v>194047</v>
      </c>
      <c r="B75328" s="1" t="s">
        <v>19</v>
      </c>
      <c r="C75328" s="1" t="s">
        <v>194048</v>
      </c>
      <c r="D75328">
        <v>2389148</v>
      </c>
      <c r="E75328">
        <v>103874183</v>
      </c>
      <c r="F75328" s="1" t="s">
        <v>110511</v>
      </c>
      <c r="G75328" s="1" t="s">
        <v>126397</v>
      </c>
      <c r="H75328" s="1" t="s">
        <v>194049</v>
      </c>
      <c r="I75328" s="1" t="s">
        <v>194047</v>
      </c>
      <c r="J75328" s="1" t="s">
        <v>194050</v>
      </c>
    </row>
    <row r="75329" spans="1:10" x14ac:dyDescent="0.25">
      <c r="A75329" s="1" t="s">
        <v>194051</v>
      </c>
      <c r="B75329" s="1" t="s">
        <v>19</v>
      </c>
      <c r="C75329" s="1" t="s">
        <v>194052</v>
      </c>
      <c r="D75329">
        <v>205215</v>
      </c>
      <c r="E75329">
        <v>10265795</v>
      </c>
      <c r="F75329" s="1" t="s">
        <v>110511</v>
      </c>
      <c r="G75329" s="1" t="s">
        <v>126397</v>
      </c>
      <c r="H75329" s="1" t="s">
        <v>194053</v>
      </c>
      <c r="I75329" s="1" t="s">
        <v>194051</v>
      </c>
      <c r="J75329" s="1" t="s">
        <v>17</v>
      </c>
    </row>
    <row r="75330" spans="1:10" x14ac:dyDescent="0.25">
      <c r="A75330" s="1" t="s">
        <v>194054</v>
      </c>
      <c r="B75330" s="1" t="s">
        <v>19</v>
      </c>
      <c r="C75330" s="1" t="s">
        <v>194055</v>
      </c>
      <c r="D75330">
        <v>2498023</v>
      </c>
      <c r="E75330">
        <v>102839756</v>
      </c>
      <c r="F75330" s="1" t="s">
        <v>110511</v>
      </c>
      <c r="G75330" s="1" t="s">
        <v>126397</v>
      </c>
      <c r="H75330" s="1" t="s">
        <v>194056</v>
      </c>
      <c r="I75330" s="1" t="s">
        <v>194054</v>
      </c>
      <c r="J75330" s="1" t="s">
        <v>17</v>
      </c>
    </row>
    <row r="75331" spans="1:10" x14ac:dyDescent="0.25">
      <c r="A75331" s="1" t="s">
        <v>194057</v>
      </c>
      <c r="B75331" s="1" t="s">
        <v>19</v>
      </c>
      <c r="C75331" s="1" t="s">
        <v>194058</v>
      </c>
      <c r="D75331">
        <v>42222</v>
      </c>
      <c r="E75331">
        <v>1006993</v>
      </c>
      <c r="F75331" s="1" t="s">
        <v>110511</v>
      </c>
      <c r="G75331" s="1" t="s">
        <v>126401</v>
      </c>
      <c r="H75331" s="1" t="s">
        <v>194059</v>
      </c>
      <c r="I75331" s="1" t="s">
        <v>194057</v>
      </c>
      <c r="J75331" s="1" t="s">
        <v>194060</v>
      </c>
    </row>
    <row r="75332" spans="1:10" x14ac:dyDescent="0.25">
      <c r="A75332" s="1" t="s">
        <v>194061</v>
      </c>
      <c r="B75332" s="1" t="s">
        <v>35</v>
      </c>
      <c r="C75332" s="1" t="s">
        <v>194062</v>
      </c>
      <c r="D75332">
        <v>5623781</v>
      </c>
      <c r="E75332">
        <v>100541963</v>
      </c>
      <c r="F75332" s="1" t="s">
        <v>110511</v>
      </c>
      <c r="G75332" s="1" t="s">
        <v>194063</v>
      </c>
      <c r="H75332" s="1" t="s">
        <v>194064</v>
      </c>
      <c r="I75332" s="1" t="s">
        <v>17</v>
      </c>
      <c r="J75332" s="1" t="s">
        <v>17</v>
      </c>
    </row>
    <row r="75333" spans="1:10" x14ac:dyDescent="0.25">
      <c r="A75333" s="1" t="s">
        <v>194065</v>
      </c>
      <c r="B75333" s="1" t="s">
        <v>19</v>
      </c>
      <c r="C75333" s="1" t="s">
        <v>194066</v>
      </c>
      <c r="D75333">
        <v>3480521</v>
      </c>
      <c r="E75333">
        <v>102377901</v>
      </c>
      <c r="F75333" s="1" t="s">
        <v>110511</v>
      </c>
      <c r="G75333" s="1" t="s">
        <v>126390</v>
      </c>
      <c r="H75333" s="1" t="s">
        <v>126394</v>
      </c>
      <c r="I75333" s="1" t="s">
        <v>194065</v>
      </c>
      <c r="J75333" s="1" t="s">
        <v>17</v>
      </c>
    </row>
    <row r="75334" spans="1:10" x14ac:dyDescent="0.25">
      <c r="A75334" s="1" t="s">
        <v>194067</v>
      </c>
      <c r="B75334" s="1" t="s">
        <v>19</v>
      </c>
      <c r="C75334" s="1" t="s">
        <v>194068</v>
      </c>
      <c r="D75334">
        <v>3740934</v>
      </c>
      <c r="E75334">
        <v>101168504</v>
      </c>
      <c r="F75334" s="1" t="s">
        <v>110511</v>
      </c>
      <c r="G75334" s="1" t="s">
        <v>126401</v>
      </c>
      <c r="H75334" s="1" t="s">
        <v>194069</v>
      </c>
      <c r="I75334" s="1" t="s">
        <v>194067</v>
      </c>
      <c r="J75334" s="1" t="s">
        <v>17</v>
      </c>
    </row>
    <row r="75335" spans="1:10" x14ac:dyDescent="0.25">
      <c r="A75335" s="1" t="s">
        <v>194070</v>
      </c>
      <c r="B75335" s="1" t="s">
        <v>19</v>
      </c>
      <c r="C75335" s="1" t="s">
        <v>194071</v>
      </c>
      <c r="D75335">
        <v>5695909</v>
      </c>
      <c r="E75335">
        <v>100996797</v>
      </c>
      <c r="F75335" s="1" t="s">
        <v>110511</v>
      </c>
      <c r="G75335" s="1" t="s">
        <v>126401</v>
      </c>
      <c r="H75335" s="1" t="s">
        <v>194072</v>
      </c>
      <c r="I75335" s="1" t="s">
        <v>194070</v>
      </c>
      <c r="J75335" s="1" t="s">
        <v>17</v>
      </c>
    </row>
    <row r="75336" spans="1:10" x14ac:dyDescent="0.25">
      <c r="A75336" s="1" t="s">
        <v>194073</v>
      </c>
      <c r="B75336" s="1" t="s">
        <v>19</v>
      </c>
      <c r="C75336" s="1" t="s">
        <v>194074</v>
      </c>
      <c r="D75336">
        <v>4866432</v>
      </c>
      <c r="E75336">
        <v>100715381</v>
      </c>
      <c r="F75336" s="1" t="s">
        <v>110511</v>
      </c>
      <c r="G75336" s="1" t="s">
        <v>126401</v>
      </c>
      <c r="H75336" s="1" t="s">
        <v>194075</v>
      </c>
      <c r="I75336" s="1" t="s">
        <v>194073</v>
      </c>
      <c r="J75336" s="1" t="s">
        <v>194076</v>
      </c>
    </row>
    <row r="75337" spans="1:10" x14ac:dyDescent="0.25">
      <c r="A75337" s="1" t="s">
        <v>194077</v>
      </c>
      <c r="B75337" s="1" t="s">
        <v>17040</v>
      </c>
      <c r="C75337" s="1" t="s">
        <v>194078</v>
      </c>
      <c r="D75337">
        <v>281818</v>
      </c>
      <c r="E75337">
        <v>104160004</v>
      </c>
      <c r="F75337" s="1" t="s">
        <v>110511</v>
      </c>
      <c r="G75337" s="1" t="s">
        <v>126390</v>
      </c>
      <c r="H75337" s="1" t="s">
        <v>194079</v>
      </c>
      <c r="I75337" s="1" t="s">
        <v>194077</v>
      </c>
      <c r="J75337" s="1" t="s">
        <v>194080</v>
      </c>
    </row>
    <row r="75338" spans="1:10" x14ac:dyDescent="0.25">
      <c r="A75338" s="1" t="s">
        <v>194081</v>
      </c>
      <c r="B75338" s="1" t="s">
        <v>19</v>
      </c>
      <c r="C75338" s="1" t="s">
        <v>194082</v>
      </c>
      <c r="D75338">
        <v>5799570083618164</v>
      </c>
      <c r="E75338">
        <v>1.0248400115966796E+16</v>
      </c>
      <c r="F75338" s="1" t="s">
        <v>110511</v>
      </c>
      <c r="G75338" s="1" t="s">
        <v>194035</v>
      </c>
      <c r="H75338" s="1" t="s">
        <v>17</v>
      </c>
      <c r="I75338" s="1" t="s">
        <v>194081</v>
      </c>
      <c r="J75338" s="1" t="s">
        <v>17</v>
      </c>
    </row>
    <row r="75339" spans="1:10" x14ac:dyDescent="0.25">
      <c r="A75339" s="1" t="s">
        <v>194083</v>
      </c>
      <c r="B75339" s="1" t="s">
        <v>17040</v>
      </c>
      <c r="C75339" s="1" t="s">
        <v>194084</v>
      </c>
      <c r="D75339">
        <v>6189670085906982</v>
      </c>
      <c r="E75339">
        <v>1.0039800262451172E+16</v>
      </c>
      <c r="F75339" s="1" t="s">
        <v>110511</v>
      </c>
      <c r="G75339" s="1" t="s">
        <v>194063</v>
      </c>
      <c r="H75339" s="1" t="s">
        <v>194085</v>
      </c>
      <c r="I75339" s="1" t="s">
        <v>194083</v>
      </c>
      <c r="J75339" s="1" t="s">
        <v>194086</v>
      </c>
    </row>
    <row r="75340" spans="1:10" x14ac:dyDescent="0.25">
      <c r="A75340" s="1" t="s">
        <v>194087</v>
      </c>
      <c r="B75340" s="1" t="s">
        <v>17040</v>
      </c>
      <c r="C75340" s="1" t="s">
        <v>194088</v>
      </c>
      <c r="D75340">
        <v>546592</v>
      </c>
      <c r="E75340">
        <v>100390999</v>
      </c>
      <c r="F75340" s="1" t="s">
        <v>110511</v>
      </c>
      <c r="G75340" s="1" t="s">
        <v>194089</v>
      </c>
      <c r="H75340" s="1" t="s">
        <v>194090</v>
      </c>
      <c r="I75340" s="1" t="s">
        <v>194087</v>
      </c>
      <c r="J75340" s="1" t="s">
        <v>194091</v>
      </c>
    </row>
    <row r="75341" spans="1:10" x14ac:dyDescent="0.25">
      <c r="A75341" s="1" t="s">
        <v>194092</v>
      </c>
      <c r="B75341" s="1" t="s">
        <v>17040</v>
      </c>
      <c r="C75341" s="1" t="s">
        <v>194093</v>
      </c>
      <c r="D75341">
        <v>6.1668500900268552E+16</v>
      </c>
      <c r="E75341">
        <v>1.0229299926757812E+16</v>
      </c>
      <c r="F75341" s="1" t="s">
        <v>110511</v>
      </c>
      <c r="G75341" s="1" t="s">
        <v>194035</v>
      </c>
      <c r="H75341" s="1" t="s">
        <v>194094</v>
      </c>
      <c r="I75341" s="1" t="s">
        <v>194092</v>
      </c>
      <c r="J75341" s="1" t="s">
        <v>194095</v>
      </c>
    </row>
    <row r="75342" spans="1:10" x14ac:dyDescent="0.25">
      <c r="A75342" s="1" t="s">
        <v>194096</v>
      </c>
      <c r="B75342" s="1" t="s">
        <v>17040</v>
      </c>
      <c r="C75342" s="1" t="s">
        <v>194097</v>
      </c>
      <c r="D75342">
        <v>3.7753899097442624E+16</v>
      </c>
      <c r="E75342">
        <v>1.0320899963378906E+16</v>
      </c>
      <c r="F75342" s="1" t="s">
        <v>110511</v>
      </c>
      <c r="G75342" s="1" t="s">
        <v>126390</v>
      </c>
      <c r="H75342" s="1" t="s">
        <v>126405</v>
      </c>
      <c r="I75342" s="1" t="s">
        <v>194096</v>
      </c>
      <c r="J75342" s="1" t="s">
        <v>194098</v>
      </c>
    </row>
    <row r="75343" spans="1:10" x14ac:dyDescent="0.25">
      <c r="A75343" s="1" t="s">
        <v>194099</v>
      </c>
      <c r="B75343" s="1" t="s">
        <v>17040</v>
      </c>
      <c r="C75343" s="1" t="s">
        <v>194100</v>
      </c>
      <c r="D75343">
        <v>4537220001220703</v>
      </c>
      <c r="E75343">
        <v>103427001953125</v>
      </c>
      <c r="F75343" s="1" t="s">
        <v>110511</v>
      </c>
      <c r="G75343" s="1" t="s">
        <v>194025</v>
      </c>
      <c r="H75343" s="1" t="s">
        <v>194101</v>
      </c>
      <c r="I75343" s="1" t="s">
        <v>194099</v>
      </c>
      <c r="J75343" s="1" t="s">
        <v>194102</v>
      </c>
    </row>
    <row r="75344" spans="1:10" x14ac:dyDescent="0.25">
      <c r="A75344" s="1" t="s">
        <v>194103</v>
      </c>
      <c r="B75344" s="1" t="s">
        <v>19</v>
      </c>
      <c r="C75344" s="1" t="s">
        <v>194104</v>
      </c>
      <c r="D75344">
        <v>3.1122500896453856E+16</v>
      </c>
      <c r="E75344">
        <v>1017030029296875</v>
      </c>
      <c r="F75344" s="1" t="s">
        <v>110511</v>
      </c>
      <c r="G75344" s="1" t="s">
        <v>126418</v>
      </c>
      <c r="H75344" s="1" t="s">
        <v>126419</v>
      </c>
      <c r="I75344" s="1" t="s">
        <v>194103</v>
      </c>
      <c r="J75344" s="1" t="s">
        <v>17</v>
      </c>
    </row>
    <row r="75345" spans="1:10" x14ac:dyDescent="0.25">
      <c r="A75345" s="1" t="s">
        <v>194105</v>
      </c>
      <c r="B75345" s="1" t="s">
        <v>17040</v>
      </c>
      <c r="C75345" s="1" t="s">
        <v>194106</v>
      </c>
      <c r="D75345">
        <v>4567969799041748</v>
      </c>
      <c r="E75345">
        <v>1.0109200286865234E+16</v>
      </c>
      <c r="F75345" s="1" t="s">
        <v>110511</v>
      </c>
      <c r="G75345" s="1" t="s">
        <v>126401</v>
      </c>
      <c r="H75345" s="1" t="s">
        <v>194107</v>
      </c>
      <c r="I75345" s="1" t="s">
        <v>194105</v>
      </c>
      <c r="J75345" s="1" t="s">
        <v>194108</v>
      </c>
    </row>
    <row r="75346" spans="1:10" x14ac:dyDescent="0.25">
      <c r="A75346" s="1" t="s">
        <v>194109</v>
      </c>
      <c r="B75346" s="1" t="s">
        <v>17040</v>
      </c>
      <c r="C75346" s="1" t="s">
        <v>194110</v>
      </c>
      <c r="D75346">
        <v>164131</v>
      </c>
      <c r="E75346">
        <v>103669998</v>
      </c>
      <c r="F75346" s="1" t="s">
        <v>110511</v>
      </c>
      <c r="G75346" s="1" t="s">
        <v>126397</v>
      </c>
      <c r="H75346" s="1" t="s">
        <v>126482</v>
      </c>
      <c r="I75346" s="1" t="s">
        <v>194109</v>
      </c>
      <c r="J75346" s="1" t="s">
        <v>194111</v>
      </c>
    </row>
    <row r="75347" spans="1:10" x14ac:dyDescent="0.25">
      <c r="A75347" s="1" t="s">
        <v>194112</v>
      </c>
      <c r="B75347" s="1" t="s">
        <v>28212</v>
      </c>
      <c r="C75347" s="1" t="s">
        <v>194113</v>
      </c>
      <c r="D75347">
        <v>274558</v>
      </c>
      <c r="E75347">
        <v>101709999</v>
      </c>
      <c r="F75347" s="1" t="s">
        <v>110511</v>
      </c>
      <c r="G75347" s="1" t="s">
        <v>126424</v>
      </c>
      <c r="H75347" s="1" t="s">
        <v>126425</v>
      </c>
      <c r="I75347" s="1" t="s">
        <v>194112</v>
      </c>
      <c r="J75347" s="1" t="s">
        <v>194114</v>
      </c>
    </row>
    <row r="75348" spans="1:10" x14ac:dyDescent="0.25">
      <c r="A75348" s="1" t="s">
        <v>194115</v>
      </c>
      <c r="B75348" s="1" t="s">
        <v>17040</v>
      </c>
      <c r="C75348" s="1" t="s">
        <v>194116</v>
      </c>
      <c r="D75348">
        <v>6329730033874512</v>
      </c>
      <c r="E75348">
        <v>9972869873046876</v>
      </c>
      <c r="F75348" s="1" t="s">
        <v>110511</v>
      </c>
      <c r="G75348" s="1" t="s">
        <v>194063</v>
      </c>
      <c r="H75348" s="1" t="s">
        <v>194117</v>
      </c>
      <c r="I75348" s="1" t="s">
        <v>194115</v>
      </c>
      <c r="J75348" s="1" t="s">
        <v>194118</v>
      </c>
    </row>
    <row r="75349" spans="1:10" x14ac:dyDescent="0.25">
      <c r="A75349" s="1" t="s">
        <v>194119</v>
      </c>
      <c r="B75349" s="1" t="s">
        <v>17040</v>
      </c>
      <c r="C75349" s="1" t="s">
        <v>194120</v>
      </c>
      <c r="D75349">
        <v>2265613</v>
      </c>
      <c r="E75349">
        <v>102252778</v>
      </c>
      <c r="F75349" s="1" t="s">
        <v>110511</v>
      </c>
      <c r="G75349" s="1" t="s">
        <v>126478</v>
      </c>
      <c r="H75349" s="1" t="s">
        <v>194121</v>
      </c>
      <c r="I75349" s="1" t="s">
        <v>194119</v>
      </c>
      <c r="J75349" s="1" t="s">
        <v>194122</v>
      </c>
    </row>
    <row r="75350" spans="1:10" x14ac:dyDescent="0.25">
      <c r="A75350" s="1" t="s">
        <v>194123</v>
      </c>
      <c r="B75350" s="1" t="s">
        <v>17040</v>
      </c>
      <c r="C75350" s="1" t="s">
        <v>194124</v>
      </c>
      <c r="D75350">
        <v>5.3826398849487304E+16</v>
      </c>
      <c r="E75350">
        <v>1.0310299682617188E+16</v>
      </c>
      <c r="F75350" s="1" t="s">
        <v>110511</v>
      </c>
      <c r="G75350" s="1" t="s">
        <v>194025</v>
      </c>
      <c r="H75350" s="1" t="s">
        <v>194125</v>
      </c>
      <c r="I75350" s="1" t="s">
        <v>194123</v>
      </c>
      <c r="J75350" s="1" t="s">
        <v>194126</v>
      </c>
    </row>
    <row r="75351" spans="1:10" x14ac:dyDescent="0.25">
      <c r="A75351" s="1" t="s">
        <v>194127</v>
      </c>
      <c r="B75351" s="1" t="s">
        <v>17040</v>
      </c>
      <c r="C75351" s="1" t="s">
        <v>194128</v>
      </c>
      <c r="D75351">
        <v>5297140121459961</v>
      </c>
      <c r="E75351">
        <v>1002770004272461</v>
      </c>
      <c r="F75351" s="1" t="s">
        <v>110511</v>
      </c>
      <c r="G75351" s="1" t="s">
        <v>194089</v>
      </c>
      <c r="H75351" s="1" t="s">
        <v>194129</v>
      </c>
      <c r="I75351" s="1" t="s">
        <v>194127</v>
      </c>
      <c r="J75351" s="1" t="s">
        <v>194130</v>
      </c>
    </row>
    <row r="75352" spans="1:10" x14ac:dyDescent="0.25">
      <c r="A75352" s="1" t="s">
        <v>194131</v>
      </c>
      <c r="B75352" s="1" t="s">
        <v>11</v>
      </c>
      <c r="C75352" s="1" t="s">
        <v>194132</v>
      </c>
      <c r="D75352">
        <v>4233307</v>
      </c>
      <c r="E75352">
        <v>100616276</v>
      </c>
      <c r="F75352" s="1" t="s">
        <v>110511</v>
      </c>
      <c r="G75352" s="1" t="s">
        <v>126401</v>
      </c>
      <c r="H75352" s="1" t="s">
        <v>126402</v>
      </c>
      <c r="I75352" s="1" t="s">
        <v>194131</v>
      </c>
      <c r="J75352" s="1" t="s">
        <v>17</v>
      </c>
    </row>
    <row r="75353" spans="1:10" x14ac:dyDescent="0.25">
      <c r="A75353" s="1" t="s">
        <v>194133</v>
      </c>
      <c r="B75353" s="1" t="s">
        <v>35</v>
      </c>
      <c r="C75353" s="1" t="s">
        <v>194134</v>
      </c>
      <c r="D75353">
        <v>4454601</v>
      </c>
      <c r="E75353">
        <v>114003518</v>
      </c>
      <c r="F75353" s="1" t="s">
        <v>110511</v>
      </c>
      <c r="G75353" s="1" t="s">
        <v>126408</v>
      </c>
      <c r="H75353" s="1" t="s">
        <v>194135</v>
      </c>
      <c r="I75353" s="1" t="s">
        <v>17</v>
      </c>
      <c r="J75353" s="1" t="s">
        <v>17</v>
      </c>
    </row>
    <row r="75354" spans="1:10" x14ac:dyDescent="0.25">
      <c r="A75354" s="1" t="s">
        <v>194136</v>
      </c>
      <c r="B75354" s="1" t="s">
        <v>19</v>
      </c>
      <c r="C75354" s="1" t="s">
        <v>194137</v>
      </c>
      <c r="D75354">
        <v>4244719982147217</v>
      </c>
      <c r="E75354">
        <v>1005530014038086</v>
      </c>
      <c r="F75354" s="1" t="s">
        <v>110511</v>
      </c>
      <c r="G75354" s="1" t="s">
        <v>126401</v>
      </c>
      <c r="H75354" s="1" t="s">
        <v>194138</v>
      </c>
      <c r="I75354" s="1" t="s">
        <v>194136</v>
      </c>
      <c r="J75354" s="1" t="s">
        <v>194139</v>
      </c>
    </row>
    <row r="75355" spans="1:10" x14ac:dyDescent="0.25">
      <c r="A75355" s="1" t="s">
        <v>194140</v>
      </c>
      <c r="B75355" s="1" t="s">
        <v>19</v>
      </c>
      <c r="C75355" s="1" t="s">
        <v>194141</v>
      </c>
      <c r="D75355">
        <v>5764804</v>
      </c>
      <c r="E75355">
        <v>103004942</v>
      </c>
      <c r="F75355" s="1" t="s">
        <v>110511</v>
      </c>
      <c r="G75355" s="1" t="s">
        <v>194025</v>
      </c>
      <c r="H75355" s="1" t="s">
        <v>194142</v>
      </c>
      <c r="I75355" s="1" t="s">
        <v>194140</v>
      </c>
      <c r="J75355" s="1" t="s">
        <v>194143</v>
      </c>
    </row>
    <row r="75356" spans="1:10" x14ac:dyDescent="0.25">
      <c r="A75356" s="1" t="s">
        <v>194144</v>
      </c>
      <c r="B75356" s="1" t="s">
        <v>17040</v>
      </c>
      <c r="C75356" s="1" t="s">
        <v>194145</v>
      </c>
      <c r="D75356">
        <v>3130579948425293</v>
      </c>
      <c r="E75356">
        <v>1.0154900360107422E+16</v>
      </c>
      <c r="F75356" s="1" t="s">
        <v>110511</v>
      </c>
      <c r="G75356" s="1" t="s">
        <v>126424</v>
      </c>
      <c r="H75356" s="1" t="s">
        <v>194146</v>
      </c>
      <c r="I75356" s="1" t="s">
        <v>194144</v>
      </c>
      <c r="J75356" s="1" t="s">
        <v>194147</v>
      </c>
    </row>
    <row r="75357" spans="1:10" x14ac:dyDescent="0.25">
      <c r="A75357" s="1" t="s">
        <v>194148</v>
      </c>
      <c r="B75357" s="1" t="s">
        <v>19</v>
      </c>
      <c r="C75357" s="1" t="s">
        <v>194149</v>
      </c>
      <c r="D75357">
        <v>478400993347168</v>
      </c>
      <c r="E75357">
        <v>-1.2286000061035156E+16</v>
      </c>
      <c r="F75357" s="1" t="s">
        <v>13</v>
      </c>
      <c r="G75357" s="1" t="s">
        <v>230</v>
      </c>
      <c r="H75357" s="1" t="s">
        <v>172902</v>
      </c>
      <c r="I75357" s="1" t="s">
        <v>194148</v>
      </c>
      <c r="J75357" s="1" t="s">
        <v>17</v>
      </c>
    </row>
    <row r="75358" spans="1:10" x14ac:dyDescent="0.25">
      <c r="A75358" s="1" t="s">
        <v>194150</v>
      </c>
      <c r="B75358" s="1" t="s">
        <v>35</v>
      </c>
      <c r="C75358" s="1" t="s">
        <v>194151</v>
      </c>
      <c r="D75358">
        <v>47621226</v>
      </c>
      <c r="E75358">
        <v>-122343226</v>
      </c>
      <c r="F75358" s="1" t="s">
        <v>13</v>
      </c>
      <c r="G75358" s="1" t="s">
        <v>230</v>
      </c>
      <c r="H75358" s="1" t="s">
        <v>3492</v>
      </c>
      <c r="I75358" s="1" t="s">
        <v>17</v>
      </c>
      <c r="J75358" s="1" t="s">
        <v>17</v>
      </c>
    </row>
    <row r="75359" spans="1:10" x14ac:dyDescent="0.25">
      <c r="A75359" s="1" t="s">
        <v>194152</v>
      </c>
      <c r="B75359" s="1" t="s">
        <v>11</v>
      </c>
      <c r="C75359" s="1" t="s">
        <v>194153</v>
      </c>
      <c r="D75359">
        <v>4378229904174805</v>
      </c>
      <c r="E75359">
        <v>-9007579803466796</v>
      </c>
      <c r="F75359" s="1" t="s">
        <v>13</v>
      </c>
      <c r="G75359" s="1" t="s">
        <v>238</v>
      </c>
      <c r="H75359" s="1" t="s">
        <v>194154</v>
      </c>
      <c r="I75359" s="1" t="s">
        <v>194152</v>
      </c>
      <c r="J75359" s="1" t="s">
        <v>17</v>
      </c>
    </row>
    <row r="75360" spans="1:10" x14ac:dyDescent="0.25">
      <c r="A75360" s="1" t="s">
        <v>194155</v>
      </c>
      <c r="B75360" s="1" t="s">
        <v>19</v>
      </c>
      <c r="C75360" s="1" t="s">
        <v>194156</v>
      </c>
      <c r="D75360">
        <v>436786003112793</v>
      </c>
      <c r="E75360">
        <v>-8772560119628906</v>
      </c>
      <c r="F75360" s="1" t="s">
        <v>13</v>
      </c>
      <c r="G75360" s="1" t="s">
        <v>238</v>
      </c>
      <c r="H75360" s="1" t="s">
        <v>108249</v>
      </c>
      <c r="I75360" s="1" t="s">
        <v>194155</v>
      </c>
      <c r="J75360" s="1" t="s">
        <v>17</v>
      </c>
    </row>
    <row r="75361" spans="1:10" x14ac:dyDescent="0.25">
      <c r="A75361" s="1" t="s">
        <v>192520</v>
      </c>
      <c r="B75361" s="1" t="s">
        <v>35</v>
      </c>
      <c r="C75361" s="1" t="s">
        <v>194157</v>
      </c>
      <c r="D75361">
        <v>4839314</v>
      </c>
      <c r="E75361">
        <v>-11809803</v>
      </c>
      <c r="F75361" s="1" t="s">
        <v>13</v>
      </c>
      <c r="G75361" s="1" t="s">
        <v>230</v>
      </c>
      <c r="H75361" s="1" t="s">
        <v>12382</v>
      </c>
      <c r="I75361" s="1" t="s">
        <v>17</v>
      </c>
      <c r="J75361" s="1" t="s">
        <v>17</v>
      </c>
    </row>
    <row r="75362" spans="1:10" x14ac:dyDescent="0.25">
      <c r="A75362" s="1" t="s">
        <v>194158</v>
      </c>
      <c r="B75362" s="1" t="s">
        <v>19</v>
      </c>
      <c r="C75362" s="1" t="s">
        <v>12746</v>
      </c>
      <c r="D75362">
        <v>4.6514801025390624E+16</v>
      </c>
      <c r="E75362">
        <v>-1.2279199981689452E+16</v>
      </c>
      <c r="F75362" s="1" t="s">
        <v>13</v>
      </c>
      <c r="G75362" s="1" t="s">
        <v>230</v>
      </c>
      <c r="H75362" s="1" t="s">
        <v>14422</v>
      </c>
      <c r="I75362" s="1" t="s">
        <v>194158</v>
      </c>
      <c r="J75362" s="1" t="s">
        <v>17</v>
      </c>
    </row>
    <row r="75363" spans="1:10" x14ac:dyDescent="0.25">
      <c r="A75363" s="1" t="s">
        <v>194159</v>
      </c>
      <c r="B75363" s="1" t="s">
        <v>11</v>
      </c>
      <c r="C75363" s="1" t="s">
        <v>194160</v>
      </c>
      <c r="D75363">
        <v>46055942</v>
      </c>
      <c r="E75363">
        <v>-118329508</v>
      </c>
      <c r="F75363" s="1" t="s">
        <v>13</v>
      </c>
      <c r="G75363" s="1" t="s">
        <v>230</v>
      </c>
      <c r="H75363" s="1" t="s">
        <v>18275</v>
      </c>
      <c r="I75363" s="1" t="s">
        <v>194159</v>
      </c>
      <c r="J75363" s="1" t="s">
        <v>17</v>
      </c>
    </row>
    <row r="75364" spans="1:10" x14ac:dyDescent="0.25">
      <c r="A75364" s="1" t="s">
        <v>194161</v>
      </c>
      <c r="B75364" s="1" t="s">
        <v>19</v>
      </c>
      <c r="C75364" s="1" t="s">
        <v>194162</v>
      </c>
      <c r="D75364">
        <v>48500171</v>
      </c>
      <c r="E75364">
        <v>-122813973</v>
      </c>
      <c r="F75364" s="1" t="s">
        <v>13</v>
      </c>
      <c r="G75364" s="1" t="s">
        <v>230</v>
      </c>
      <c r="H75364" s="1" t="s">
        <v>1900</v>
      </c>
      <c r="I75364" s="1" t="s">
        <v>194161</v>
      </c>
      <c r="J75364" s="1" t="s">
        <v>194163</v>
      </c>
    </row>
    <row r="75365" spans="1:10" x14ac:dyDescent="0.25">
      <c r="A75365" s="1" t="s">
        <v>194164</v>
      </c>
      <c r="B75365" s="1" t="s">
        <v>19</v>
      </c>
      <c r="C75365" s="1" t="s">
        <v>194165</v>
      </c>
      <c r="D75365">
        <v>4.8914798736572264E+16</v>
      </c>
      <c r="E75365">
        <v>-1.2211299896240234E+16</v>
      </c>
      <c r="F75365" s="1" t="s">
        <v>13</v>
      </c>
      <c r="G75365" s="1" t="s">
        <v>230</v>
      </c>
      <c r="H75365" s="1" t="s">
        <v>16630</v>
      </c>
      <c r="I75365" s="1" t="s">
        <v>194164</v>
      </c>
      <c r="J75365" s="1" t="s">
        <v>17</v>
      </c>
    </row>
    <row r="75366" spans="1:10" x14ac:dyDescent="0.25">
      <c r="A75366" s="1" t="s">
        <v>194166</v>
      </c>
      <c r="B75366" s="1" t="s">
        <v>19</v>
      </c>
      <c r="C75366" s="1" t="s">
        <v>194167</v>
      </c>
      <c r="D75366">
        <v>441643981934</v>
      </c>
      <c r="E75366">
        <v>-89508102417</v>
      </c>
      <c r="F75366" s="1" t="s">
        <v>13</v>
      </c>
      <c r="G75366" s="1" t="s">
        <v>238</v>
      </c>
      <c r="H75366" s="1" t="s">
        <v>9068</v>
      </c>
      <c r="I75366" s="1" t="s">
        <v>194166</v>
      </c>
      <c r="J75366" s="1" t="s">
        <v>17</v>
      </c>
    </row>
    <row r="75367" spans="1:10" x14ac:dyDescent="0.25">
      <c r="A75367" s="1" t="s">
        <v>194168</v>
      </c>
      <c r="B75367" s="1" t="s">
        <v>19</v>
      </c>
      <c r="C75367" s="1" t="s">
        <v>194169</v>
      </c>
      <c r="D75367">
        <v>45992882</v>
      </c>
      <c r="E75367">
        <v>-122379992</v>
      </c>
      <c r="F75367" s="1" t="s">
        <v>13</v>
      </c>
      <c r="G75367" s="1" t="s">
        <v>230</v>
      </c>
      <c r="H75367" s="1" t="s">
        <v>194170</v>
      </c>
      <c r="I75367" s="1" t="s">
        <v>194168</v>
      </c>
      <c r="J75367" s="1" t="s">
        <v>17</v>
      </c>
    </row>
    <row r="75368" spans="1:10" x14ac:dyDescent="0.25">
      <c r="A75368" s="1" t="s">
        <v>194171</v>
      </c>
      <c r="B75368" s="1" t="s">
        <v>19</v>
      </c>
      <c r="C75368" s="1" t="s">
        <v>194172</v>
      </c>
      <c r="D75368">
        <v>4558580017089844</v>
      </c>
      <c r="E75368">
        <v>-8800370025634766</v>
      </c>
      <c r="F75368" s="1" t="s">
        <v>13</v>
      </c>
      <c r="G75368" s="1" t="s">
        <v>238</v>
      </c>
      <c r="H75368" s="1" t="s">
        <v>83049</v>
      </c>
      <c r="I75368" s="1" t="s">
        <v>194171</v>
      </c>
      <c r="J75368" s="1" t="s">
        <v>17</v>
      </c>
    </row>
    <row r="75369" spans="1:10" x14ac:dyDescent="0.25">
      <c r="A75369" s="1" t="s">
        <v>194173</v>
      </c>
      <c r="B75369" s="1" t="s">
        <v>11</v>
      </c>
      <c r="C75369" s="1" t="s">
        <v>194174</v>
      </c>
      <c r="D75369">
        <v>4714929962158203</v>
      </c>
      <c r="E75369">
        <v>-1.2287000274658204E+16</v>
      </c>
      <c r="F75369" s="1" t="s">
        <v>13</v>
      </c>
      <c r="G75369" s="1" t="s">
        <v>230</v>
      </c>
      <c r="H75369" s="1" t="s">
        <v>3563</v>
      </c>
      <c r="I75369" s="1" t="s">
        <v>194173</v>
      </c>
      <c r="J75369" s="1" t="s">
        <v>17</v>
      </c>
    </row>
    <row r="75370" spans="1:10" x14ac:dyDescent="0.25">
      <c r="A75370" s="1" t="s">
        <v>194175</v>
      </c>
      <c r="B75370" s="1" t="s">
        <v>19</v>
      </c>
      <c r="C75370" s="1" t="s">
        <v>194176</v>
      </c>
      <c r="D75370">
        <v>47465022</v>
      </c>
      <c r="E75370">
        <v>-122568262</v>
      </c>
      <c r="F75370" s="1" t="s">
        <v>13</v>
      </c>
      <c r="G75370" s="1" t="s">
        <v>230</v>
      </c>
      <c r="H75370" s="1" t="s">
        <v>15713</v>
      </c>
      <c r="I75370" s="1" t="s">
        <v>194175</v>
      </c>
      <c r="J75370" s="1" t="s">
        <v>17</v>
      </c>
    </row>
    <row r="75371" spans="1:10" x14ac:dyDescent="0.25">
      <c r="A75371" s="1" t="s">
        <v>194177</v>
      </c>
      <c r="B75371" s="1" t="s">
        <v>35</v>
      </c>
      <c r="C75371" s="1" t="s">
        <v>194178</v>
      </c>
      <c r="D75371">
        <v>47841599</v>
      </c>
      <c r="E75371">
        <v>-117446999</v>
      </c>
      <c r="F75371" s="1" t="s">
        <v>13</v>
      </c>
      <c r="G75371" s="1" t="s">
        <v>230</v>
      </c>
      <c r="H75371" s="1" t="s">
        <v>16560</v>
      </c>
      <c r="I75371" s="1" t="s">
        <v>17</v>
      </c>
      <c r="J75371" s="1" t="s">
        <v>17</v>
      </c>
    </row>
    <row r="75372" spans="1:10" x14ac:dyDescent="0.25">
      <c r="A75372" s="1" t="s">
        <v>194179</v>
      </c>
      <c r="B75372" s="1" t="s">
        <v>19</v>
      </c>
      <c r="C75372" s="1" t="s">
        <v>194180</v>
      </c>
      <c r="D75372">
        <v>4712969970703125</v>
      </c>
      <c r="E75372">
        <v>-1.2205599975585938E+16</v>
      </c>
      <c r="F75372" s="1" t="s">
        <v>13</v>
      </c>
      <c r="G75372" s="1" t="s">
        <v>230</v>
      </c>
      <c r="H75372" s="1" t="s">
        <v>194181</v>
      </c>
      <c r="I75372" s="1" t="s">
        <v>194179</v>
      </c>
      <c r="J75372" s="1" t="s">
        <v>17</v>
      </c>
    </row>
    <row r="75373" spans="1:10" x14ac:dyDescent="0.25">
      <c r="A75373" s="1" t="s">
        <v>194182</v>
      </c>
      <c r="B75373" s="1" t="s">
        <v>11</v>
      </c>
      <c r="C75373" s="1" t="s">
        <v>194183</v>
      </c>
      <c r="D75373">
        <v>47619572</v>
      </c>
      <c r="E75373">
        <v>-122348642</v>
      </c>
      <c r="F75373" s="1" t="s">
        <v>13</v>
      </c>
      <c r="G75373" s="1" t="s">
        <v>230</v>
      </c>
      <c r="H75373" s="1" t="s">
        <v>3492</v>
      </c>
      <c r="I75373" s="1" t="s">
        <v>194182</v>
      </c>
      <c r="J75373" s="1" t="s">
        <v>17</v>
      </c>
    </row>
    <row r="75374" spans="1:10" x14ac:dyDescent="0.25">
      <c r="A75374" s="1" t="s">
        <v>194184</v>
      </c>
      <c r="B75374" s="1" t="s">
        <v>19</v>
      </c>
      <c r="C75374" s="1" t="s">
        <v>194185</v>
      </c>
      <c r="D75374">
        <v>4733980178833008</v>
      </c>
      <c r="E75374">
        <v>-1.2031600189208984E+16</v>
      </c>
      <c r="F75374" s="1" t="s">
        <v>13</v>
      </c>
      <c r="G75374" s="1" t="s">
        <v>230</v>
      </c>
      <c r="H75374" s="1" t="s">
        <v>13443</v>
      </c>
      <c r="I75374" s="1" t="s">
        <v>194184</v>
      </c>
      <c r="J75374" s="1" t="s">
        <v>17</v>
      </c>
    </row>
    <row r="75375" spans="1:10" x14ac:dyDescent="0.25">
      <c r="A75375" s="1" t="s">
        <v>194186</v>
      </c>
      <c r="B75375" s="1" t="s">
        <v>19</v>
      </c>
      <c r="C75375" s="1" t="s">
        <v>194187</v>
      </c>
      <c r="D75375">
        <v>484567985534668</v>
      </c>
      <c r="E75375">
        <v>-1.2253900146484376E+16</v>
      </c>
      <c r="F75375" s="1" t="s">
        <v>13</v>
      </c>
      <c r="G75375" s="1" t="s">
        <v>230</v>
      </c>
      <c r="H75375" s="1" t="s">
        <v>7164</v>
      </c>
      <c r="I75375" s="1" t="s">
        <v>194186</v>
      </c>
      <c r="J75375" s="1" t="s">
        <v>17</v>
      </c>
    </row>
    <row r="75376" spans="1:10" x14ac:dyDescent="0.25">
      <c r="A75376" s="1" t="s">
        <v>194188</v>
      </c>
      <c r="B75376" s="1" t="s">
        <v>35</v>
      </c>
      <c r="C75376" s="1" t="s">
        <v>194189</v>
      </c>
      <c r="D75376">
        <v>47339801</v>
      </c>
      <c r="E75376">
        <v>-122589996</v>
      </c>
      <c r="F75376" s="1" t="s">
        <v>13</v>
      </c>
      <c r="G75376" s="1" t="s">
        <v>230</v>
      </c>
      <c r="H75376" s="1" t="s">
        <v>20678</v>
      </c>
      <c r="I75376" s="1" t="s">
        <v>17</v>
      </c>
      <c r="J75376" s="1" t="s">
        <v>17</v>
      </c>
    </row>
    <row r="75377" spans="1:10" x14ac:dyDescent="0.25">
      <c r="A75377" s="1" t="s">
        <v>194190</v>
      </c>
      <c r="B75377" s="1" t="s">
        <v>153</v>
      </c>
      <c r="C75377" s="1" t="s">
        <v>14217</v>
      </c>
      <c r="D75377">
        <v>45584716</v>
      </c>
      <c r="E75377">
        <v>-91924324</v>
      </c>
      <c r="F75377" s="1" t="s">
        <v>13</v>
      </c>
      <c r="G75377" s="1" t="s">
        <v>238</v>
      </c>
      <c r="H75377" s="1" t="s">
        <v>5942</v>
      </c>
      <c r="I75377" s="1" t="s">
        <v>10221</v>
      </c>
      <c r="J75377" s="1" t="s">
        <v>17</v>
      </c>
    </row>
    <row r="75378" spans="1:10" x14ac:dyDescent="0.25">
      <c r="A75378" s="1" t="s">
        <v>194191</v>
      </c>
      <c r="B75378" s="1" t="s">
        <v>19</v>
      </c>
      <c r="C75378" s="1" t="s">
        <v>194192</v>
      </c>
      <c r="D75378">
        <v>4787229919433594</v>
      </c>
      <c r="E75378">
        <v>-1219229965209961</v>
      </c>
      <c r="F75378" s="1" t="s">
        <v>13</v>
      </c>
      <c r="G75378" s="1" t="s">
        <v>230</v>
      </c>
      <c r="H75378" s="1" t="s">
        <v>1505</v>
      </c>
      <c r="I75378" s="1" t="s">
        <v>194191</v>
      </c>
      <c r="J75378" s="1" t="s">
        <v>17</v>
      </c>
    </row>
    <row r="75379" spans="1:10" x14ac:dyDescent="0.25">
      <c r="A75379" s="1" t="s">
        <v>194193</v>
      </c>
      <c r="B75379" s="1" t="s">
        <v>19</v>
      </c>
      <c r="C75379" s="1" t="s">
        <v>194194</v>
      </c>
      <c r="D75379">
        <v>4808150100708008</v>
      </c>
      <c r="E75379">
        <v>-1.2339800262451172E+16</v>
      </c>
      <c r="F75379" s="1" t="s">
        <v>13</v>
      </c>
      <c r="G75379" s="1" t="s">
        <v>230</v>
      </c>
      <c r="H75379" s="1" t="s">
        <v>8106</v>
      </c>
      <c r="I75379" s="1" t="s">
        <v>194193</v>
      </c>
      <c r="J75379" s="1" t="s">
        <v>17</v>
      </c>
    </row>
    <row r="75380" spans="1:10" x14ac:dyDescent="0.25">
      <c r="A75380" s="1" t="s">
        <v>194195</v>
      </c>
      <c r="B75380" s="1" t="s">
        <v>11</v>
      </c>
      <c r="C75380" s="1" t="s">
        <v>194196</v>
      </c>
      <c r="D75380">
        <v>4765230178833008</v>
      </c>
      <c r="E75380">
        <v>-122322998046875</v>
      </c>
      <c r="F75380" s="1" t="s">
        <v>13</v>
      </c>
      <c r="G75380" s="1" t="s">
        <v>230</v>
      </c>
      <c r="H75380" s="1" t="s">
        <v>3492</v>
      </c>
      <c r="I75380" s="1" t="s">
        <v>194195</v>
      </c>
      <c r="J75380" s="1" t="s">
        <v>17</v>
      </c>
    </row>
    <row r="75381" spans="1:10" x14ac:dyDescent="0.25">
      <c r="A75381" s="1" t="s">
        <v>194197</v>
      </c>
      <c r="B75381" s="1" t="s">
        <v>19</v>
      </c>
      <c r="C75381" s="1" t="s">
        <v>194198</v>
      </c>
      <c r="D75381">
        <v>4810179901123047</v>
      </c>
      <c r="E75381">
        <v>-1.2318000030517578E+16</v>
      </c>
      <c r="F75381" s="1" t="s">
        <v>13</v>
      </c>
      <c r="G75381" s="1" t="s">
        <v>230</v>
      </c>
      <c r="H75381" s="1" t="s">
        <v>3554</v>
      </c>
      <c r="I75381" s="1" t="s">
        <v>194197</v>
      </c>
      <c r="J75381" s="1" t="s">
        <v>17</v>
      </c>
    </row>
    <row r="75382" spans="1:10" x14ac:dyDescent="0.25">
      <c r="A75382" s="1" t="s">
        <v>194199</v>
      </c>
      <c r="B75382" s="1" t="s">
        <v>19</v>
      </c>
      <c r="C75382" s="1" t="s">
        <v>194200</v>
      </c>
      <c r="D75382">
        <v>46295684</v>
      </c>
      <c r="E75382">
        <v>-122950659</v>
      </c>
      <c r="F75382" s="1" t="s">
        <v>13</v>
      </c>
      <c r="G75382" s="1" t="s">
        <v>230</v>
      </c>
      <c r="H75382" s="1" t="s">
        <v>14671</v>
      </c>
      <c r="I75382" s="1" t="s">
        <v>194199</v>
      </c>
      <c r="J75382" s="1" t="s">
        <v>17</v>
      </c>
    </row>
    <row r="75383" spans="1:10" x14ac:dyDescent="0.25">
      <c r="A75383" s="1" t="s">
        <v>194201</v>
      </c>
      <c r="B75383" s="1" t="s">
        <v>11</v>
      </c>
      <c r="C75383" s="1" t="s">
        <v>194202</v>
      </c>
      <c r="D75383">
        <v>44883805</v>
      </c>
      <c r="E75383">
        <v>-91900894</v>
      </c>
      <c r="F75383" s="1" t="s">
        <v>13</v>
      </c>
      <c r="G75383" s="1" t="s">
        <v>238</v>
      </c>
      <c r="H75383" s="1" t="s">
        <v>103155</v>
      </c>
      <c r="I75383" s="1" t="s">
        <v>194201</v>
      </c>
      <c r="J75383" s="1" t="s">
        <v>17</v>
      </c>
    </row>
    <row r="75384" spans="1:10" x14ac:dyDescent="0.25">
      <c r="A75384" s="1" t="s">
        <v>194203</v>
      </c>
      <c r="B75384" s="1" t="s">
        <v>19</v>
      </c>
      <c r="C75384" s="1" t="s">
        <v>194204</v>
      </c>
      <c r="D75384">
        <v>468849983215332</v>
      </c>
      <c r="E75384">
        <v>-1170770034790039</v>
      </c>
      <c r="F75384" s="1" t="s">
        <v>13</v>
      </c>
      <c r="G75384" s="1" t="s">
        <v>230</v>
      </c>
      <c r="H75384" s="1" t="s">
        <v>4144</v>
      </c>
      <c r="I75384" s="1" t="s">
        <v>194203</v>
      </c>
      <c r="J75384" s="1" t="s">
        <v>17</v>
      </c>
    </row>
    <row r="75385" spans="1:10" x14ac:dyDescent="0.25">
      <c r="A75385" s="1" t="s">
        <v>194205</v>
      </c>
      <c r="B75385" s="1" t="s">
        <v>35</v>
      </c>
      <c r="C75385" s="1" t="s">
        <v>194206</v>
      </c>
      <c r="D75385">
        <v>44079201</v>
      </c>
      <c r="E75385">
        <v>-879757</v>
      </c>
      <c r="F75385" s="1" t="s">
        <v>13</v>
      </c>
      <c r="G75385" s="1" t="s">
        <v>238</v>
      </c>
      <c r="H75385" s="1" t="s">
        <v>121237</v>
      </c>
      <c r="I75385" s="1" t="s">
        <v>17</v>
      </c>
      <c r="J75385" s="1" t="s">
        <v>17</v>
      </c>
    </row>
    <row r="75386" spans="1:10" x14ac:dyDescent="0.25">
      <c r="A75386" s="1" t="s">
        <v>194207</v>
      </c>
      <c r="B75386" s="1" t="s">
        <v>19</v>
      </c>
      <c r="C75386" s="1" t="s">
        <v>194208</v>
      </c>
      <c r="D75386">
        <v>449827995300293</v>
      </c>
      <c r="E75386">
        <v>-8730950164794922</v>
      </c>
      <c r="F75386" s="1" t="s">
        <v>13</v>
      </c>
      <c r="G75386" s="1" t="s">
        <v>238</v>
      </c>
      <c r="H75386" s="1" t="s">
        <v>194209</v>
      </c>
      <c r="I75386" s="1" t="s">
        <v>194207</v>
      </c>
      <c r="J75386" s="1" t="s">
        <v>17</v>
      </c>
    </row>
    <row r="75387" spans="1:10" x14ac:dyDescent="0.25">
      <c r="A75387" s="1" t="s">
        <v>194210</v>
      </c>
      <c r="B75387" s="1" t="s">
        <v>19</v>
      </c>
      <c r="C75387" s="1" t="s">
        <v>194211</v>
      </c>
      <c r="D75387">
        <v>4.8130401611328128E+16</v>
      </c>
      <c r="E75387">
        <v>-1.2320700073242188E+16</v>
      </c>
      <c r="F75387" s="1" t="s">
        <v>13</v>
      </c>
      <c r="G75387" s="1" t="s">
        <v>230</v>
      </c>
      <c r="H75387" s="1" t="s">
        <v>3554</v>
      </c>
      <c r="I75387" s="1" t="s">
        <v>194210</v>
      </c>
      <c r="J75387" s="1" t="s">
        <v>17</v>
      </c>
    </row>
    <row r="75388" spans="1:10" x14ac:dyDescent="0.25">
      <c r="A75388" s="1" t="s">
        <v>194212</v>
      </c>
      <c r="B75388" s="1" t="s">
        <v>35</v>
      </c>
      <c r="C75388" s="1" t="s">
        <v>194213</v>
      </c>
      <c r="D75388">
        <v>46919899</v>
      </c>
      <c r="E75388">
        <v>-118092003</v>
      </c>
      <c r="F75388" s="1" t="s">
        <v>13</v>
      </c>
      <c r="G75388" s="1" t="s">
        <v>230</v>
      </c>
      <c r="H75388" s="1" t="s">
        <v>16190</v>
      </c>
      <c r="I75388" s="1" t="s">
        <v>17</v>
      </c>
      <c r="J75388" s="1" t="s">
        <v>17</v>
      </c>
    </row>
    <row r="75389" spans="1:10" x14ac:dyDescent="0.25">
      <c r="A75389" s="1" t="s">
        <v>194214</v>
      </c>
      <c r="B75389" s="1" t="s">
        <v>19</v>
      </c>
      <c r="C75389" s="1" t="s">
        <v>194215</v>
      </c>
      <c r="D75389">
        <v>46603059</v>
      </c>
      <c r="E75389">
        <v>-119062589</v>
      </c>
      <c r="F75389" s="1" t="s">
        <v>13</v>
      </c>
      <c r="G75389" s="1" t="s">
        <v>230</v>
      </c>
      <c r="H75389" s="1" t="s">
        <v>1616</v>
      </c>
      <c r="I75389" s="1" t="s">
        <v>194214</v>
      </c>
      <c r="J75389" s="1" t="s">
        <v>17</v>
      </c>
    </row>
    <row r="75390" spans="1:10" x14ac:dyDescent="0.25">
      <c r="A75390" s="1" t="s">
        <v>194216</v>
      </c>
      <c r="B75390" s="1" t="s">
        <v>11</v>
      </c>
      <c r="C75390" s="1" t="s">
        <v>194217</v>
      </c>
      <c r="D75390">
        <v>4818190002441406</v>
      </c>
      <c r="E75390">
        <v>-1.1704900360107422E+16</v>
      </c>
      <c r="F75390" s="1" t="s">
        <v>13</v>
      </c>
      <c r="G75390" s="1" t="s">
        <v>230</v>
      </c>
      <c r="H75390" s="1" t="s">
        <v>38</v>
      </c>
      <c r="I75390" s="1" t="s">
        <v>194216</v>
      </c>
      <c r="J75390" s="1" t="s">
        <v>17</v>
      </c>
    </row>
    <row r="75391" spans="1:10" x14ac:dyDescent="0.25">
      <c r="A75391" s="1" t="s">
        <v>194218</v>
      </c>
      <c r="B75391" s="1" t="s">
        <v>19</v>
      </c>
      <c r="C75391" s="1" t="s">
        <v>194219</v>
      </c>
      <c r="D75391">
        <v>4.6380401611299992E+16</v>
      </c>
      <c r="E75391">
        <v>-118987998962</v>
      </c>
      <c r="F75391" s="1" t="s">
        <v>13</v>
      </c>
      <c r="G75391" s="1" t="s">
        <v>230</v>
      </c>
      <c r="H75391" s="1" t="s">
        <v>5141</v>
      </c>
      <c r="I75391" s="1" t="s">
        <v>194218</v>
      </c>
      <c r="J75391" s="1" t="s">
        <v>17</v>
      </c>
    </row>
    <row r="75392" spans="1:10" x14ac:dyDescent="0.25">
      <c r="A75392" s="1" t="s">
        <v>194220</v>
      </c>
      <c r="B75392" s="1" t="s">
        <v>35</v>
      </c>
      <c r="C75392" s="1" t="s">
        <v>194221</v>
      </c>
      <c r="D75392">
        <v>46530427</v>
      </c>
      <c r="E75392">
        <v>-122686658</v>
      </c>
      <c r="F75392" s="1" t="s">
        <v>13</v>
      </c>
      <c r="G75392" s="1" t="s">
        <v>230</v>
      </c>
      <c r="H75392" s="1" t="s">
        <v>51906</v>
      </c>
      <c r="I75392" s="1" t="s">
        <v>17</v>
      </c>
      <c r="J75392" s="1" t="s">
        <v>17</v>
      </c>
    </row>
    <row r="75393" spans="1:10" x14ac:dyDescent="0.25">
      <c r="A75393" s="1" t="s">
        <v>194222</v>
      </c>
      <c r="B75393" s="1" t="s">
        <v>19</v>
      </c>
      <c r="C75393" s="1" t="s">
        <v>194223</v>
      </c>
      <c r="D75393">
        <v>4890869903564453</v>
      </c>
      <c r="E75393">
        <v>-1.2256500244140624E+16</v>
      </c>
      <c r="F75393" s="1" t="s">
        <v>13</v>
      </c>
      <c r="G75393" s="1" t="s">
        <v>230</v>
      </c>
      <c r="H75393" s="1" t="s">
        <v>9470</v>
      </c>
      <c r="I75393" s="1" t="s">
        <v>194222</v>
      </c>
      <c r="J75393" s="1" t="s">
        <v>17</v>
      </c>
    </row>
    <row r="75394" spans="1:10" x14ac:dyDescent="0.25">
      <c r="A75394" s="1" t="s">
        <v>194224</v>
      </c>
      <c r="B75394" s="1" t="s">
        <v>19</v>
      </c>
      <c r="C75394" s="1" t="s">
        <v>194225</v>
      </c>
      <c r="D75394">
        <v>4696900177001953</v>
      </c>
      <c r="E75394">
        <v>-1.228209991455078E+16</v>
      </c>
      <c r="F75394" s="1" t="s">
        <v>13</v>
      </c>
      <c r="G75394" s="1" t="s">
        <v>230</v>
      </c>
      <c r="H75394" s="1" t="s">
        <v>3563</v>
      </c>
      <c r="I75394" s="1" t="s">
        <v>194224</v>
      </c>
      <c r="J75394" s="1" t="s">
        <v>17</v>
      </c>
    </row>
    <row r="75395" spans="1:10" x14ac:dyDescent="0.25">
      <c r="A75395" s="1" t="s">
        <v>194226</v>
      </c>
      <c r="B75395" s="1" t="s">
        <v>11</v>
      </c>
      <c r="C75395" s="1" t="s">
        <v>194227</v>
      </c>
      <c r="D75395">
        <v>481106</v>
      </c>
      <c r="E75395">
        <v>-123323996</v>
      </c>
      <c r="F75395" s="1" t="s">
        <v>13</v>
      </c>
      <c r="G75395" s="1" t="s">
        <v>230</v>
      </c>
      <c r="H75395" s="1" t="s">
        <v>8106</v>
      </c>
      <c r="I75395" s="1" t="s">
        <v>194226</v>
      </c>
      <c r="J75395" s="1" t="s">
        <v>17</v>
      </c>
    </row>
    <row r="75396" spans="1:10" x14ac:dyDescent="0.25">
      <c r="A75396" s="1" t="s">
        <v>194228</v>
      </c>
      <c r="B75396" s="1" t="s">
        <v>11</v>
      </c>
      <c r="C75396" s="1" t="s">
        <v>194229</v>
      </c>
      <c r="D75396">
        <v>456682014465332</v>
      </c>
      <c r="E75396">
        <v>-1.226439971923828E+16</v>
      </c>
      <c r="F75396" s="1" t="s">
        <v>13</v>
      </c>
      <c r="G75396" s="1" t="s">
        <v>230</v>
      </c>
      <c r="H75396" s="1" t="s">
        <v>6838</v>
      </c>
      <c r="I75396" s="1" t="s">
        <v>194228</v>
      </c>
      <c r="J75396" s="1" t="s">
        <v>17</v>
      </c>
    </row>
    <row r="75397" spans="1:10" x14ac:dyDescent="0.25">
      <c r="A75397" s="1" t="s">
        <v>194230</v>
      </c>
      <c r="B75397" s="1" t="s">
        <v>19</v>
      </c>
      <c r="C75397" s="1" t="s">
        <v>194231</v>
      </c>
      <c r="D75397">
        <v>4348189926147461</v>
      </c>
      <c r="E75397">
        <v>-8932009887695312</v>
      </c>
      <c r="F75397" s="1" t="s">
        <v>13</v>
      </c>
      <c r="G75397" s="1" t="s">
        <v>238</v>
      </c>
      <c r="H75397" s="1" t="s">
        <v>194232</v>
      </c>
      <c r="I75397" s="1" t="s">
        <v>194230</v>
      </c>
      <c r="J75397" s="1" t="s">
        <v>17</v>
      </c>
    </row>
    <row r="75398" spans="1:10" x14ac:dyDescent="0.25">
      <c r="A75398" s="1" t="s">
        <v>194233</v>
      </c>
      <c r="B75398" s="1" t="s">
        <v>19</v>
      </c>
      <c r="C75398" s="1" t="s">
        <v>194234</v>
      </c>
      <c r="D75398">
        <v>4.8190399169921872E+16</v>
      </c>
      <c r="E75398">
        <v>-1.2264299774169922E+16</v>
      </c>
      <c r="F75398" s="1" t="s">
        <v>13</v>
      </c>
      <c r="G75398" s="1" t="s">
        <v>230</v>
      </c>
      <c r="H75398" s="1" t="s">
        <v>465</v>
      </c>
      <c r="I75398" s="1" t="s">
        <v>194233</v>
      </c>
      <c r="J75398" s="1" t="s">
        <v>17</v>
      </c>
    </row>
    <row r="75399" spans="1:10" x14ac:dyDescent="0.25">
      <c r="A75399" s="1" t="s">
        <v>194235</v>
      </c>
      <c r="B75399" s="1" t="s">
        <v>19</v>
      </c>
      <c r="C75399" s="1" t="s">
        <v>194236</v>
      </c>
      <c r="D75399">
        <v>47304401</v>
      </c>
      <c r="E75399">
        <v>-117961998</v>
      </c>
      <c r="F75399" s="1" t="s">
        <v>13</v>
      </c>
      <c r="G75399" s="1" t="s">
        <v>230</v>
      </c>
      <c r="H75399" s="1" t="s">
        <v>194237</v>
      </c>
      <c r="I75399" s="1" t="s">
        <v>194235</v>
      </c>
      <c r="J75399" s="1" t="s">
        <v>17</v>
      </c>
    </row>
    <row r="75400" spans="1:10" x14ac:dyDescent="0.25">
      <c r="A75400" s="1" t="s">
        <v>194238</v>
      </c>
      <c r="B75400" s="1" t="s">
        <v>19</v>
      </c>
      <c r="C75400" s="1" t="s">
        <v>11729</v>
      </c>
      <c r="D75400">
        <v>4.7183799743652344E+16</v>
      </c>
      <c r="E75400">
        <v>-1.2212000274658204E+16</v>
      </c>
      <c r="F75400" s="1" t="s">
        <v>13</v>
      </c>
      <c r="G75400" s="1" t="s">
        <v>230</v>
      </c>
      <c r="H75400" s="1" t="s">
        <v>27215</v>
      </c>
      <c r="I75400" s="1" t="s">
        <v>194238</v>
      </c>
      <c r="J75400" s="1" t="s">
        <v>17</v>
      </c>
    </row>
    <row r="75401" spans="1:10" x14ac:dyDescent="0.25">
      <c r="A75401" s="1" t="s">
        <v>194239</v>
      </c>
      <c r="B75401" s="1" t="s">
        <v>11</v>
      </c>
      <c r="C75401" s="1" t="s">
        <v>194240</v>
      </c>
      <c r="D75401">
        <v>4666130065917969</v>
      </c>
      <c r="E75401">
        <v>-1.1743800354003906E+16</v>
      </c>
      <c r="F75401" s="1" t="s">
        <v>13</v>
      </c>
      <c r="G75401" s="1" t="s">
        <v>230</v>
      </c>
      <c r="H75401" s="1" t="s">
        <v>231</v>
      </c>
      <c r="I75401" s="1" t="s">
        <v>194239</v>
      </c>
      <c r="J75401" s="1" t="s">
        <v>17</v>
      </c>
    </row>
    <row r="75402" spans="1:10" x14ac:dyDescent="0.25">
      <c r="A75402" s="1" t="s">
        <v>194241</v>
      </c>
      <c r="B75402" s="1" t="s">
        <v>19</v>
      </c>
      <c r="C75402" s="1" t="s">
        <v>194242</v>
      </c>
      <c r="D75402">
        <v>4523939895629883</v>
      </c>
      <c r="E75402">
        <v>-8956900024414062</v>
      </c>
      <c r="F75402" s="1" t="s">
        <v>13</v>
      </c>
      <c r="G75402" s="1" t="s">
        <v>238</v>
      </c>
      <c r="H75402" s="1" t="s">
        <v>3128</v>
      </c>
      <c r="I75402" s="1" t="s">
        <v>194241</v>
      </c>
      <c r="J75402" s="1" t="s">
        <v>17</v>
      </c>
    </row>
    <row r="75403" spans="1:10" x14ac:dyDescent="0.25">
      <c r="A75403" s="1" t="s">
        <v>194243</v>
      </c>
      <c r="B75403" s="1" t="s">
        <v>19</v>
      </c>
      <c r="C75403" s="1" t="s">
        <v>194244</v>
      </c>
      <c r="D75403">
        <v>46780093</v>
      </c>
      <c r="E75403">
        <v>-120445226</v>
      </c>
      <c r="F75403" s="1" t="s">
        <v>13</v>
      </c>
      <c r="G75403" s="1" t="s">
        <v>230</v>
      </c>
      <c r="H75403" s="1" t="s">
        <v>13961</v>
      </c>
      <c r="I75403" s="1" t="s">
        <v>194243</v>
      </c>
      <c r="J75403" s="1" t="s">
        <v>17</v>
      </c>
    </row>
    <row r="75404" spans="1:10" x14ac:dyDescent="0.25">
      <c r="A75404" s="1" t="s">
        <v>194245</v>
      </c>
      <c r="B75404" s="1" t="s">
        <v>35</v>
      </c>
      <c r="C75404" s="1" t="s">
        <v>194246</v>
      </c>
      <c r="D75404">
        <v>43067501</v>
      </c>
      <c r="E75404">
        <v>-88508698</v>
      </c>
      <c r="F75404" s="1" t="s">
        <v>13</v>
      </c>
      <c r="G75404" s="1" t="s">
        <v>238</v>
      </c>
      <c r="H75404" s="1" t="s">
        <v>3548</v>
      </c>
      <c r="I75404" s="1" t="s">
        <v>17</v>
      </c>
      <c r="J75404" s="1" t="s">
        <v>17</v>
      </c>
    </row>
    <row r="75405" spans="1:10" x14ac:dyDescent="0.25">
      <c r="A75405" s="1" t="s">
        <v>194247</v>
      </c>
      <c r="B75405" s="1" t="s">
        <v>19</v>
      </c>
      <c r="C75405" s="1" t="s">
        <v>194248</v>
      </c>
      <c r="D75405">
        <v>4708169937133789</v>
      </c>
      <c r="E75405">
        <v>-1232699966430664</v>
      </c>
      <c r="F75405" s="1" t="s">
        <v>13</v>
      </c>
      <c r="G75405" s="1" t="s">
        <v>230</v>
      </c>
      <c r="H75405" s="1" t="s">
        <v>15708</v>
      </c>
      <c r="I75405" s="1" t="s">
        <v>194247</v>
      </c>
      <c r="J75405" s="1" t="s">
        <v>17</v>
      </c>
    </row>
    <row r="75406" spans="1:10" x14ac:dyDescent="0.25">
      <c r="A75406" s="1" t="s">
        <v>194249</v>
      </c>
      <c r="B75406" s="1" t="s">
        <v>19</v>
      </c>
      <c r="C75406" s="1" t="s">
        <v>194250</v>
      </c>
      <c r="D75406">
        <v>4.6790401458740232E+16</v>
      </c>
      <c r="E75406">
        <v>-1.2330999755859376E+16</v>
      </c>
      <c r="F75406" s="1" t="s">
        <v>13</v>
      </c>
      <c r="G75406" s="1" t="s">
        <v>230</v>
      </c>
      <c r="H75406" s="1" t="s">
        <v>51940</v>
      </c>
      <c r="I75406" s="1" t="s">
        <v>194249</v>
      </c>
      <c r="J75406" s="1" t="s">
        <v>17</v>
      </c>
    </row>
    <row r="75407" spans="1:10" x14ac:dyDescent="0.25">
      <c r="A75407" s="1" t="s">
        <v>194251</v>
      </c>
      <c r="B75407" s="1" t="s">
        <v>19</v>
      </c>
      <c r="C75407" s="1" t="s">
        <v>194252</v>
      </c>
      <c r="D75407">
        <v>48121799</v>
      </c>
      <c r="E75407">
        <v>-123087997</v>
      </c>
      <c r="F75407" s="1" t="s">
        <v>13</v>
      </c>
      <c r="G75407" s="1" t="s">
        <v>230</v>
      </c>
      <c r="H75407" s="1" t="s">
        <v>3554</v>
      </c>
      <c r="I75407" s="1" t="s">
        <v>194251</v>
      </c>
      <c r="J75407" s="1" t="s">
        <v>17</v>
      </c>
    </row>
    <row r="75408" spans="1:10" x14ac:dyDescent="0.25">
      <c r="A75408" s="1" t="s">
        <v>194253</v>
      </c>
      <c r="B75408" s="1" t="s">
        <v>11</v>
      </c>
      <c r="C75408" s="1" t="s">
        <v>440</v>
      </c>
      <c r="D75408">
        <v>4724456</v>
      </c>
      <c r="E75408">
        <v>-122447594</v>
      </c>
      <c r="F75408" s="1" t="s">
        <v>13</v>
      </c>
      <c r="G75408" s="1" t="s">
        <v>230</v>
      </c>
      <c r="H75408" s="1" t="s">
        <v>8562</v>
      </c>
      <c r="I75408" s="1" t="s">
        <v>194253</v>
      </c>
      <c r="J75408" s="1" t="s">
        <v>17</v>
      </c>
    </row>
    <row r="75409" spans="1:10" x14ac:dyDescent="0.25">
      <c r="A75409" s="1" t="s">
        <v>194254</v>
      </c>
      <c r="B75409" s="1" t="s">
        <v>19</v>
      </c>
      <c r="C75409" s="1" t="s">
        <v>194255</v>
      </c>
      <c r="D75409">
        <v>4852090072631836</v>
      </c>
      <c r="E75409">
        <v>-1.2246499633789062E+16</v>
      </c>
      <c r="F75409" s="1" t="s">
        <v>13</v>
      </c>
      <c r="G75409" s="1" t="s">
        <v>230</v>
      </c>
      <c r="H75409" s="1" t="s">
        <v>3675</v>
      </c>
      <c r="I75409" s="1" t="s">
        <v>194254</v>
      </c>
      <c r="J75409" s="1" t="s">
        <v>17</v>
      </c>
    </row>
    <row r="75410" spans="1:10" x14ac:dyDescent="0.25">
      <c r="A75410" s="1" t="s">
        <v>194256</v>
      </c>
      <c r="B75410" s="1" t="s">
        <v>11</v>
      </c>
      <c r="C75410" s="1" t="s">
        <v>194257</v>
      </c>
      <c r="D75410">
        <v>46049477</v>
      </c>
      <c r="E75410">
        <v>-122303046</v>
      </c>
      <c r="F75410" s="1" t="s">
        <v>13</v>
      </c>
      <c r="G75410" s="1" t="s">
        <v>230</v>
      </c>
      <c r="H75410" s="1" t="s">
        <v>6855</v>
      </c>
      <c r="I75410" s="1" t="s">
        <v>194256</v>
      </c>
      <c r="J75410" s="1" t="s">
        <v>17</v>
      </c>
    </row>
    <row r="75411" spans="1:10" x14ac:dyDescent="0.25">
      <c r="A75411" s="1" t="s">
        <v>194258</v>
      </c>
      <c r="B75411" s="1" t="s">
        <v>19</v>
      </c>
      <c r="C75411" s="1" t="s">
        <v>194259</v>
      </c>
      <c r="D75411">
        <v>4811079</v>
      </c>
      <c r="E75411">
        <v>-122062958</v>
      </c>
      <c r="F75411" s="1" t="s">
        <v>13</v>
      </c>
      <c r="G75411" s="1" t="s">
        <v>230</v>
      </c>
      <c r="H75411" s="1" t="s">
        <v>184187</v>
      </c>
      <c r="I75411" s="1" t="s">
        <v>194258</v>
      </c>
      <c r="J75411" s="1" t="s">
        <v>17</v>
      </c>
    </row>
    <row r="75412" spans="1:10" x14ac:dyDescent="0.25">
      <c r="A75412" s="1" t="s">
        <v>194260</v>
      </c>
      <c r="B75412" s="1" t="s">
        <v>19</v>
      </c>
      <c r="C75412" s="1" t="s">
        <v>194261</v>
      </c>
      <c r="D75412">
        <v>47736263</v>
      </c>
      <c r="E75412">
        <v>-117070913</v>
      </c>
      <c r="F75412" s="1" t="s">
        <v>13</v>
      </c>
      <c r="G75412" s="1" t="s">
        <v>230</v>
      </c>
      <c r="H75412" s="1" t="s">
        <v>3518</v>
      </c>
      <c r="I75412" s="1" t="s">
        <v>194260</v>
      </c>
      <c r="J75412" s="1" t="s">
        <v>17</v>
      </c>
    </row>
    <row r="75413" spans="1:10" x14ac:dyDescent="0.25">
      <c r="A75413" s="1" t="s">
        <v>194262</v>
      </c>
      <c r="B75413" s="1" t="s">
        <v>19</v>
      </c>
      <c r="C75413" s="1" t="s">
        <v>194263</v>
      </c>
      <c r="D75413">
        <v>4651150131225586</v>
      </c>
      <c r="E75413">
        <v>-1.2200599670410156E+16</v>
      </c>
      <c r="F75413" s="1" t="s">
        <v>13</v>
      </c>
      <c r="G75413" s="1" t="s">
        <v>230</v>
      </c>
      <c r="H75413" s="1" t="s">
        <v>194264</v>
      </c>
      <c r="I75413" s="1" t="s">
        <v>194262</v>
      </c>
      <c r="J75413" s="1" t="s">
        <v>17</v>
      </c>
    </row>
    <row r="75414" spans="1:10" x14ac:dyDescent="0.25">
      <c r="A75414" s="1" t="s">
        <v>194265</v>
      </c>
      <c r="B75414" s="1" t="s">
        <v>11</v>
      </c>
      <c r="C75414" s="1" t="s">
        <v>194266</v>
      </c>
      <c r="D75414">
        <v>4.7314300537109376E+16</v>
      </c>
      <c r="E75414">
        <v>-1195479965209961</v>
      </c>
      <c r="F75414" s="1" t="s">
        <v>13</v>
      </c>
      <c r="G75414" s="1" t="s">
        <v>230</v>
      </c>
      <c r="H75414" s="1" t="s">
        <v>100836</v>
      </c>
      <c r="I75414" s="1" t="s">
        <v>194265</v>
      </c>
      <c r="J75414" s="1" t="s">
        <v>17</v>
      </c>
    </row>
    <row r="75415" spans="1:10" x14ac:dyDescent="0.25">
      <c r="A75415" s="1" t="s">
        <v>194267</v>
      </c>
      <c r="B75415" s="1" t="s">
        <v>11</v>
      </c>
      <c r="C75415" s="1" t="s">
        <v>194268</v>
      </c>
      <c r="D75415">
        <v>4.6924800872802736E+16</v>
      </c>
      <c r="E75415">
        <v>-1.2301000213623048E+16</v>
      </c>
      <c r="F75415" s="1" t="s">
        <v>13</v>
      </c>
      <c r="G75415" s="1" t="s">
        <v>230</v>
      </c>
      <c r="H75415" s="1" t="s">
        <v>489</v>
      </c>
      <c r="I75415" s="1" t="s">
        <v>194267</v>
      </c>
      <c r="J75415" s="1" t="s">
        <v>17</v>
      </c>
    </row>
    <row r="75416" spans="1:10" x14ac:dyDescent="0.25">
      <c r="A75416" s="1" t="s">
        <v>194269</v>
      </c>
      <c r="B75416" s="1" t="s">
        <v>11</v>
      </c>
      <c r="C75416" s="1" t="s">
        <v>194270</v>
      </c>
      <c r="D75416">
        <v>4.7043399810791016E+16</v>
      </c>
      <c r="E75416">
        <v>-1.2295099639892578E+16</v>
      </c>
      <c r="F75416" s="1" t="s">
        <v>13</v>
      </c>
      <c r="G75416" s="1" t="s">
        <v>230</v>
      </c>
      <c r="H75416" s="1" t="s">
        <v>3563</v>
      </c>
      <c r="I75416" s="1" t="s">
        <v>194269</v>
      </c>
      <c r="J75416" s="1" t="s">
        <v>17</v>
      </c>
    </row>
    <row r="75417" spans="1:10" x14ac:dyDescent="0.25">
      <c r="A75417" s="1" t="s">
        <v>194271</v>
      </c>
      <c r="B75417" s="1" t="s">
        <v>19</v>
      </c>
      <c r="C75417" s="1" t="s">
        <v>194272</v>
      </c>
      <c r="D75417">
        <v>4653760147</v>
      </c>
      <c r="E75417">
        <v>-1227180023</v>
      </c>
      <c r="F75417" s="1" t="s">
        <v>13</v>
      </c>
      <c r="G75417" s="1" t="s">
        <v>230</v>
      </c>
      <c r="H75417" s="1" t="s">
        <v>177567</v>
      </c>
      <c r="I75417" s="1" t="s">
        <v>194271</v>
      </c>
      <c r="J75417" s="1" t="s">
        <v>17</v>
      </c>
    </row>
    <row r="75418" spans="1:10" x14ac:dyDescent="0.25">
      <c r="A75418" s="1" t="s">
        <v>194273</v>
      </c>
      <c r="B75418" s="1" t="s">
        <v>35</v>
      </c>
      <c r="C75418" s="1" t="s">
        <v>194274</v>
      </c>
      <c r="D75418">
        <v>48140598</v>
      </c>
      <c r="E75418">
        <v>-123188004</v>
      </c>
      <c r="F75418" s="1" t="s">
        <v>13</v>
      </c>
      <c r="G75418" s="1" t="s">
        <v>230</v>
      </c>
      <c r="H75418" s="1" t="s">
        <v>3554</v>
      </c>
      <c r="I75418" s="1" t="s">
        <v>17</v>
      </c>
      <c r="J75418" s="1" t="s">
        <v>17</v>
      </c>
    </row>
    <row r="75419" spans="1:10" x14ac:dyDescent="0.25">
      <c r="A75419" s="1" t="s">
        <v>194275</v>
      </c>
      <c r="B75419" s="1" t="s">
        <v>19</v>
      </c>
      <c r="C75419" s="1" t="s">
        <v>194276</v>
      </c>
      <c r="D75419">
        <v>47724949</v>
      </c>
      <c r="E75419">
        <v>-117281059</v>
      </c>
      <c r="F75419" s="1" t="s">
        <v>13</v>
      </c>
      <c r="G75419" s="1" t="s">
        <v>230</v>
      </c>
      <c r="H75419" s="1" t="s">
        <v>1057</v>
      </c>
      <c r="I75419" s="1" t="s">
        <v>194275</v>
      </c>
      <c r="J75419" s="1" t="s">
        <v>17</v>
      </c>
    </row>
    <row r="75420" spans="1:10" x14ac:dyDescent="0.25">
      <c r="A75420" s="1" t="s">
        <v>194277</v>
      </c>
      <c r="B75420" s="1" t="s">
        <v>11</v>
      </c>
      <c r="C75420" s="1" t="s">
        <v>194278</v>
      </c>
      <c r="D75420">
        <v>4731869888305664</v>
      </c>
      <c r="E75420">
        <v>-1.2221900177001952E+16</v>
      </c>
      <c r="F75420" s="1" t="s">
        <v>13</v>
      </c>
      <c r="G75420" s="1" t="s">
        <v>230</v>
      </c>
      <c r="H75420" s="1" t="s">
        <v>1363</v>
      </c>
      <c r="I75420" s="1" t="s">
        <v>194277</v>
      </c>
      <c r="J75420" s="1" t="s">
        <v>17</v>
      </c>
    </row>
    <row r="75421" spans="1:10" x14ac:dyDescent="0.25">
      <c r="A75421" s="1" t="s">
        <v>194279</v>
      </c>
      <c r="B75421" s="1" t="s">
        <v>19</v>
      </c>
      <c r="C75421" s="1" t="s">
        <v>47119</v>
      </c>
      <c r="D75421">
        <v>4253670120239258</v>
      </c>
      <c r="E75421">
        <v>-8800399780273438</v>
      </c>
      <c r="F75421" s="1" t="s">
        <v>13</v>
      </c>
      <c r="G75421" s="1" t="s">
        <v>238</v>
      </c>
      <c r="H75421" s="1" t="s">
        <v>666</v>
      </c>
      <c r="I75421" s="1" t="s">
        <v>194279</v>
      </c>
      <c r="J75421" s="1" t="s">
        <v>17</v>
      </c>
    </row>
    <row r="75422" spans="1:10" x14ac:dyDescent="0.25">
      <c r="A75422" s="1" t="s">
        <v>194280</v>
      </c>
      <c r="B75422" s="1" t="s">
        <v>19</v>
      </c>
      <c r="C75422" s="1" t="s">
        <v>194281</v>
      </c>
      <c r="D75422">
        <v>4.6974300384521488E+16</v>
      </c>
      <c r="E75422">
        <v>-1.2046199798583984E+16</v>
      </c>
      <c r="F75422" s="1" t="s">
        <v>13</v>
      </c>
      <c r="G75422" s="1" t="s">
        <v>230</v>
      </c>
      <c r="H75422" s="1" t="s">
        <v>21312</v>
      </c>
      <c r="I75422" s="1" t="s">
        <v>194280</v>
      </c>
      <c r="J75422" s="1" t="s">
        <v>17</v>
      </c>
    </row>
    <row r="75423" spans="1:10" x14ac:dyDescent="0.25">
      <c r="A75423" s="1" t="s">
        <v>194282</v>
      </c>
      <c r="B75423" s="1" t="s">
        <v>19</v>
      </c>
      <c r="C75423" s="1" t="s">
        <v>194283</v>
      </c>
      <c r="D75423">
        <v>4697523</v>
      </c>
      <c r="E75423">
        <v>-123476737</v>
      </c>
      <c r="F75423" s="1" t="s">
        <v>13</v>
      </c>
      <c r="G75423" s="1" t="s">
        <v>230</v>
      </c>
      <c r="H75423" s="1" t="s">
        <v>15689</v>
      </c>
      <c r="I75423" s="1" t="s">
        <v>194282</v>
      </c>
      <c r="J75423" s="1" t="s">
        <v>17</v>
      </c>
    </row>
    <row r="75424" spans="1:10" x14ac:dyDescent="0.25">
      <c r="A75424" s="1" t="s">
        <v>194284</v>
      </c>
      <c r="B75424" s="1" t="s">
        <v>153</v>
      </c>
      <c r="C75424" s="1" t="s">
        <v>194285</v>
      </c>
      <c r="D75424">
        <v>4585129928588867</v>
      </c>
      <c r="E75424">
        <v>-8945120239257812</v>
      </c>
      <c r="F75424" s="1" t="s">
        <v>13</v>
      </c>
      <c r="G75424" s="1" t="s">
        <v>238</v>
      </c>
      <c r="H75424" s="1" t="s">
        <v>14083</v>
      </c>
      <c r="I75424" s="1" t="s">
        <v>194284</v>
      </c>
      <c r="J75424" s="1" t="s">
        <v>17</v>
      </c>
    </row>
    <row r="75425" spans="1:10" x14ac:dyDescent="0.25">
      <c r="A75425" s="1" t="s">
        <v>194286</v>
      </c>
      <c r="B75425" s="1" t="s">
        <v>11</v>
      </c>
      <c r="C75425" s="1" t="s">
        <v>194287</v>
      </c>
      <c r="D75425">
        <v>4562300109863281</v>
      </c>
      <c r="E75425">
        <v>-1.2258000183105468E+16</v>
      </c>
      <c r="F75425" s="1" t="s">
        <v>13</v>
      </c>
      <c r="G75425" s="1" t="s">
        <v>230</v>
      </c>
      <c r="H75425" s="1" t="s">
        <v>6838</v>
      </c>
      <c r="I75425" s="1" t="s">
        <v>194286</v>
      </c>
      <c r="J75425" s="1" t="s">
        <v>17</v>
      </c>
    </row>
    <row r="75426" spans="1:10" x14ac:dyDescent="0.25">
      <c r="A75426" s="1" t="s">
        <v>194288</v>
      </c>
      <c r="B75426" s="1" t="s">
        <v>11</v>
      </c>
      <c r="C75426" s="1" t="s">
        <v>194289</v>
      </c>
      <c r="D75426">
        <v>42672512</v>
      </c>
      <c r="E75426">
        <v>-88281503</v>
      </c>
      <c r="F75426" s="1" t="s">
        <v>13</v>
      </c>
      <c r="G75426" s="1" t="s">
        <v>238</v>
      </c>
      <c r="H75426" s="1" t="s">
        <v>3675</v>
      </c>
      <c r="I75426" s="1" t="s">
        <v>194288</v>
      </c>
      <c r="J75426" s="1" t="s">
        <v>17</v>
      </c>
    </row>
    <row r="75427" spans="1:10" x14ac:dyDescent="0.25">
      <c r="A75427" s="1" t="s">
        <v>194290</v>
      </c>
      <c r="B75427" s="1" t="s">
        <v>11</v>
      </c>
      <c r="C75427" s="1" t="s">
        <v>5143</v>
      </c>
      <c r="D75427">
        <v>4264889907836914</v>
      </c>
      <c r="E75427">
        <v>-8818679809570312</v>
      </c>
      <c r="F75427" s="1" t="s">
        <v>13</v>
      </c>
      <c r="G75427" s="1" t="s">
        <v>238</v>
      </c>
      <c r="H75427" s="1" t="s">
        <v>3675</v>
      </c>
      <c r="I75427" s="1" t="s">
        <v>194290</v>
      </c>
      <c r="J75427" s="1" t="s">
        <v>17</v>
      </c>
    </row>
    <row r="75428" spans="1:10" x14ac:dyDescent="0.25">
      <c r="A75428" s="1" t="s">
        <v>194291</v>
      </c>
      <c r="B75428" s="1" t="s">
        <v>35</v>
      </c>
      <c r="C75428" s="1" t="s">
        <v>194292</v>
      </c>
      <c r="D75428">
        <v>469748</v>
      </c>
      <c r="E75428">
        <v>-122900002</v>
      </c>
      <c r="F75428" s="1" t="s">
        <v>13</v>
      </c>
      <c r="G75428" s="1" t="s">
        <v>230</v>
      </c>
      <c r="H75428" s="1" t="s">
        <v>194293</v>
      </c>
      <c r="I75428" s="1" t="s">
        <v>17</v>
      </c>
      <c r="J75428" s="1" t="s">
        <v>17</v>
      </c>
    </row>
    <row r="75429" spans="1:10" x14ac:dyDescent="0.25">
      <c r="A75429" s="1" t="s">
        <v>194294</v>
      </c>
      <c r="B75429" s="1" t="s">
        <v>11</v>
      </c>
      <c r="C75429" s="1" t="s">
        <v>194295</v>
      </c>
      <c r="D75429">
        <v>4.7630401611328128E+16</v>
      </c>
      <c r="E75429">
        <v>-1221760025024414</v>
      </c>
      <c r="F75429" s="1" t="s">
        <v>13</v>
      </c>
      <c r="G75429" s="1" t="s">
        <v>230</v>
      </c>
      <c r="H75429" s="1" t="s">
        <v>4540</v>
      </c>
      <c r="I75429" s="1" t="s">
        <v>194294</v>
      </c>
      <c r="J75429" s="1" t="s">
        <v>17</v>
      </c>
    </row>
    <row r="75430" spans="1:10" x14ac:dyDescent="0.25">
      <c r="A75430" s="1" t="s">
        <v>194296</v>
      </c>
      <c r="B75430" s="1" t="s">
        <v>19</v>
      </c>
      <c r="C75430" s="1" t="s">
        <v>194297</v>
      </c>
      <c r="D75430">
        <v>4.6864898681640624E+16</v>
      </c>
      <c r="E75430">
        <v>-1.183249969482422E+16</v>
      </c>
      <c r="F75430" s="1" t="s">
        <v>13</v>
      </c>
      <c r="G75430" s="1" t="s">
        <v>230</v>
      </c>
      <c r="H75430" s="1" t="s">
        <v>11158</v>
      </c>
      <c r="I75430" s="1" t="s">
        <v>194296</v>
      </c>
      <c r="J75430" s="1" t="s">
        <v>17</v>
      </c>
    </row>
    <row r="75431" spans="1:10" x14ac:dyDescent="0.25">
      <c r="A75431" s="1" t="s">
        <v>194298</v>
      </c>
      <c r="B75431" s="1" t="s">
        <v>11</v>
      </c>
      <c r="C75431" s="1" t="s">
        <v>194299</v>
      </c>
      <c r="D75431">
        <v>48774562</v>
      </c>
      <c r="E75431">
        <v>-122473971</v>
      </c>
      <c r="F75431" s="1" t="s">
        <v>13</v>
      </c>
      <c r="G75431" s="1" t="s">
        <v>230</v>
      </c>
      <c r="H75431" s="1" t="s">
        <v>3495</v>
      </c>
      <c r="I75431" s="1" t="s">
        <v>194298</v>
      </c>
      <c r="J75431" s="1" t="s">
        <v>17</v>
      </c>
    </row>
    <row r="75432" spans="1:10" x14ac:dyDescent="0.25">
      <c r="A75432" s="1" t="s">
        <v>194300</v>
      </c>
      <c r="B75432" s="1" t="s">
        <v>19</v>
      </c>
      <c r="C75432" s="1" t="s">
        <v>194301</v>
      </c>
      <c r="D75432">
        <v>4658539962768555</v>
      </c>
      <c r="E75432">
        <v>-1226259994506836</v>
      </c>
      <c r="F75432" s="1" t="s">
        <v>13</v>
      </c>
      <c r="G75432" s="1" t="s">
        <v>230</v>
      </c>
      <c r="H75432" s="1" t="s">
        <v>177567</v>
      </c>
      <c r="I75432" s="1" t="s">
        <v>194300</v>
      </c>
      <c r="J75432" s="1" t="s">
        <v>17</v>
      </c>
    </row>
    <row r="75433" spans="1:10" x14ac:dyDescent="0.25">
      <c r="A75433" s="1" t="s">
        <v>194302</v>
      </c>
      <c r="B75433" s="1" t="s">
        <v>19</v>
      </c>
      <c r="C75433" s="1" t="s">
        <v>194303</v>
      </c>
      <c r="D75433">
        <v>4324470138549805</v>
      </c>
      <c r="E75433">
        <v>-8837229919433594</v>
      </c>
      <c r="F75433" s="1" t="s">
        <v>13</v>
      </c>
      <c r="G75433" s="1" t="s">
        <v>238</v>
      </c>
      <c r="H75433" s="1" t="s">
        <v>1728</v>
      </c>
      <c r="I75433" s="1" t="s">
        <v>194302</v>
      </c>
      <c r="J75433" s="1" t="s">
        <v>17</v>
      </c>
    </row>
    <row r="75434" spans="1:10" x14ac:dyDescent="0.25">
      <c r="A75434" s="1" t="s">
        <v>194304</v>
      </c>
      <c r="B75434" s="1" t="s">
        <v>19</v>
      </c>
      <c r="C75434" s="1" t="s">
        <v>194305</v>
      </c>
      <c r="D75434">
        <v>47243799</v>
      </c>
      <c r="E75434">
        <v>-121924317</v>
      </c>
      <c r="F75434" s="1" t="s">
        <v>13</v>
      </c>
      <c r="G75434" s="1" t="s">
        <v>230</v>
      </c>
      <c r="H75434" s="1" t="s">
        <v>3572</v>
      </c>
      <c r="I75434" s="1" t="s">
        <v>194304</v>
      </c>
      <c r="J75434" s="1" t="s">
        <v>17</v>
      </c>
    </row>
    <row r="75435" spans="1:10" x14ac:dyDescent="0.25">
      <c r="A75435" s="1" t="s">
        <v>194306</v>
      </c>
      <c r="B75435" s="1" t="s">
        <v>11</v>
      </c>
      <c r="C75435" s="1" t="s">
        <v>194307</v>
      </c>
      <c r="D75435">
        <v>4.6464298248291016E+16</v>
      </c>
      <c r="E75435">
        <v>-1.1934100341796876E+16</v>
      </c>
      <c r="F75435" s="1" t="s">
        <v>13</v>
      </c>
      <c r="G75435" s="1" t="s">
        <v>230</v>
      </c>
      <c r="H75435" s="1" t="s">
        <v>1111</v>
      </c>
      <c r="I75435" s="1" t="s">
        <v>194306</v>
      </c>
      <c r="J75435" s="1" t="s">
        <v>17</v>
      </c>
    </row>
    <row r="75436" spans="1:10" x14ac:dyDescent="0.25">
      <c r="A75436" s="1" t="s">
        <v>194308</v>
      </c>
      <c r="B75436" s="1" t="s">
        <v>11</v>
      </c>
      <c r="C75436" s="1" t="s">
        <v>194309</v>
      </c>
      <c r="D75436">
        <v>4770790100097656</v>
      </c>
      <c r="E75436">
        <v>-1.2252400207519532E+16</v>
      </c>
      <c r="F75436" s="1" t="s">
        <v>13</v>
      </c>
      <c r="G75436" s="1" t="s">
        <v>230</v>
      </c>
      <c r="H75436" s="1" t="s">
        <v>7024</v>
      </c>
      <c r="I75436" s="1" t="s">
        <v>194308</v>
      </c>
      <c r="J75436" s="1" t="s">
        <v>17</v>
      </c>
    </row>
    <row r="75437" spans="1:10" x14ac:dyDescent="0.25">
      <c r="A75437" s="1" t="s">
        <v>194310</v>
      </c>
      <c r="B75437" s="1" t="s">
        <v>19</v>
      </c>
      <c r="C75437" s="1" t="s">
        <v>194311</v>
      </c>
      <c r="D75437">
        <v>46097900390625</v>
      </c>
      <c r="E75437">
        <v>-1.2286499786376952E+16</v>
      </c>
      <c r="F75437" s="1" t="s">
        <v>13</v>
      </c>
      <c r="G75437" s="1" t="s">
        <v>230</v>
      </c>
      <c r="H75437" s="1" t="s">
        <v>13592</v>
      </c>
      <c r="I75437" s="1" t="s">
        <v>194310</v>
      </c>
      <c r="J75437" s="1" t="s">
        <v>17</v>
      </c>
    </row>
    <row r="75438" spans="1:10" x14ac:dyDescent="0.25">
      <c r="A75438" s="1" t="s">
        <v>194312</v>
      </c>
      <c r="B75438" s="1" t="s">
        <v>11</v>
      </c>
      <c r="C75438" s="1" t="s">
        <v>194313</v>
      </c>
      <c r="D75438">
        <v>46252705</v>
      </c>
      <c r="E75438">
        <v>-118878503</v>
      </c>
      <c r="F75438" s="1" t="s">
        <v>13</v>
      </c>
      <c r="G75438" s="1" t="s">
        <v>230</v>
      </c>
      <c r="H75438" s="1" t="s">
        <v>5141</v>
      </c>
      <c r="I75438" s="1" t="s">
        <v>194312</v>
      </c>
      <c r="J75438" s="1" t="s">
        <v>17</v>
      </c>
    </row>
    <row r="75439" spans="1:10" x14ac:dyDescent="0.25">
      <c r="A75439" s="1" t="s">
        <v>194314</v>
      </c>
      <c r="B75439" s="1" t="s">
        <v>11</v>
      </c>
      <c r="C75439" s="1" t="s">
        <v>194315</v>
      </c>
      <c r="D75439">
        <v>486526985168457</v>
      </c>
      <c r="E75439">
        <v>-1187300033569336</v>
      </c>
      <c r="F75439" s="1" t="s">
        <v>13</v>
      </c>
      <c r="G75439" s="1" t="s">
        <v>230</v>
      </c>
      <c r="H75439" s="1" t="s">
        <v>6205</v>
      </c>
      <c r="I75439" s="1" t="s">
        <v>194314</v>
      </c>
      <c r="J75439" s="1" t="s">
        <v>17</v>
      </c>
    </row>
    <row r="75440" spans="1:10" x14ac:dyDescent="0.25">
      <c r="A75440" s="1" t="s">
        <v>194316</v>
      </c>
      <c r="B75440" s="1" t="s">
        <v>35</v>
      </c>
      <c r="C75440" s="1" t="s">
        <v>194317</v>
      </c>
      <c r="D75440">
        <v>473312</v>
      </c>
      <c r="E75440">
        <v>-122601997</v>
      </c>
      <c r="F75440" s="1" t="s">
        <v>13</v>
      </c>
      <c r="G75440" s="1" t="s">
        <v>230</v>
      </c>
      <c r="H75440" s="1" t="s">
        <v>20678</v>
      </c>
      <c r="I75440" s="1" t="s">
        <v>17</v>
      </c>
      <c r="J75440" s="1" t="s">
        <v>17</v>
      </c>
    </row>
    <row r="75441" spans="1:10" x14ac:dyDescent="0.25">
      <c r="A75441" s="1" t="s">
        <v>194318</v>
      </c>
      <c r="B75441" s="1" t="s">
        <v>11</v>
      </c>
      <c r="C75441" s="1" t="s">
        <v>194319</v>
      </c>
      <c r="D75441">
        <v>4.6569000244140624E+16</v>
      </c>
      <c r="E75441">
        <v>-1.1853700256347656E+16</v>
      </c>
      <c r="F75441" s="1" t="s">
        <v>13</v>
      </c>
      <c r="G75441" s="1" t="s">
        <v>230</v>
      </c>
      <c r="H75441" s="1" t="s">
        <v>13078</v>
      </c>
      <c r="I75441" s="1" t="s">
        <v>194318</v>
      </c>
      <c r="J75441" s="1" t="s">
        <v>17</v>
      </c>
    </row>
    <row r="75442" spans="1:10" x14ac:dyDescent="0.25">
      <c r="A75442" s="1" t="s">
        <v>194320</v>
      </c>
      <c r="B75442" s="1" t="s">
        <v>19</v>
      </c>
      <c r="C75442" s="1" t="s">
        <v>194321</v>
      </c>
      <c r="D75442">
        <v>4327470016479492</v>
      </c>
      <c r="E75442">
        <v>-8935040283203125</v>
      </c>
      <c r="F75442" s="1" t="s">
        <v>13</v>
      </c>
      <c r="G75442" s="1" t="s">
        <v>238</v>
      </c>
      <c r="H75442" s="1" t="s">
        <v>14997</v>
      </c>
      <c r="I75442" s="1" t="s">
        <v>194320</v>
      </c>
      <c r="J75442" s="1" t="s">
        <v>17</v>
      </c>
    </row>
    <row r="75443" spans="1:10" x14ac:dyDescent="0.25">
      <c r="A75443" s="1" t="s">
        <v>194322</v>
      </c>
      <c r="B75443" s="1" t="s">
        <v>19</v>
      </c>
      <c r="C75443" s="1" t="s">
        <v>194323</v>
      </c>
      <c r="D75443">
        <v>4526390075683594</v>
      </c>
      <c r="E75443">
        <v>-9262159729003906</v>
      </c>
      <c r="F75443" s="1" t="s">
        <v>13</v>
      </c>
      <c r="G75443" s="1" t="s">
        <v>238</v>
      </c>
      <c r="H75443" s="1" t="s">
        <v>12396</v>
      </c>
      <c r="I75443" s="1" t="s">
        <v>194322</v>
      </c>
      <c r="J75443" s="1" t="s">
        <v>17</v>
      </c>
    </row>
    <row r="75444" spans="1:10" x14ac:dyDescent="0.25">
      <c r="A75444" s="1" t="s">
        <v>194324</v>
      </c>
      <c r="B75444" s="1" t="s">
        <v>19</v>
      </c>
      <c r="C75444" s="1" t="s">
        <v>102207</v>
      </c>
      <c r="D75444">
        <v>4720859909057617</v>
      </c>
      <c r="E75444">
        <v>-1.2209300231933594E+16</v>
      </c>
      <c r="F75444" s="1" t="s">
        <v>13</v>
      </c>
      <c r="G75444" s="1" t="s">
        <v>230</v>
      </c>
      <c r="H75444" s="1" t="s">
        <v>3572</v>
      </c>
      <c r="I75444" s="1" t="s">
        <v>194324</v>
      </c>
      <c r="J75444" s="1" t="s">
        <v>17</v>
      </c>
    </row>
    <row r="75445" spans="1:10" x14ac:dyDescent="0.25">
      <c r="A75445" s="1" t="s">
        <v>194325</v>
      </c>
      <c r="B75445" s="1" t="s">
        <v>19</v>
      </c>
      <c r="C75445" s="1" t="s">
        <v>23079</v>
      </c>
      <c r="D75445">
        <v>465192985534668</v>
      </c>
      <c r="E75445">
        <v>-1.2403199768066406E+16</v>
      </c>
      <c r="F75445" s="1" t="s">
        <v>13</v>
      </c>
      <c r="G75445" s="1" t="s">
        <v>230</v>
      </c>
      <c r="H75445" s="1" t="s">
        <v>183981</v>
      </c>
      <c r="I75445" s="1" t="s">
        <v>194325</v>
      </c>
      <c r="J75445" s="1" t="s">
        <v>17</v>
      </c>
    </row>
    <row r="75446" spans="1:10" x14ac:dyDescent="0.25">
      <c r="A75446" s="1" t="s">
        <v>194326</v>
      </c>
      <c r="B75446" s="1" t="s">
        <v>35</v>
      </c>
      <c r="C75446" s="1" t="s">
        <v>4759</v>
      </c>
      <c r="D75446">
        <v>47887699</v>
      </c>
      <c r="E75446">
        <v>-117344002</v>
      </c>
      <c r="F75446" s="1" t="s">
        <v>13</v>
      </c>
      <c r="G75446" s="1" t="s">
        <v>230</v>
      </c>
      <c r="H75446" s="1" t="s">
        <v>194327</v>
      </c>
      <c r="I75446" s="1" t="s">
        <v>17</v>
      </c>
      <c r="J75446" s="1" t="s">
        <v>17</v>
      </c>
    </row>
    <row r="75447" spans="1:10" x14ac:dyDescent="0.25">
      <c r="A75447" s="1" t="s">
        <v>194328</v>
      </c>
      <c r="B75447" s="1" t="s">
        <v>19</v>
      </c>
      <c r="C75447" s="1" t="s">
        <v>194329</v>
      </c>
      <c r="D75447">
        <v>45373133</v>
      </c>
      <c r="E75447">
        <v>-91294713</v>
      </c>
      <c r="F75447" s="1" t="s">
        <v>13</v>
      </c>
      <c r="G75447" s="1" t="s">
        <v>238</v>
      </c>
      <c r="H75447" s="1" t="s">
        <v>120706</v>
      </c>
      <c r="I75447" s="1" t="s">
        <v>194328</v>
      </c>
      <c r="J75447" s="1" t="s">
        <v>17</v>
      </c>
    </row>
    <row r="75448" spans="1:10" x14ac:dyDescent="0.25">
      <c r="A75448" s="1" t="s">
        <v>194330</v>
      </c>
      <c r="B75448" s="1" t="s">
        <v>11</v>
      </c>
      <c r="C75448" s="1" t="s">
        <v>194295</v>
      </c>
      <c r="D75448">
        <v>4767430114746094</v>
      </c>
      <c r="E75448">
        <v>-1220739974975586</v>
      </c>
      <c r="F75448" s="1" t="s">
        <v>13</v>
      </c>
      <c r="G75448" s="1" t="s">
        <v>230</v>
      </c>
      <c r="H75448" s="1" t="s">
        <v>6841</v>
      </c>
      <c r="I75448" s="1" t="s">
        <v>194330</v>
      </c>
      <c r="J75448" s="1" t="s">
        <v>17</v>
      </c>
    </row>
    <row r="75449" spans="1:10" x14ac:dyDescent="0.25">
      <c r="A75449" s="1" t="s">
        <v>194331</v>
      </c>
      <c r="B75449" s="1" t="s">
        <v>19</v>
      </c>
      <c r="C75449" s="1" t="s">
        <v>194332</v>
      </c>
      <c r="D75449">
        <v>47608637</v>
      </c>
      <c r="E75449">
        <v>-117180455</v>
      </c>
      <c r="F75449" s="1" t="s">
        <v>13</v>
      </c>
      <c r="G75449" s="1" t="s">
        <v>230</v>
      </c>
      <c r="H75449" s="1" t="s">
        <v>1057</v>
      </c>
      <c r="I75449" s="1" t="s">
        <v>194331</v>
      </c>
      <c r="J75449" s="1" t="s">
        <v>17</v>
      </c>
    </row>
    <row r="75450" spans="1:10" x14ac:dyDescent="0.25">
      <c r="A75450" s="1" t="s">
        <v>194333</v>
      </c>
      <c r="B75450" s="1" t="s">
        <v>11</v>
      </c>
      <c r="C75450" s="1" t="s">
        <v>194334</v>
      </c>
      <c r="D75450">
        <v>4758449935913086</v>
      </c>
      <c r="E75450">
        <v>-1.2232599639892578E+16</v>
      </c>
      <c r="F75450" s="1" t="s">
        <v>13</v>
      </c>
      <c r="G75450" s="1" t="s">
        <v>230</v>
      </c>
      <c r="H75450" s="1" t="s">
        <v>3492</v>
      </c>
      <c r="I75450" s="1" t="s">
        <v>194333</v>
      </c>
      <c r="J75450" s="1" t="s">
        <v>17</v>
      </c>
    </row>
    <row r="75451" spans="1:10" x14ac:dyDescent="0.25">
      <c r="A75451" s="1" t="s">
        <v>194335</v>
      </c>
      <c r="B75451" s="1" t="s">
        <v>11</v>
      </c>
      <c r="C75451" s="1" t="s">
        <v>194336</v>
      </c>
      <c r="D75451">
        <v>4.712149810791016E+16</v>
      </c>
      <c r="E75451">
        <v>-1.1837200164794922E+16</v>
      </c>
      <c r="F75451" s="1" t="s">
        <v>13</v>
      </c>
      <c r="G75451" s="1" t="s">
        <v>230</v>
      </c>
      <c r="H75451" s="1" t="s">
        <v>25073</v>
      </c>
      <c r="I75451" s="1" t="s">
        <v>194335</v>
      </c>
      <c r="J75451" s="1" t="s">
        <v>17</v>
      </c>
    </row>
    <row r="75452" spans="1:10" x14ac:dyDescent="0.25">
      <c r="A75452" s="1" t="s">
        <v>194337</v>
      </c>
      <c r="B75452" s="1" t="s">
        <v>35</v>
      </c>
      <c r="C75452" s="1" t="s">
        <v>194338</v>
      </c>
      <c r="D75452">
        <v>46884899</v>
      </c>
      <c r="E75452">
        <v>-119890999</v>
      </c>
      <c r="F75452" s="1" t="s">
        <v>13</v>
      </c>
      <c r="G75452" s="1" t="s">
        <v>230</v>
      </c>
      <c r="H75452" s="1" t="s">
        <v>177005</v>
      </c>
      <c r="I75452" s="1" t="s">
        <v>17</v>
      </c>
      <c r="J75452" s="1" t="s">
        <v>17</v>
      </c>
    </row>
    <row r="75453" spans="1:10" x14ac:dyDescent="0.25">
      <c r="A75453" s="1" t="s">
        <v>194339</v>
      </c>
      <c r="B75453" s="1" t="s">
        <v>11</v>
      </c>
      <c r="C75453" s="1" t="s">
        <v>194340</v>
      </c>
      <c r="D75453">
        <v>47404572</v>
      </c>
      <c r="E75453">
        <v>-122488236</v>
      </c>
      <c r="F75453" s="1" t="s">
        <v>13</v>
      </c>
      <c r="G75453" s="1" t="s">
        <v>230</v>
      </c>
      <c r="H75453" s="1" t="s">
        <v>194341</v>
      </c>
      <c r="I75453" s="1" t="s">
        <v>194339</v>
      </c>
      <c r="J75453" s="1" t="s">
        <v>17</v>
      </c>
    </row>
    <row r="75454" spans="1:10" x14ac:dyDescent="0.25">
      <c r="A75454" s="1" t="s">
        <v>194342</v>
      </c>
      <c r="B75454" s="1" t="s">
        <v>11</v>
      </c>
      <c r="C75454" s="1" t="s">
        <v>194343</v>
      </c>
      <c r="D75454">
        <v>42563713</v>
      </c>
      <c r="E75454">
        <v>-87923815</v>
      </c>
      <c r="F75454" s="1" t="s">
        <v>13</v>
      </c>
      <c r="G75454" s="1" t="s">
        <v>238</v>
      </c>
      <c r="H75454" s="1" t="s">
        <v>194344</v>
      </c>
      <c r="I75454" s="1" t="s">
        <v>194342</v>
      </c>
      <c r="J75454" s="1" t="s">
        <v>17</v>
      </c>
    </row>
    <row r="75455" spans="1:10" x14ac:dyDescent="0.25">
      <c r="A75455" s="1" t="s">
        <v>194345</v>
      </c>
      <c r="B75455" s="1" t="s">
        <v>19</v>
      </c>
      <c r="C75455" s="1" t="s">
        <v>194346</v>
      </c>
      <c r="D75455">
        <v>4.5659400939941408E+16</v>
      </c>
      <c r="E75455">
        <v>-9152249908447266</v>
      </c>
      <c r="F75455" s="1" t="s">
        <v>13</v>
      </c>
      <c r="G75455" s="1" t="s">
        <v>238</v>
      </c>
      <c r="H75455" s="1" t="s">
        <v>20691</v>
      </c>
      <c r="I75455" s="1" t="s">
        <v>194345</v>
      </c>
      <c r="J75455" s="1" t="s">
        <v>17</v>
      </c>
    </row>
    <row r="75456" spans="1:10" x14ac:dyDescent="0.25">
      <c r="A75456" s="1" t="s">
        <v>194347</v>
      </c>
      <c r="B75456" s="1" t="s">
        <v>19</v>
      </c>
      <c r="C75456" s="1" t="s">
        <v>194348</v>
      </c>
      <c r="D75456">
        <v>4465719985961914</v>
      </c>
      <c r="E75456">
        <v>-9180860137939452</v>
      </c>
      <c r="F75456" s="1" t="s">
        <v>13</v>
      </c>
      <c r="G75456" s="1" t="s">
        <v>238</v>
      </c>
      <c r="H75456" s="1" t="s">
        <v>9086</v>
      </c>
      <c r="I75456" s="1" t="s">
        <v>194347</v>
      </c>
      <c r="J75456" s="1" t="s">
        <v>17</v>
      </c>
    </row>
    <row r="75457" spans="1:10" x14ac:dyDescent="0.25">
      <c r="A75457" s="1" t="s">
        <v>194349</v>
      </c>
      <c r="B75457" s="1" t="s">
        <v>19</v>
      </c>
      <c r="C75457" s="1" t="s">
        <v>194350</v>
      </c>
      <c r="D75457">
        <v>-48961</v>
      </c>
      <c r="E75457">
        <v>1453213</v>
      </c>
      <c r="F75457" s="1" t="s">
        <v>27448</v>
      </c>
      <c r="G75457" s="1" t="s">
        <v>28353</v>
      </c>
      <c r="H75457" s="1" t="s">
        <v>194351</v>
      </c>
      <c r="I75457" s="1" t="s">
        <v>194352</v>
      </c>
      <c r="J75457" s="1" t="s">
        <v>194349</v>
      </c>
    </row>
    <row r="75458" spans="1:10" x14ac:dyDescent="0.25">
      <c r="A75458" s="1" t="s">
        <v>194353</v>
      </c>
      <c r="B75458" s="1" t="s">
        <v>19</v>
      </c>
      <c r="C75458" s="1" t="s">
        <v>194354</v>
      </c>
      <c r="D75458">
        <v>-7848354</v>
      </c>
      <c r="E75458">
        <v>131337068</v>
      </c>
      <c r="F75458" s="1" t="s">
        <v>33483</v>
      </c>
      <c r="G75458" s="1" t="s">
        <v>81270</v>
      </c>
      <c r="H75458" s="1" t="s">
        <v>193101</v>
      </c>
      <c r="I75458" s="1" t="s">
        <v>194355</v>
      </c>
      <c r="J75458" s="1" t="s">
        <v>194356</v>
      </c>
    </row>
    <row r="75459" spans="1:10" x14ac:dyDescent="0.25">
      <c r="A75459" s="1" t="s">
        <v>194357</v>
      </c>
      <c r="B75459" s="1" t="s">
        <v>19</v>
      </c>
      <c r="C75459" s="1" t="s">
        <v>194358</v>
      </c>
      <c r="D75459">
        <v>-8243133</v>
      </c>
      <c r="E75459">
        <v>125606378</v>
      </c>
      <c r="F75459" s="1" t="s">
        <v>81238</v>
      </c>
      <c r="G75459" s="1" t="s">
        <v>194359</v>
      </c>
      <c r="H75459" s="1" t="s">
        <v>194360</v>
      </c>
      <c r="I75459" s="1" t="s">
        <v>194357</v>
      </c>
      <c r="J75459" s="1" t="s">
        <v>194361</v>
      </c>
    </row>
    <row r="75460" spans="1:10" x14ac:dyDescent="0.25">
      <c r="A75460" s="1" t="s">
        <v>194362</v>
      </c>
      <c r="B75460" s="1" t="s">
        <v>17040</v>
      </c>
      <c r="C75460" s="1" t="s">
        <v>194363</v>
      </c>
      <c r="D75460">
        <v>-930331039428711</v>
      </c>
      <c r="E75460">
        <v>1.2528700256347656E+16</v>
      </c>
      <c r="F75460" s="1" t="s">
        <v>81238</v>
      </c>
      <c r="G75460" s="1" t="s">
        <v>194364</v>
      </c>
      <c r="H75460" s="1" t="s">
        <v>194365</v>
      </c>
      <c r="I75460" s="1" t="s">
        <v>194362</v>
      </c>
      <c r="J75460" s="1" t="s">
        <v>194366</v>
      </c>
    </row>
    <row r="75461" spans="1:10" x14ac:dyDescent="0.25">
      <c r="A75461" s="1" t="s">
        <v>194367</v>
      </c>
      <c r="B75461" s="1" t="s">
        <v>11</v>
      </c>
      <c r="C75461" s="1" t="s">
        <v>194368</v>
      </c>
      <c r="D75461">
        <v>-855900001526</v>
      </c>
      <c r="E75461">
        <v>125537002563</v>
      </c>
      <c r="F75461" s="1" t="s">
        <v>81238</v>
      </c>
      <c r="G75461" s="1" t="s">
        <v>81239</v>
      </c>
      <c r="H75461" s="1" t="s">
        <v>81240</v>
      </c>
      <c r="I75461" s="1" t="s">
        <v>194367</v>
      </c>
      <c r="J75461" s="1" t="s">
        <v>17</v>
      </c>
    </row>
    <row r="75462" spans="1:10" x14ac:dyDescent="0.25">
      <c r="A75462" s="1" t="s">
        <v>194369</v>
      </c>
      <c r="B75462" s="1" t="s">
        <v>17040</v>
      </c>
      <c r="C75462" s="1" t="s">
        <v>194370</v>
      </c>
      <c r="D75462">
        <v>-8546562</v>
      </c>
      <c r="E75462">
        <v>125524507</v>
      </c>
      <c r="F75462" s="1" t="s">
        <v>81238</v>
      </c>
      <c r="G75462" s="1" t="s">
        <v>81239</v>
      </c>
      <c r="H75462" s="1" t="s">
        <v>81240</v>
      </c>
      <c r="I75462" s="1" t="s">
        <v>194369</v>
      </c>
      <c r="J75462" s="1" t="s">
        <v>194371</v>
      </c>
    </row>
    <row r="75463" spans="1:10" x14ac:dyDescent="0.25">
      <c r="A75463" s="1" t="s">
        <v>194372</v>
      </c>
      <c r="B75463" s="1" t="s">
        <v>17040</v>
      </c>
      <c r="C75463" s="1" t="s">
        <v>194373</v>
      </c>
      <c r="D75463">
        <v>-8486479</v>
      </c>
      <c r="E75463">
        <v>126399981</v>
      </c>
      <c r="F75463" s="1" t="s">
        <v>81238</v>
      </c>
      <c r="G75463" s="1" t="s">
        <v>194374</v>
      </c>
      <c r="H75463" s="1" t="s">
        <v>194375</v>
      </c>
      <c r="I75463" s="1" t="s">
        <v>194372</v>
      </c>
      <c r="J75463" s="1" t="s">
        <v>194376</v>
      </c>
    </row>
    <row r="75464" spans="1:10" x14ac:dyDescent="0.25">
      <c r="A75464" s="1" t="s">
        <v>194377</v>
      </c>
      <c r="B75464" s="1" t="s">
        <v>19</v>
      </c>
      <c r="C75464" s="1" t="s">
        <v>194378</v>
      </c>
      <c r="D75464">
        <v>-8447964</v>
      </c>
      <c r="E75464">
        <v>126987362</v>
      </c>
      <c r="F75464" s="1" t="s">
        <v>81238</v>
      </c>
      <c r="G75464" s="1" t="s">
        <v>82185</v>
      </c>
      <c r="H75464" s="1" t="s">
        <v>194379</v>
      </c>
      <c r="I75464" s="1" t="s">
        <v>194377</v>
      </c>
      <c r="J75464" s="1" t="s">
        <v>17</v>
      </c>
    </row>
    <row r="75465" spans="1:10" x14ac:dyDescent="0.25">
      <c r="A75465" s="1" t="s">
        <v>194380</v>
      </c>
      <c r="B75465" s="1" t="s">
        <v>19</v>
      </c>
      <c r="C75465" s="1" t="s">
        <v>194381</v>
      </c>
      <c r="D75465">
        <v>-897224</v>
      </c>
      <c r="E75465">
        <v>125214996</v>
      </c>
      <c r="F75465" s="1" t="s">
        <v>81238</v>
      </c>
      <c r="G75465" s="1" t="s">
        <v>194382</v>
      </c>
      <c r="H75465" s="1" t="s">
        <v>194383</v>
      </c>
      <c r="I75465" s="1" t="s">
        <v>194380</v>
      </c>
      <c r="J75465" s="1" t="s">
        <v>194384</v>
      </c>
    </row>
    <row r="75466" spans="1:10" x14ac:dyDescent="0.25">
      <c r="A75466" s="1" t="s">
        <v>194385</v>
      </c>
      <c r="B75466" s="1" t="s">
        <v>17040</v>
      </c>
      <c r="C75466" s="1" t="s">
        <v>194386</v>
      </c>
      <c r="D75466">
        <v>-919806</v>
      </c>
      <c r="E75466">
        <v>124343002</v>
      </c>
      <c r="F75466" s="1" t="s">
        <v>81238</v>
      </c>
      <c r="G75466" s="1" t="s">
        <v>194387</v>
      </c>
      <c r="H75466" s="1" t="s">
        <v>194388</v>
      </c>
      <c r="I75466" s="1" t="s">
        <v>194385</v>
      </c>
      <c r="J75466" s="1" t="s">
        <v>194389</v>
      </c>
    </row>
    <row r="75467" spans="1:10" x14ac:dyDescent="0.25">
      <c r="A75467" s="1" t="s">
        <v>194390</v>
      </c>
      <c r="B75467" s="1" t="s">
        <v>19</v>
      </c>
      <c r="C75467" s="1" t="s">
        <v>80524</v>
      </c>
      <c r="D75467">
        <v>-9000988</v>
      </c>
      <c r="E75467">
        <v>125683942</v>
      </c>
      <c r="F75467" s="1" t="s">
        <v>81238</v>
      </c>
      <c r="G75467" s="1" t="s">
        <v>194391</v>
      </c>
      <c r="H75467" s="1" t="s">
        <v>17</v>
      </c>
      <c r="I75467" s="1" t="s">
        <v>194390</v>
      </c>
      <c r="J75467" s="1" t="s">
        <v>17</v>
      </c>
    </row>
    <row r="75468" spans="1:10" x14ac:dyDescent="0.25">
      <c r="A75468" s="1" t="s">
        <v>194392</v>
      </c>
      <c r="B75468" s="1" t="s">
        <v>19</v>
      </c>
      <c r="C75468" s="1" t="s">
        <v>194393</v>
      </c>
      <c r="D75468">
        <v>-888379955291748</v>
      </c>
      <c r="E75468">
        <v>1.263730010986328E+16</v>
      </c>
      <c r="F75468" s="1" t="s">
        <v>81238</v>
      </c>
      <c r="G75468" s="1" t="s">
        <v>194394</v>
      </c>
      <c r="H75468" s="1" t="s">
        <v>194395</v>
      </c>
      <c r="I75468" s="1" t="s">
        <v>194392</v>
      </c>
      <c r="J75468" s="1" t="s">
        <v>194396</v>
      </c>
    </row>
    <row r="75469" spans="1:10" x14ac:dyDescent="0.25">
      <c r="A75469" s="1" t="s">
        <v>194397</v>
      </c>
      <c r="B75469" s="1" t="s">
        <v>19</v>
      </c>
      <c r="C75469" s="1" t="s">
        <v>194398</v>
      </c>
      <c r="D75469">
        <v>-173250997066</v>
      </c>
      <c r="E75469">
        <v>114838996887</v>
      </c>
      <c r="F75469" s="1" t="s">
        <v>33483</v>
      </c>
      <c r="G75469" s="1" t="s">
        <v>81479</v>
      </c>
      <c r="H75469" s="1" t="s">
        <v>194399</v>
      </c>
      <c r="I75469" s="1" t="s">
        <v>194397</v>
      </c>
      <c r="J75469" s="1" t="s">
        <v>17</v>
      </c>
    </row>
    <row r="75470" spans="1:10" x14ac:dyDescent="0.25">
      <c r="A75470" s="1" t="s">
        <v>194400</v>
      </c>
      <c r="B75470" s="1" t="s">
        <v>19</v>
      </c>
      <c r="C75470" s="1" t="s">
        <v>194401</v>
      </c>
      <c r="D75470">
        <v>-9074841</v>
      </c>
      <c r="E75470">
        <v>124903285</v>
      </c>
      <c r="F75470" s="1" t="s">
        <v>33483</v>
      </c>
      <c r="G75470" s="1" t="s">
        <v>33484</v>
      </c>
      <c r="H75470" s="1" t="s">
        <v>194402</v>
      </c>
      <c r="I75470" s="1" t="s">
        <v>194403</v>
      </c>
      <c r="J75470" s="1" t="s">
        <v>194404</v>
      </c>
    </row>
    <row r="75471" spans="1:10" x14ac:dyDescent="0.25">
      <c r="A75471" s="1" t="s">
        <v>194405</v>
      </c>
      <c r="B75471" s="1" t="s">
        <v>19</v>
      </c>
      <c r="C75471" s="1" t="s">
        <v>171364</v>
      </c>
      <c r="D75471">
        <v>-9183889389038086</v>
      </c>
      <c r="E75471">
        <v>1.2458916473388672E+16</v>
      </c>
      <c r="F75471" s="1" t="s">
        <v>33483</v>
      </c>
      <c r="G75471" s="1" t="s">
        <v>33484</v>
      </c>
      <c r="H75471" s="1" t="s">
        <v>194406</v>
      </c>
      <c r="I75471" s="1" t="s">
        <v>194405</v>
      </c>
      <c r="J75471" s="1" t="s">
        <v>17</v>
      </c>
    </row>
    <row r="75472" spans="1:10" x14ac:dyDescent="0.25">
      <c r="A75472" s="1" t="s">
        <v>194407</v>
      </c>
      <c r="B75472" s="1" t="s">
        <v>19</v>
      </c>
      <c r="C75472" s="1" t="s">
        <v>194408</v>
      </c>
      <c r="D75472">
        <v>-8274424</v>
      </c>
      <c r="E75472">
        <v>123002</v>
      </c>
      <c r="F75472" s="1" t="s">
        <v>33483</v>
      </c>
      <c r="G75472" s="1" t="s">
        <v>33484</v>
      </c>
      <c r="H75472" s="1" t="s">
        <v>194409</v>
      </c>
      <c r="I75472" s="1" t="s">
        <v>194410</v>
      </c>
      <c r="J75472" s="1" t="s">
        <v>194411</v>
      </c>
    </row>
    <row r="75473" spans="1:10" x14ac:dyDescent="0.25">
      <c r="A75473" s="1" t="s">
        <v>194412</v>
      </c>
      <c r="B75473" s="1" t="s">
        <v>35</v>
      </c>
      <c r="C75473" s="1" t="s">
        <v>194413</v>
      </c>
      <c r="D75473">
        <v>-8216667</v>
      </c>
      <c r="E75473">
        <v>124566666</v>
      </c>
      <c r="F75473" s="1" t="s">
        <v>33483</v>
      </c>
      <c r="G75473" s="1" t="s">
        <v>33484</v>
      </c>
      <c r="H75473" s="1" t="s">
        <v>194414</v>
      </c>
      <c r="I75473" s="1" t="s">
        <v>17</v>
      </c>
      <c r="J75473" s="1" t="s">
        <v>17</v>
      </c>
    </row>
    <row r="75474" spans="1:10" x14ac:dyDescent="0.25">
      <c r="A75474" s="1" t="s">
        <v>194415</v>
      </c>
      <c r="B75474" s="1" t="s">
        <v>19</v>
      </c>
      <c r="C75474" s="1" t="s">
        <v>194416</v>
      </c>
      <c r="D75474">
        <v>-949547004699707</v>
      </c>
      <c r="E75474">
        <v>1.2379499816894532E+16</v>
      </c>
      <c r="F75474" s="1" t="s">
        <v>33483</v>
      </c>
      <c r="G75474" s="1" t="s">
        <v>33484</v>
      </c>
      <c r="H75474" s="1" t="s">
        <v>194417</v>
      </c>
      <c r="I75474" s="1" t="s">
        <v>194415</v>
      </c>
      <c r="J75474" s="1" t="s">
        <v>17</v>
      </c>
    </row>
    <row r="75475" spans="1:10" x14ac:dyDescent="0.25">
      <c r="A75475" s="1" t="s">
        <v>194418</v>
      </c>
      <c r="B75475" s="1" t="s">
        <v>19</v>
      </c>
      <c r="C75475" s="1" t="s">
        <v>194419</v>
      </c>
      <c r="D75475">
        <v>3847</v>
      </c>
      <c r="E75475">
        <v>117543</v>
      </c>
      <c r="F75475" s="1" t="s">
        <v>33483</v>
      </c>
      <c r="G75475" s="1" t="s">
        <v>81234</v>
      </c>
      <c r="H75475" s="1" t="s">
        <v>194420</v>
      </c>
      <c r="I75475" s="1" t="s">
        <v>194421</v>
      </c>
      <c r="J75475" s="1" t="s">
        <v>194422</v>
      </c>
    </row>
    <row r="75476" spans="1:10" x14ac:dyDescent="0.25">
      <c r="A75476" s="1" t="s">
        <v>194423</v>
      </c>
      <c r="B75476" s="1" t="s">
        <v>19</v>
      </c>
      <c r="C75476" s="1" t="s">
        <v>194424</v>
      </c>
      <c r="D75476">
        <v>39028</v>
      </c>
      <c r="E75476">
        <v>1156921</v>
      </c>
      <c r="F75476" s="1" t="s">
        <v>33483</v>
      </c>
      <c r="G75476" s="1" t="s">
        <v>81230</v>
      </c>
      <c r="H75476" s="1" t="s">
        <v>194425</v>
      </c>
      <c r="I75476" s="1" t="s">
        <v>194426</v>
      </c>
      <c r="J75476" s="1" t="s">
        <v>194427</v>
      </c>
    </row>
    <row r="75477" spans="1:10" x14ac:dyDescent="0.25">
      <c r="A75477" s="1" t="s">
        <v>194428</v>
      </c>
      <c r="B75477" s="1" t="s">
        <v>19</v>
      </c>
      <c r="C75477" s="1" t="s">
        <v>194429</v>
      </c>
      <c r="D75477">
        <v>119691</v>
      </c>
      <c r="E75477">
        <v>117474998</v>
      </c>
      <c r="F75477" s="1" t="s">
        <v>33483</v>
      </c>
      <c r="G75477" s="1" t="s">
        <v>81234</v>
      </c>
      <c r="H75477" s="1" t="s">
        <v>194430</v>
      </c>
      <c r="I75477" s="1" t="s">
        <v>194431</v>
      </c>
      <c r="J75477" s="1" t="s">
        <v>194432</v>
      </c>
    </row>
    <row r="75478" spans="1:10" x14ac:dyDescent="0.25">
      <c r="A75478" s="1" t="s">
        <v>194433</v>
      </c>
      <c r="B75478" s="1" t="s">
        <v>19</v>
      </c>
      <c r="C75478" s="1" t="s">
        <v>194434</v>
      </c>
      <c r="D75478">
        <v>4134001</v>
      </c>
      <c r="E75478">
        <v>117669546</v>
      </c>
      <c r="F75478" s="1" t="s">
        <v>33483</v>
      </c>
      <c r="G75478" s="1" t="s">
        <v>81230</v>
      </c>
      <c r="H75478" s="1" t="s">
        <v>194435</v>
      </c>
      <c r="I75478" s="1" t="s">
        <v>194436</v>
      </c>
      <c r="J75478" s="1" t="s">
        <v>194437</v>
      </c>
    </row>
    <row r="75479" spans="1:10" x14ac:dyDescent="0.25">
      <c r="A75479" s="1" t="s">
        <v>194438</v>
      </c>
      <c r="B75479" s="1" t="s">
        <v>19</v>
      </c>
      <c r="C75479" s="1" t="s">
        <v>194439</v>
      </c>
      <c r="D75479">
        <v>-1885541</v>
      </c>
      <c r="E75479">
        <v>116256809</v>
      </c>
      <c r="F75479" s="1" t="s">
        <v>33483</v>
      </c>
      <c r="G75479" s="1" t="s">
        <v>81234</v>
      </c>
      <c r="H75479" s="1" t="s">
        <v>194440</v>
      </c>
      <c r="I75479" s="1" t="s">
        <v>194438</v>
      </c>
      <c r="J75479" s="1" t="s">
        <v>194441</v>
      </c>
    </row>
    <row r="75480" spans="1:10" x14ac:dyDescent="0.25">
      <c r="A75480" s="1" t="s">
        <v>194442</v>
      </c>
      <c r="B75480" s="1" t="s">
        <v>19</v>
      </c>
      <c r="C75480" s="1" t="s">
        <v>194443</v>
      </c>
      <c r="D75480">
        <v>5605</v>
      </c>
      <c r="E75480">
        <v>11764435</v>
      </c>
      <c r="F75480" s="1" t="s">
        <v>33483</v>
      </c>
      <c r="G75480" s="1" t="s">
        <v>81234</v>
      </c>
      <c r="H75480" s="1" t="s">
        <v>194444</v>
      </c>
      <c r="I75480" s="1" t="s">
        <v>194445</v>
      </c>
      <c r="J75480" s="1" t="s">
        <v>17</v>
      </c>
    </row>
    <row r="75481" spans="1:10" x14ac:dyDescent="0.25">
      <c r="A75481" s="1" t="s">
        <v>194446</v>
      </c>
      <c r="B75481" s="1" t="s">
        <v>19</v>
      </c>
      <c r="C75481" s="1" t="s">
        <v>194447</v>
      </c>
      <c r="D75481">
        <v>17992</v>
      </c>
      <c r="E75481">
        <v>1149043</v>
      </c>
      <c r="F75481" s="1" t="s">
        <v>33483</v>
      </c>
      <c r="G75481" s="1" t="s">
        <v>81230</v>
      </c>
      <c r="H75481" s="1" t="s">
        <v>194448</v>
      </c>
      <c r="I75481" s="1" t="s">
        <v>194449</v>
      </c>
      <c r="J75481" s="1" t="s">
        <v>17</v>
      </c>
    </row>
    <row r="75482" spans="1:10" x14ac:dyDescent="0.25">
      <c r="A75482" s="1" t="s">
        <v>194450</v>
      </c>
      <c r="B75482" s="1" t="s">
        <v>19</v>
      </c>
      <c r="C75482" s="1" t="s">
        <v>194451</v>
      </c>
      <c r="D75482">
        <v>1704486</v>
      </c>
      <c r="E75482">
        <v>114970297</v>
      </c>
      <c r="F75482" s="1" t="s">
        <v>33483</v>
      </c>
      <c r="G75482" s="1" t="s">
        <v>81230</v>
      </c>
      <c r="H75482" s="1" t="s">
        <v>194452</v>
      </c>
      <c r="I75482" s="1" t="s">
        <v>194453</v>
      </c>
      <c r="J75482" s="1" t="s">
        <v>194454</v>
      </c>
    </row>
    <row r="75483" spans="1:10" x14ac:dyDescent="0.25">
      <c r="A75483" s="1" t="s">
        <v>194455</v>
      </c>
      <c r="B75483" s="1" t="s">
        <v>19</v>
      </c>
      <c r="C75483" s="1" t="s">
        <v>194456</v>
      </c>
      <c r="D75483">
        <v>100089001656</v>
      </c>
      <c r="E75483">
        <v>117996002197</v>
      </c>
      <c r="F75483" s="1" t="s">
        <v>33483</v>
      </c>
      <c r="G75483" s="1" t="s">
        <v>81234</v>
      </c>
      <c r="H75483" s="1" t="s">
        <v>194457</v>
      </c>
      <c r="I75483" s="1" t="s">
        <v>194455</v>
      </c>
      <c r="J75483" s="1" t="s">
        <v>17</v>
      </c>
    </row>
    <row r="75484" spans="1:10" x14ac:dyDescent="0.25">
      <c r="A75484" s="1" t="s">
        <v>194458</v>
      </c>
      <c r="B75484" s="1" t="s">
        <v>19</v>
      </c>
      <c r="C75484" s="1" t="s">
        <v>194459</v>
      </c>
      <c r="D75484">
        <v>11213</v>
      </c>
      <c r="E75484">
        <v>116851</v>
      </c>
      <c r="F75484" s="1" t="s">
        <v>33483</v>
      </c>
      <c r="G75484" s="1" t="s">
        <v>81234</v>
      </c>
      <c r="H75484" s="1" t="s">
        <v>194460</v>
      </c>
      <c r="I75484" s="1" t="s">
        <v>194461</v>
      </c>
      <c r="J75484" s="1" t="s">
        <v>17</v>
      </c>
    </row>
    <row r="75485" spans="1:10" x14ac:dyDescent="0.25">
      <c r="A75485" s="1" t="s">
        <v>194462</v>
      </c>
      <c r="B75485" s="1" t="s">
        <v>11</v>
      </c>
      <c r="C75485" s="1" t="s">
        <v>194463</v>
      </c>
      <c r="D75485">
        <v>-975679</v>
      </c>
      <c r="E75485">
        <v>117147701</v>
      </c>
      <c r="F75485" s="1" t="s">
        <v>33483</v>
      </c>
      <c r="G75485" s="1" t="s">
        <v>81234</v>
      </c>
      <c r="H75485" s="1" t="s">
        <v>194464</v>
      </c>
      <c r="I75485" s="1" t="s">
        <v>194465</v>
      </c>
      <c r="J75485" s="1" t="s">
        <v>17</v>
      </c>
    </row>
    <row r="75486" spans="1:10" x14ac:dyDescent="0.25">
      <c r="A75486" s="1" t="s">
        <v>194466</v>
      </c>
      <c r="B75486" s="1" t="s">
        <v>35</v>
      </c>
      <c r="C75486" s="1" t="s">
        <v>194467</v>
      </c>
      <c r="D75486">
        <v>-7218275</v>
      </c>
      <c r="E75486">
        <v>112712616</v>
      </c>
      <c r="F75486" s="1" t="s">
        <v>33483</v>
      </c>
      <c r="G75486" s="1" t="s">
        <v>81221</v>
      </c>
      <c r="H75486" s="1" t="s">
        <v>193161</v>
      </c>
      <c r="I75486" s="1" t="s">
        <v>17</v>
      </c>
      <c r="J75486" s="1" t="s">
        <v>17</v>
      </c>
    </row>
    <row r="75487" spans="1:10" x14ac:dyDescent="0.25">
      <c r="A75487" s="1" t="s">
        <v>194468</v>
      </c>
      <c r="B75487" s="1" t="s">
        <v>35</v>
      </c>
      <c r="C75487" s="1" t="s">
        <v>194469</v>
      </c>
      <c r="D75487">
        <v>-14031827</v>
      </c>
      <c r="E75487">
        <v>-171435114</v>
      </c>
      <c r="F75487" s="1" t="s">
        <v>130319</v>
      </c>
      <c r="G75487" s="1" t="s">
        <v>194470</v>
      </c>
      <c r="H75487" s="1" t="s">
        <v>194471</v>
      </c>
      <c r="I75487" s="1" t="s">
        <v>17</v>
      </c>
      <c r="J75487" s="1" t="s">
        <v>17</v>
      </c>
    </row>
    <row r="75488" spans="1:10" x14ac:dyDescent="0.25">
      <c r="A75488" s="1" t="s">
        <v>194472</v>
      </c>
      <c r="B75488" s="1" t="s">
        <v>153</v>
      </c>
      <c r="C75488" s="1" t="s">
        <v>194473</v>
      </c>
      <c r="D75488">
        <v>4273749923706055</v>
      </c>
      <c r="E75488">
        <v>-890708999633789</v>
      </c>
      <c r="F75488" s="1" t="s">
        <v>13</v>
      </c>
      <c r="G75488" s="1" t="s">
        <v>238</v>
      </c>
      <c r="H75488" s="1" t="s">
        <v>10249</v>
      </c>
      <c r="I75488" s="1" t="s">
        <v>194472</v>
      </c>
      <c r="J75488" s="1" t="s">
        <v>17</v>
      </c>
    </row>
    <row r="75489" spans="1:10" x14ac:dyDescent="0.25">
      <c r="A75489" s="1" t="s">
        <v>194474</v>
      </c>
      <c r="B75489" s="1" t="s">
        <v>19</v>
      </c>
      <c r="C75489" s="1" t="s">
        <v>194475</v>
      </c>
      <c r="D75489">
        <v>4374250030517578</v>
      </c>
      <c r="E75489">
        <v>-8971600341796875</v>
      </c>
      <c r="F75489" s="1" t="s">
        <v>13</v>
      </c>
      <c r="G75489" s="1" t="s">
        <v>238</v>
      </c>
      <c r="H75489" s="1" t="s">
        <v>2799</v>
      </c>
      <c r="I75489" s="1" t="s">
        <v>194474</v>
      </c>
      <c r="J75489" s="1" t="s">
        <v>17</v>
      </c>
    </row>
    <row r="75490" spans="1:10" x14ac:dyDescent="0.25">
      <c r="A75490" s="1" t="s">
        <v>194476</v>
      </c>
      <c r="B75490" s="1" t="s">
        <v>11</v>
      </c>
      <c r="C75490" s="1" t="s">
        <v>194477</v>
      </c>
      <c r="D75490">
        <v>4306169891357422</v>
      </c>
      <c r="E75490">
        <v>-8787920379638672</v>
      </c>
      <c r="F75490" s="1" t="s">
        <v>13</v>
      </c>
      <c r="G75490" s="1" t="s">
        <v>238</v>
      </c>
      <c r="H75490" s="1" t="s">
        <v>3525</v>
      </c>
      <c r="I75490" s="1" t="s">
        <v>194476</v>
      </c>
      <c r="J75490" s="1" t="s">
        <v>17</v>
      </c>
    </row>
    <row r="75491" spans="1:10" x14ac:dyDescent="0.25">
      <c r="A75491" s="1" t="s">
        <v>194478</v>
      </c>
      <c r="B75491" s="1" t="s">
        <v>19</v>
      </c>
      <c r="C75491" s="1" t="s">
        <v>194479</v>
      </c>
      <c r="D75491">
        <v>4.4032501220703128E+16</v>
      </c>
      <c r="E75491">
        <v>-8986509704589844</v>
      </c>
      <c r="F75491" s="1" t="s">
        <v>13</v>
      </c>
      <c r="G75491" s="1" t="s">
        <v>238</v>
      </c>
      <c r="H75491" s="1" t="s">
        <v>194480</v>
      </c>
      <c r="I75491" s="1" t="s">
        <v>194478</v>
      </c>
      <c r="J75491" s="1" t="s">
        <v>17</v>
      </c>
    </row>
    <row r="75492" spans="1:10" x14ac:dyDescent="0.25">
      <c r="A75492" s="1" t="s">
        <v>194481</v>
      </c>
      <c r="B75492" s="1" t="s">
        <v>35</v>
      </c>
      <c r="C75492" s="1" t="s">
        <v>194482</v>
      </c>
      <c r="D75492">
        <v>454772</v>
      </c>
      <c r="E75492">
        <v>-90625098</v>
      </c>
      <c r="F75492" s="1" t="s">
        <v>13</v>
      </c>
      <c r="G75492" s="1" t="s">
        <v>238</v>
      </c>
      <c r="H75492" s="1" t="s">
        <v>194483</v>
      </c>
      <c r="I75492" s="1" t="s">
        <v>17</v>
      </c>
      <c r="J75492" s="1" t="s">
        <v>17</v>
      </c>
    </row>
    <row r="75493" spans="1:10" x14ac:dyDescent="0.25">
      <c r="A75493" s="1" t="s">
        <v>194484</v>
      </c>
      <c r="B75493" s="1" t="s">
        <v>19</v>
      </c>
      <c r="C75493" s="1" t="s">
        <v>194485</v>
      </c>
      <c r="D75493">
        <v>4.5987701416015624E+16</v>
      </c>
      <c r="E75493">
        <v>-9016349792480468</v>
      </c>
      <c r="F75493" s="1" t="s">
        <v>13</v>
      </c>
      <c r="G75493" s="1" t="s">
        <v>238</v>
      </c>
      <c r="H75493" s="1" t="s">
        <v>105120</v>
      </c>
      <c r="I75493" s="1" t="s">
        <v>194484</v>
      </c>
      <c r="J75493" s="1" t="s">
        <v>17</v>
      </c>
    </row>
    <row r="75494" spans="1:10" x14ac:dyDescent="0.25">
      <c r="A75494" s="1" t="s">
        <v>194486</v>
      </c>
      <c r="B75494" s="1" t="s">
        <v>11</v>
      </c>
      <c r="C75494" s="1" t="s">
        <v>194487</v>
      </c>
      <c r="D75494">
        <v>4.3627201080322264E+16</v>
      </c>
      <c r="E75494">
        <v>-8978510284423828</v>
      </c>
      <c r="F75494" s="1" t="s">
        <v>13</v>
      </c>
      <c r="G75494" s="1" t="s">
        <v>238</v>
      </c>
      <c r="H75494" s="1" t="s">
        <v>25085</v>
      </c>
      <c r="I75494" s="1" t="s">
        <v>194486</v>
      </c>
      <c r="J75494" s="1" t="s">
        <v>17</v>
      </c>
    </row>
    <row r="75495" spans="1:10" x14ac:dyDescent="0.25">
      <c r="A75495" s="1" t="s">
        <v>194488</v>
      </c>
      <c r="B75495" s="1" t="s">
        <v>35</v>
      </c>
      <c r="C75495" s="1" t="s">
        <v>194489</v>
      </c>
      <c r="D75495">
        <v>44417999</v>
      </c>
      <c r="E75495">
        <v>-88376999</v>
      </c>
      <c r="F75495" s="1" t="s">
        <v>13</v>
      </c>
      <c r="G75495" s="1" t="s">
        <v>238</v>
      </c>
      <c r="H75495" s="1" t="s">
        <v>98102</v>
      </c>
      <c r="I75495" s="1" t="s">
        <v>17</v>
      </c>
      <c r="J75495" s="1" t="s">
        <v>17</v>
      </c>
    </row>
    <row r="75496" spans="1:10" x14ac:dyDescent="0.25">
      <c r="A75496" s="1" t="s">
        <v>194490</v>
      </c>
      <c r="B75496" s="1" t="s">
        <v>19</v>
      </c>
      <c r="C75496" s="1" t="s">
        <v>194491</v>
      </c>
      <c r="D75496">
        <v>4.4013301849365232E+16</v>
      </c>
      <c r="E75496">
        <v>-895248031616211</v>
      </c>
      <c r="F75496" s="1" t="s">
        <v>13</v>
      </c>
      <c r="G75496" s="1" t="s">
        <v>238</v>
      </c>
      <c r="H75496" s="1" t="s">
        <v>27258</v>
      </c>
      <c r="I75496" s="1" t="s">
        <v>194490</v>
      </c>
      <c r="J75496" s="1" t="s">
        <v>17</v>
      </c>
    </row>
    <row r="75497" spans="1:10" x14ac:dyDescent="0.25">
      <c r="A75497" s="1" t="s">
        <v>194492</v>
      </c>
      <c r="B75497" s="1" t="s">
        <v>35</v>
      </c>
      <c r="C75497" s="1" t="s">
        <v>194493</v>
      </c>
      <c r="D75497">
        <v>44408001</v>
      </c>
      <c r="E75497">
        <v>-890159</v>
      </c>
      <c r="F75497" s="1" t="s">
        <v>13</v>
      </c>
      <c r="G75497" s="1" t="s">
        <v>238</v>
      </c>
      <c r="H75497" s="1" t="s">
        <v>239</v>
      </c>
      <c r="I75497" s="1" t="s">
        <v>17</v>
      </c>
      <c r="J75497" s="1" t="s">
        <v>17</v>
      </c>
    </row>
    <row r="75498" spans="1:10" x14ac:dyDescent="0.25">
      <c r="A75498" s="1" t="s">
        <v>194494</v>
      </c>
      <c r="B75498" s="1" t="s">
        <v>19</v>
      </c>
      <c r="C75498" s="1" t="s">
        <v>194495</v>
      </c>
      <c r="D75498">
        <v>4510029983520508</v>
      </c>
      <c r="E75498">
        <v>-881333999633789</v>
      </c>
      <c r="F75498" s="1" t="s">
        <v>13</v>
      </c>
      <c r="G75498" s="1" t="s">
        <v>238</v>
      </c>
      <c r="H75498" s="1" t="s">
        <v>3801</v>
      </c>
      <c r="I75498" s="1" t="s">
        <v>194494</v>
      </c>
      <c r="J75498" s="1" t="s">
        <v>17</v>
      </c>
    </row>
    <row r="75499" spans="1:10" x14ac:dyDescent="0.25">
      <c r="A75499" s="1" t="s">
        <v>194496</v>
      </c>
      <c r="B75499" s="1" t="s">
        <v>19</v>
      </c>
      <c r="C75499" s="1" t="s">
        <v>194497</v>
      </c>
      <c r="D75499">
        <v>4.3264400482177736E+16</v>
      </c>
      <c r="E75499">
        <v>-8932319641113281</v>
      </c>
      <c r="F75499" s="1" t="s">
        <v>13</v>
      </c>
      <c r="G75499" s="1" t="s">
        <v>238</v>
      </c>
      <c r="H75499" s="1" t="s">
        <v>194498</v>
      </c>
      <c r="I75499" s="1" t="s">
        <v>194496</v>
      </c>
      <c r="J75499" s="1" t="s">
        <v>17</v>
      </c>
    </row>
    <row r="75500" spans="1:10" x14ac:dyDescent="0.25">
      <c r="A75500" s="1" t="s">
        <v>194499</v>
      </c>
      <c r="B75500" s="1" t="s">
        <v>19</v>
      </c>
      <c r="C75500" s="1" t="s">
        <v>194500</v>
      </c>
      <c r="D75500">
        <v>453119010925293</v>
      </c>
      <c r="E75500">
        <v>-915896987915039</v>
      </c>
      <c r="F75500" s="1" t="s">
        <v>13</v>
      </c>
      <c r="G75500" s="1" t="s">
        <v>238</v>
      </c>
      <c r="H75500" s="1" t="s">
        <v>13128</v>
      </c>
      <c r="I75500" s="1" t="s">
        <v>194499</v>
      </c>
      <c r="J75500" s="1" t="s">
        <v>17</v>
      </c>
    </row>
    <row r="75501" spans="1:10" x14ac:dyDescent="0.25">
      <c r="A75501" s="1" t="s">
        <v>194501</v>
      </c>
      <c r="B75501" s="1" t="s">
        <v>19</v>
      </c>
      <c r="C75501" s="1" t="s">
        <v>194502</v>
      </c>
      <c r="D75501">
        <v>4.349520111083984E+16</v>
      </c>
      <c r="E75501">
        <v>-892654037475586</v>
      </c>
      <c r="F75501" s="1" t="s">
        <v>13</v>
      </c>
      <c r="G75501" s="1" t="s">
        <v>238</v>
      </c>
      <c r="H75501" s="1" t="s">
        <v>22989</v>
      </c>
      <c r="I75501" s="1" t="s">
        <v>194501</v>
      </c>
      <c r="J75501" s="1" t="s">
        <v>17</v>
      </c>
    </row>
    <row r="75502" spans="1:10" x14ac:dyDescent="0.25">
      <c r="A75502" s="1" t="s">
        <v>194503</v>
      </c>
      <c r="B75502" s="1" t="s">
        <v>19</v>
      </c>
      <c r="C75502" s="1" t="s">
        <v>194504</v>
      </c>
      <c r="D75502">
        <v>4.4847198486328128E+16</v>
      </c>
      <c r="E75502">
        <v>-8980149841308594</v>
      </c>
      <c r="F75502" s="1" t="s">
        <v>13</v>
      </c>
      <c r="G75502" s="1" t="s">
        <v>238</v>
      </c>
      <c r="H75502" s="1" t="s">
        <v>16667</v>
      </c>
      <c r="I75502" s="1" t="s">
        <v>194503</v>
      </c>
      <c r="J75502" s="1" t="s">
        <v>17</v>
      </c>
    </row>
    <row r="75503" spans="1:10" x14ac:dyDescent="0.25">
      <c r="A75503" s="1" t="s">
        <v>194505</v>
      </c>
      <c r="B75503" s="1" t="s">
        <v>19</v>
      </c>
      <c r="C75503" s="1" t="s">
        <v>194506</v>
      </c>
      <c r="D75503">
        <v>43985045</v>
      </c>
      <c r="E75503">
        <v>-88576083</v>
      </c>
      <c r="F75503" s="1" t="s">
        <v>13</v>
      </c>
      <c r="G75503" s="1" t="s">
        <v>238</v>
      </c>
      <c r="H75503" s="1" t="s">
        <v>16065</v>
      </c>
      <c r="I75503" s="1" t="s">
        <v>194505</v>
      </c>
      <c r="J75503" s="1" t="s">
        <v>17</v>
      </c>
    </row>
    <row r="75504" spans="1:10" x14ac:dyDescent="0.25">
      <c r="A75504" s="1" t="s">
        <v>194507</v>
      </c>
      <c r="B75504" s="1" t="s">
        <v>11</v>
      </c>
      <c r="C75504" s="1" t="s">
        <v>15733</v>
      </c>
      <c r="D75504">
        <v>43772125</v>
      </c>
      <c r="E75504">
        <v>-87710281</v>
      </c>
      <c r="F75504" s="1" t="s">
        <v>13</v>
      </c>
      <c r="G75504" s="1" t="s">
        <v>238</v>
      </c>
      <c r="H75504" s="1" t="s">
        <v>108249</v>
      </c>
      <c r="I75504" s="1" t="s">
        <v>194507</v>
      </c>
      <c r="J75504" s="1" t="s">
        <v>17</v>
      </c>
    </row>
    <row r="75505" spans="1:10" x14ac:dyDescent="0.25">
      <c r="A75505" s="1" t="s">
        <v>194508</v>
      </c>
      <c r="B75505" s="1" t="s">
        <v>19</v>
      </c>
      <c r="C75505" s="1" t="s">
        <v>194509</v>
      </c>
      <c r="D75505">
        <v>4689350128173828</v>
      </c>
      <c r="E75505">
        <v>-908207015991211</v>
      </c>
      <c r="F75505" s="1" t="s">
        <v>13</v>
      </c>
      <c r="G75505" s="1" t="s">
        <v>238</v>
      </c>
      <c r="H75505" s="1" t="s">
        <v>194510</v>
      </c>
      <c r="I75505" s="1" t="s">
        <v>194508</v>
      </c>
      <c r="J75505" s="1" t="s">
        <v>17</v>
      </c>
    </row>
    <row r="75506" spans="1:10" x14ac:dyDescent="0.25">
      <c r="A75506" s="1" t="s">
        <v>194511</v>
      </c>
      <c r="B75506" s="1" t="s">
        <v>19</v>
      </c>
      <c r="C75506" s="1" t="s">
        <v>194512</v>
      </c>
      <c r="D75506">
        <v>4395299912</v>
      </c>
      <c r="E75506">
        <v>-9066259766</v>
      </c>
      <c r="F75506" s="1" t="s">
        <v>13</v>
      </c>
      <c r="G75506" s="1" t="s">
        <v>238</v>
      </c>
      <c r="H75506" s="1" t="s">
        <v>194513</v>
      </c>
      <c r="I75506" s="1" t="s">
        <v>194511</v>
      </c>
      <c r="J75506" s="1" t="s">
        <v>17</v>
      </c>
    </row>
    <row r="75507" spans="1:10" x14ac:dyDescent="0.25">
      <c r="A75507" s="1" t="s">
        <v>194514</v>
      </c>
      <c r="B75507" s="1" t="s">
        <v>11</v>
      </c>
      <c r="C75507" s="1" t="s">
        <v>7442</v>
      </c>
      <c r="D75507">
        <v>4316389846801758</v>
      </c>
      <c r="E75507">
        <v>-881395034790039</v>
      </c>
      <c r="F75507" s="1" t="s">
        <v>13</v>
      </c>
      <c r="G75507" s="1" t="s">
        <v>238</v>
      </c>
      <c r="H75507" s="1" t="s">
        <v>194515</v>
      </c>
      <c r="I75507" s="1" t="s">
        <v>194514</v>
      </c>
      <c r="J75507" s="1" t="s">
        <v>17</v>
      </c>
    </row>
    <row r="75508" spans="1:10" x14ac:dyDescent="0.25">
      <c r="A75508" s="1" t="s">
        <v>194516</v>
      </c>
      <c r="B75508" s="1" t="s">
        <v>35</v>
      </c>
      <c r="C75508" s="1" t="s">
        <v>194517</v>
      </c>
      <c r="D75508">
        <v>44394501</v>
      </c>
      <c r="E75508">
        <v>-88689444</v>
      </c>
      <c r="F75508" s="1" t="s">
        <v>13</v>
      </c>
      <c r="G75508" s="1" t="s">
        <v>238</v>
      </c>
      <c r="H75508" s="1" t="s">
        <v>6997</v>
      </c>
      <c r="I75508" s="1" t="s">
        <v>17</v>
      </c>
      <c r="J75508" s="1" t="s">
        <v>17</v>
      </c>
    </row>
    <row r="75509" spans="1:10" x14ac:dyDescent="0.25">
      <c r="A75509" s="1" t="s">
        <v>194518</v>
      </c>
      <c r="B75509" s="1" t="s">
        <v>19</v>
      </c>
      <c r="C75509" s="1" t="s">
        <v>194519</v>
      </c>
      <c r="D75509">
        <v>452160987854</v>
      </c>
      <c r="E75509">
        <v>-897472000122</v>
      </c>
      <c r="F75509" s="1" t="s">
        <v>13</v>
      </c>
      <c r="G75509" s="1" t="s">
        <v>238</v>
      </c>
      <c r="H75509" s="1" t="s">
        <v>3128</v>
      </c>
      <c r="I75509" s="1" t="s">
        <v>194518</v>
      </c>
      <c r="J75509" s="1" t="s">
        <v>17</v>
      </c>
    </row>
    <row r="75510" spans="1:10" x14ac:dyDescent="0.25">
      <c r="A75510" s="1" t="s">
        <v>194520</v>
      </c>
      <c r="B75510" s="1" t="s">
        <v>153</v>
      </c>
      <c r="C75510" s="1" t="s">
        <v>194521</v>
      </c>
      <c r="D75510">
        <v>4.600690078735352E+16</v>
      </c>
      <c r="E75510">
        <v>-913104019165039</v>
      </c>
      <c r="F75510" s="1" t="s">
        <v>13</v>
      </c>
      <c r="G75510" s="1" t="s">
        <v>238</v>
      </c>
      <c r="H75510" s="1" t="s">
        <v>102210</v>
      </c>
      <c r="I75510" s="1" t="s">
        <v>194520</v>
      </c>
      <c r="J75510" s="1" t="s">
        <v>17</v>
      </c>
    </row>
    <row r="75511" spans="1:10" x14ac:dyDescent="0.25">
      <c r="A75511" s="1" t="s">
        <v>194522</v>
      </c>
      <c r="B75511" s="1" t="s">
        <v>19</v>
      </c>
      <c r="C75511" s="1" t="s">
        <v>194523</v>
      </c>
      <c r="D75511">
        <v>4.5581600189208984E+16</v>
      </c>
      <c r="E75511">
        <v>-8784539794921875</v>
      </c>
      <c r="F75511" s="1" t="s">
        <v>13</v>
      </c>
      <c r="G75511" s="1" t="s">
        <v>238</v>
      </c>
      <c r="H75511" s="1" t="s">
        <v>83049</v>
      </c>
      <c r="I75511" s="1" t="s">
        <v>194522</v>
      </c>
      <c r="J75511" s="1" t="s">
        <v>17</v>
      </c>
    </row>
    <row r="75512" spans="1:10" x14ac:dyDescent="0.25">
      <c r="A75512" s="1" t="s">
        <v>194524</v>
      </c>
      <c r="B75512" s="1" t="s">
        <v>19</v>
      </c>
      <c r="C75512" s="1" t="s">
        <v>194525</v>
      </c>
      <c r="D75512">
        <v>44358832</v>
      </c>
      <c r="E75512">
        <v>-876073</v>
      </c>
      <c r="F75512" s="1" t="s">
        <v>13</v>
      </c>
      <c r="G75512" s="1" t="s">
        <v>238</v>
      </c>
      <c r="H75512" s="1" t="s">
        <v>193677</v>
      </c>
      <c r="I75512" s="1" t="s">
        <v>194524</v>
      </c>
      <c r="J75512" s="1" t="s">
        <v>17</v>
      </c>
    </row>
    <row r="75513" spans="1:10" x14ac:dyDescent="0.25">
      <c r="A75513" s="1" t="s">
        <v>194526</v>
      </c>
      <c r="B75513" s="1" t="s">
        <v>11</v>
      </c>
      <c r="C75513" s="1" t="s">
        <v>194527</v>
      </c>
      <c r="D75513">
        <v>4.3075801849365232E+16</v>
      </c>
      <c r="E75513">
        <v>-8943289947509766</v>
      </c>
      <c r="F75513" s="1" t="s">
        <v>13</v>
      </c>
      <c r="G75513" s="1" t="s">
        <v>238</v>
      </c>
      <c r="H75513" s="1" t="s">
        <v>2918</v>
      </c>
      <c r="I75513" s="1" t="s">
        <v>194526</v>
      </c>
      <c r="J75513" s="1" t="s">
        <v>17</v>
      </c>
    </row>
    <row r="75514" spans="1:10" x14ac:dyDescent="0.25">
      <c r="A75514" s="1" t="s">
        <v>194528</v>
      </c>
      <c r="B75514" s="1" t="s">
        <v>19</v>
      </c>
      <c r="C75514" s="1" t="s">
        <v>194529</v>
      </c>
      <c r="D75514">
        <v>435536003112793</v>
      </c>
      <c r="E75514">
        <v>-8938980102539062</v>
      </c>
      <c r="F75514" s="1" t="s">
        <v>13</v>
      </c>
      <c r="G75514" s="1" t="s">
        <v>238</v>
      </c>
      <c r="H75514" s="1" t="s">
        <v>9071</v>
      </c>
      <c r="I75514" s="1" t="s">
        <v>194528</v>
      </c>
      <c r="J75514" s="1" t="s">
        <v>17</v>
      </c>
    </row>
    <row r="75515" spans="1:10" x14ac:dyDescent="0.25">
      <c r="A75515" s="1" t="s">
        <v>194530</v>
      </c>
      <c r="B75515" s="1" t="s">
        <v>19</v>
      </c>
      <c r="C75515" s="1" t="s">
        <v>194531</v>
      </c>
      <c r="D75515">
        <v>4512030029296875</v>
      </c>
      <c r="E75515">
        <v>-8814340209960938</v>
      </c>
      <c r="F75515" s="1" t="s">
        <v>13</v>
      </c>
      <c r="G75515" s="1" t="s">
        <v>238</v>
      </c>
      <c r="H75515" s="1" t="s">
        <v>3801</v>
      </c>
      <c r="I75515" s="1" t="s">
        <v>194530</v>
      </c>
      <c r="J75515" s="1" t="s">
        <v>17</v>
      </c>
    </row>
    <row r="75516" spans="1:10" x14ac:dyDescent="0.25">
      <c r="A75516" s="1" t="s">
        <v>194532</v>
      </c>
      <c r="B75516" s="1" t="s">
        <v>19</v>
      </c>
      <c r="C75516" s="1" t="s">
        <v>194533</v>
      </c>
      <c r="D75516">
        <v>451890983581543</v>
      </c>
      <c r="E75516">
        <v>-9254830169677734</v>
      </c>
      <c r="F75516" s="1" t="s">
        <v>13</v>
      </c>
      <c r="G75516" s="1" t="s">
        <v>238</v>
      </c>
      <c r="H75516" s="1" t="s">
        <v>6901</v>
      </c>
      <c r="I75516" s="1" t="s">
        <v>194532</v>
      </c>
      <c r="J75516" s="1" t="s">
        <v>17</v>
      </c>
    </row>
    <row r="75517" spans="1:10" x14ac:dyDescent="0.25">
      <c r="A75517" s="1" t="s">
        <v>194534</v>
      </c>
      <c r="B75517" s="1" t="s">
        <v>35</v>
      </c>
      <c r="C75517" s="1" t="s">
        <v>194535</v>
      </c>
      <c r="D75517">
        <v>44277802</v>
      </c>
      <c r="E75517">
        <v>-87944504</v>
      </c>
      <c r="F75517" s="1" t="s">
        <v>13</v>
      </c>
      <c r="G75517" s="1" t="s">
        <v>238</v>
      </c>
      <c r="H75517" s="1" t="s">
        <v>10246</v>
      </c>
      <c r="I75517" s="1" t="s">
        <v>17</v>
      </c>
      <c r="J75517" s="1" t="s">
        <v>17</v>
      </c>
    </row>
    <row r="75518" spans="1:10" x14ac:dyDescent="0.25">
      <c r="A75518" s="1" t="s">
        <v>194536</v>
      </c>
      <c r="B75518" s="1" t="s">
        <v>35</v>
      </c>
      <c r="C75518" s="1" t="s">
        <v>194537</v>
      </c>
      <c r="D75518">
        <v>43483601</v>
      </c>
      <c r="E75518">
        <v>-892948</v>
      </c>
      <c r="F75518" s="1" t="s">
        <v>13</v>
      </c>
      <c r="G75518" s="1" t="s">
        <v>238</v>
      </c>
      <c r="H75518" s="1" t="s">
        <v>22989</v>
      </c>
      <c r="I75518" s="1" t="s">
        <v>17</v>
      </c>
      <c r="J75518" s="1" t="s">
        <v>17</v>
      </c>
    </row>
    <row r="75519" spans="1:10" x14ac:dyDescent="0.25">
      <c r="A75519" s="1" t="s">
        <v>194538</v>
      </c>
      <c r="B75519" s="1" t="s">
        <v>19</v>
      </c>
      <c r="C75519" s="1" t="s">
        <v>194539</v>
      </c>
      <c r="D75519">
        <v>4290919876098633</v>
      </c>
      <c r="E75519">
        <v>-8945099639892578</v>
      </c>
      <c r="F75519" s="1" t="s">
        <v>13</v>
      </c>
      <c r="G75519" s="1" t="s">
        <v>238</v>
      </c>
      <c r="H75519" s="1" t="s">
        <v>3551</v>
      </c>
      <c r="I75519" s="1" t="s">
        <v>194538</v>
      </c>
      <c r="J75519" s="1" t="s">
        <v>17</v>
      </c>
    </row>
    <row r="75520" spans="1:10" x14ac:dyDescent="0.25">
      <c r="A75520" s="1" t="s">
        <v>194540</v>
      </c>
      <c r="B75520" s="1" t="s">
        <v>11</v>
      </c>
      <c r="C75520" s="1" t="s">
        <v>194541</v>
      </c>
      <c r="D75520">
        <v>4.2931400299072264E+16</v>
      </c>
      <c r="E75520">
        <v>-8882820129394531</v>
      </c>
      <c r="F75520" s="1" t="s">
        <v>13</v>
      </c>
      <c r="G75520" s="1" t="s">
        <v>238</v>
      </c>
      <c r="H75520" s="1" t="s">
        <v>6890</v>
      </c>
      <c r="I75520" s="1" t="s">
        <v>194540</v>
      </c>
      <c r="J75520" s="1" t="s">
        <v>17</v>
      </c>
    </row>
    <row r="75521" spans="1:10" x14ac:dyDescent="0.25">
      <c r="A75521" s="1" t="s">
        <v>194542</v>
      </c>
      <c r="B75521" s="1" t="s">
        <v>11</v>
      </c>
      <c r="C75521" s="1" t="s">
        <v>194543</v>
      </c>
      <c r="D75521">
        <v>44186168</v>
      </c>
      <c r="E75521">
        <v>-88454443</v>
      </c>
      <c r="F75521" s="1" t="s">
        <v>13</v>
      </c>
      <c r="G75521" s="1" t="s">
        <v>238</v>
      </c>
      <c r="H75521" s="1" t="s">
        <v>3545</v>
      </c>
      <c r="I75521" s="1" t="s">
        <v>194542</v>
      </c>
      <c r="J75521" s="1" t="s">
        <v>17</v>
      </c>
    </row>
    <row r="75522" spans="1:10" x14ac:dyDescent="0.25">
      <c r="A75522" s="1" t="s">
        <v>194544</v>
      </c>
      <c r="B75522" s="1" t="s">
        <v>19</v>
      </c>
      <c r="C75522" s="1" t="s">
        <v>126568</v>
      </c>
      <c r="D75522">
        <v>4.427140045166016E+16</v>
      </c>
      <c r="E75522">
        <v>-8943710327148438</v>
      </c>
      <c r="F75522" s="1" t="s">
        <v>13</v>
      </c>
      <c r="G75522" s="1" t="s">
        <v>238</v>
      </c>
      <c r="H75522" s="1" t="s">
        <v>194545</v>
      </c>
      <c r="I75522" s="1" t="s">
        <v>194544</v>
      </c>
      <c r="J75522" s="1" t="s">
        <v>17</v>
      </c>
    </row>
    <row r="75523" spans="1:10" x14ac:dyDescent="0.25">
      <c r="A75523" s="1" t="s">
        <v>194546</v>
      </c>
      <c r="B75523" s="1" t="s">
        <v>35</v>
      </c>
      <c r="C75523" s="1" t="s">
        <v>194547</v>
      </c>
      <c r="D75523">
        <v>4284</v>
      </c>
      <c r="E75523">
        <v>-89070801</v>
      </c>
      <c r="F75523" s="1" t="s">
        <v>13</v>
      </c>
      <c r="G75523" s="1" t="s">
        <v>238</v>
      </c>
      <c r="H75523" s="1" t="s">
        <v>16808</v>
      </c>
      <c r="I75523" s="1" t="s">
        <v>17</v>
      </c>
      <c r="J75523" s="1" t="s">
        <v>17</v>
      </c>
    </row>
    <row r="75524" spans="1:10" x14ac:dyDescent="0.25">
      <c r="A75524" s="1" t="s">
        <v>194548</v>
      </c>
      <c r="B75524" s="1" t="s">
        <v>11</v>
      </c>
      <c r="C75524" s="1" t="s">
        <v>194549</v>
      </c>
      <c r="D75524">
        <v>44813764</v>
      </c>
      <c r="E75524">
        <v>-91512069</v>
      </c>
      <c r="F75524" s="1" t="s">
        <v>13</v>
      </c>
      <c r="G75524" s="1" t="s">
        <v>238</v>
      </c>
      <c r="H75524" s="1" t="s">
        <v>7963</v>
      </c>
      <c r="I75524" s="1" t="s">
        <v>194548</v>
      </c>
      <c r="J75524" s="1" t="s">
        <v>17</v>
      </c>
    </row>
    <row r="75525" spans="1:10" x14ac:dyDescent="0.25">
      <c r="A75525" s="1" t="s">
        <v>194550</v>
      </c>
      <c r="B75525" s="1" t="s">
        <v>19</v>
      </c>
      <c r="C75525" s="1" t="s">
        <v>194551</v>
      </c>
      <c r="D75525">
        <v>4569940185546875</v>
      </c>
      <c r="E75525">
        <v>-8966239929199219</v>
      </c>
      <c r="F75525" s="1" t="s">
        <v>13</v>
      </c>
      <c r="G75525" s="1" t="s">
        <v>238</v>
      </c>
      <c r="H75525" s="1" t="s">
        <v>194552</v>
      </c>
      <c r="I75525" s="1" t="s">
        <v>194550</v>
      </c>
      <c r="J75525" s="1" t="s">
        <v>17</v>
      </c>
    </row>
    <row r="75526" spans="1:10" x14ac:dyDescent="0.25">
      <c r="A75526" s="1" t="s">
        <v>194553</v>
      </c>
      <c r="B75526" s="1" t="s">
        <v>11</v>
      </c>
      <c r="C75526" s="1" t="s">
        <v>11379</v>
      </c>
      <c r="D75526">
        <v>4268830108642578</v>
      </c>
      <c r="E75526">
        <v>-8903260040283203</v>
      </c>
      <c r="F75526" s="1" t="s">
        <v>13</v>
      </c>
      <c r="G75526" s="1" t="s">
        <v>238</v>
      </c>
      <c r="H75526" s="1" t="s">
        <v>10249</v>
      </c>
      <c r="I75526" s="1" t="s">
        <v>194553</v>
      </c>
      <c r="J75526" s="1" t="s">
        <v>17</v>
      </c>
    </row>
    <row r="75527" spans="1:10" x14ac:dyDescent="0.25">
      <c r="A75527" s="1" t="s">
        <v>194554</v>
      </c>
      <c r="B75527" s="1" t="s">
        <v>19</v>
      </c>
      <c r="C75527" s="1" t="s">
        <v>194555</v>
      </c>
      <c r="D75527">
        <v>4501219940185547</v>
      </c>
      <c r="E75527">
        <v>-9255130004882812</v>
      </c>
      <c r="F75527" s="1" t="s">
        <v>13</v>
      </c>
      <c r="G75527" s="1" t="s">
        <v>238</v>
      </c>
      <c r="H75527" s="1" t="s">
        <v>4757</v>
      </c>
      <c r="I75527" s="1" t="s">
        <v>194554</v>
      </c>
      <c r="J75527" s="1" t="s">
        <v>17</v>
      </c>
    </row>
    <row r="75528" spans="1:10" x14ac:dyDescent="0.25">
      <c r="A75528" s="1" t="s">
        <v>194556</v>
      </c>
      <c r="B75528" s="1" t="s">
        <v>19</v>
      </c>
      <c r="C75528" s="1" t="s">
        <v>194557</v>
      </c>
      <c r="D75528">
        <v>4495000076293945</v>
      </c>
      <c r="E75528">
        <v>-9060009765625</v>
      </c>
      <c r="F75528" s="1" t="s">
        <v>13</v>
      </c>
      <c r="G75528" s="1" t="s">
        <v>238</v>
      </c>
      <c r="H75528" s="1" t="s">
        <v>194558</v>
      </c>
      <c r="I75528" s="1" t="s">
        <v>194556</v>
      </c>
      <c r="J75528" s="1" t="s">
        <v>17</v>
      </c>
    </row>
    <row r="75529" spans="1:10" x14ac:dyDescent="0.25">
      <c r="A75529" s="1" t="s">
        <v>194559</v>
      </c>
      <c r="B75529" s="1" t="s">
        <v>19</v>
      </c>
      <c r="C75529" s="1" t="s">
        <v>194560</v>
      </c>
      <c r="D75529">
        <v>4.4355499267578128E+16</v>
      </c>
      <c r="E75529">
        <v>-8805840301513672</v>
      </c>
      <c r="F75529" s="1" t="s">
        <v>13</v>
      </c>
      <c r="G75529" s="1" t="s">
        <v>238</v>
      </c>
      <c r="H75529" s="1" t="s">
        <v>27260</v>
      </c>
      <c r="I75529" s="1" t="s">
        <v>194559</v>
      </c>
      <c r="J75529" s="1" t="s">
        <v>17</v>
      </c>
    </row>
    <row r="75530" spans="1:10" x14ac:dyDescent="0.25">
      <c r="A75530" s="1" t="s">
        <v>194561</v>
      </c>
      <c r="B75530" s="1" t="s">
        <v>19</v>
      </c>
      <c r="C75530" s="1" t="s">
        <v>194562</v>
      </c>
      <c r="D75530">
        <v>4.5536598205566408E+16</v>
      </c>
      <c r="E75530">
        <v>-9070490264892578</v>
      </c>
      <c r="F75530" s="1" t="s">
        <v>13</v>
      </c>
      <c r="G75530" s="1" t="s">
        <v>238</v>
      </c>
      <c r="H75530" s="1" t="s">
        <v>4808</v>
      </c>
      <c r="I75530" s="1" t="s">
        <v>194561</v>
      </c>
      <c r="J75530" s="1" t="s">
        <v>17</v>
      </c>
    </row>
    <row r="75531" spans="1:10" x14ac:dyDescent="0.25">
      <c r="A75531" s="1" t="s">
        <v>194563</v>
      </c>
      <c r="B75531" s="1" t="s">
        <v>19</v>
      </c>
      <c r="C75531" s="1" t="s">
        <v>194564</v>
      </c>
      <c r="D75531">
        <v>4534159851074219</v>
      </c>
      <c r="E75531">
        <v>-8967459869384766</v>
      </c>
      <c r="F75531" s="1" t="s">
        <v>13</v>
      </c>
      <c r="G75531" s="1" t="s">
        <v>238</v>
      </c>
      <c r="H75531" s="1" t="s">
        <v>47925</v>
      </c>
      <c r="I75531" s="1" t="s">
        <v>194563</v>
      </c>
      <c r="J75531" s="1" t="s">
        <v>17</v>
      </c>
    </row>
    <row r="75532" spans="1:10" x14ac:dyDescent="0.25">
      <c r="A75532" s="1" t="s">
        <v>194565</v>
      </c>
      <c r="B75532" s="1" t="s">
        <v>19</v>
      </c>
      <c r="C75532" s="1" t="s">
        <v>194566</v>
      </c>
      <c r="D75532">
        <v>43831555</v>
      </c>
      <c r="E75532">
        <v>-88891196</v>
      </c>
      <c r="F75532" s="1" t="s">
        <v>13</v>
      </c>
      <c r="G75532" s="1" t="s">
        <v>238</v>
      </c>
      <c r="H75532" s="1" t="s">
        <v>171417</v>
      </c>
      <c r="I75532" s="1" t="s">
        <v>194565</v>
      </c>
      <c r="J75532" s="1" t="s">
        <v>17</v>
      </c>
    </row>
    <row r="75533" spans="1:10" x14ac:dyDescent="0.25">
      <c r="A75533" s="1" t="s">
        <v>194567</v>
      </c>
      <c r="B75533" s="1" t="s">
        <v>11</v>
      </c>
      <c r="C75533" s="1" t="s">
        <v>2039</v>
      </c>
      <c r="D75533">
        <v>4494969940185547</v>
      </c>
      <c r="E75533">
        <v>-9136100006103516</v>
      </c>
      <c r="F75533" s="1" t="s">
        <v>13</v>
      </c>
      <c r="G75533" s="1" t="s">
        <v>238</v>
      </c>
      <c r="H75533" s="1" t="s">
        <v>13118</v>
      </c>
      <c r="I75533" s="1" t="s">
        <v>194567</v>
      </c>
      <c r="J75533" s="1" t="s">
        <v>17</v>
      </c>
    </row>
    <row r="75534" spans="1:10" x14ac:dyDescent="0.25">
      <c r="A75534" s="1" t="s">
        <v>194568</v>
      </c>
      <c r="B75534" s="1" t="s">
        <v>11</v>
      </c>
      <c r="C75534" s="1" t="s">
        <v>1717</v>
      </c>
      <c r="D75534">
        <v>4313330078125</v>
      </c>
      <c r="E75534">
        <v>-9070790100097656</v>
      </c>
      <c r="F75534" s="1" t="s">
        <v>13</v>
      </c>
      <c r="G75534" s="1" t="s">
        <v>238</v>
      </c>
      <c r="H75534" s="1" t="s">
        <v>104605</v>
      </c>
      <c r="I75534" s="1" t="s">
        <v>194568</v>
      </c>
      <c r="J75534" s="1" t="s">
        <v>17</v>
      </c>
    </row>
    <row r="75535" spans="1:10" x14ac:dyDescent="0.25">
      <c r="A75535" s="1" t="s">
        <v>194569</v>
      </c>
      <c r="B75535" s="1" t="s">
        <v>19</v>
      </c>
      <c r="C75535" s="1" t="s">
        <v>194570</v>
      </c>
      <c r="D75535">
        <v>42906551</v>
      </c>
      <c r="E75535">
        <v>-88871562</v>
      </c>
      <c r="F75535" s="1" t="s">
        <v>13</v>
      </c>
      <c r="G75535" s="1" t="s">
        <v>238</v>
      </c>
      <c r="H75535" s="1" t="s">
        <v>6890</v>
      </c>
      <c r="I75535" s="1" t="s">
        <v>194569</v>
      </c>
      <c r="J75535" s="1" t="s">
        <v>17</v>
      </c>
    </row>
    <row r="75536" spans="1:10" x14ac:dyDescent="0.25">
      <c r="A75536" s="1" t="s">
        <v>194571</v>
      </c>
      <c r="B75536" s="1" t="s">
        <v>11</v>
      </c>
      <c r="C75536" s="1" t="s">
        <v>20333</v>
      </c>
      <c r="D75536">
        <v>4402370071411133</v>
      </c>
      <c r="E75536">
        <v>-8852279663085938</v>
      </c>
      <c r="F75536" s="1" t="s">
        <v>13</v>
      </c>
      <c r="G75536" s="1" t="s">
        <v>238</v>
      </c>
      <c r="H75536" s="1" t="s">
        <v>16065</v>
      </c>
      <c r="I75536" s="1" t="s">
        <v>194571</v>
      </c>
      <c r="J75536" s="1" t="s">
        <v>17</v>
      </c>
    </row>
    <row r="75537" spans="1:10" x14ac:dyDescent="0.25">
      <c r="A75537" s="1" t="s">
        <v>194572</v>
      </c>
      <c r="B75537" s="1" t="s">
        <v>19</v>
      </c>
      <c r="C75537" s="1" t="s">
        <v>194573</v>
      </c>
      <c r="D75537">
        <v>4335279846191406</v>
      </c>
      <c r="E75537">
        <v>-9068099975585938</v>
      </c>
      <c r="F75537" s="1" t="s">
        <v>13</v>
      </c>
      <c r="G75537" s="1" t="s">
        <v>238</v>
      </c>
      <c r="H75537" s="1" t="s">
        <v>194574</v>
      </c>
      <c r="I75537" s="1" t="s">
        <v>194572</v>
      </c>
      <c r="J75537" s="1" t="s">
        <v>17</v>
      </c>
    </row>
    <row r="75538" spans="1:10" x14ac:dyDescent="0.25">
      <c r="A75538" s="1" t="s">
        <v>194575</v>
      </c>
      <c r="B75538" s="1" t="s">
        <v>11</v>
      </c>
      <c r="C75538" s="1" t="s">
        <v>194576</v>
      </c>
      <c r="D75538">
        <v>43059129</v>
      </c>
      <c r="E75538">
        <v>-89402404</v>
      </c>
      <c r="F75538" s="1" t="s">
        <v>13</v>
      </c>
      <c r="G75538" s="1" t="s">
        <v>238</v>
      </c>
      <c r="H75538" s="1" t="s">
        <v>2918</v>
      </c>
      <c r="I75538" s="1" t="s">
        <v>194575</v>
      </c>
      <c r="J75538" s="1" t="s">
        <v>17</v>
      </c>
    </row>
    <row r="75539" spans="1:10" x14ac:dyDescent="0.25">
      <c r="A75539" s="1" t="s">
        <v>194577</v>
      </c>
      <c r="B75539" s="1" t="s">
        <v>11</v>
      </c>
      <c r="C75539" s="1" t="s">
        <v>5783</v>
      </c>
      <c r="D75539">
        <v>4273059844970703</v>
      </c>
      <c r="E75539">
        <v>-8782689666748047</v>
      </c>
      <c r="F75539" s="1" t="s">
        <v>13</v>
      </c>
      <c r="G75539" s="1" t="s">
        <v>238</v>
      </c>
      <c r="H75539" s="1" t="s">
        <v>6876</v>
      </c>
      <c r="I75539" s="1" t="s">
        <v>194577</v>
      </c>
      <c r="J75539" s="1" t="s">
        <v>17</v>
      </c>
    </row>
    <row r="75540" spans="1:10" x14ac:dyDescent="0.25">
      <c r="A75540" s="1" t="s">
        <v>194578</v>
      </c>
      <c r="B75540" s="1" t="s">
        <v>11</v>
      </c>
      <c r="C75540" s="1" t="s">
        <v>194579</v>
      </c>
      <c r="D75540">
        <v>43550063</v>
      </c>
      <c r="E75540">
        <v>-89992173</v>
      </c>
      <c r="F75540" s="1" t="s">
        <v>13</v>
      </c>
      <c r="G75540" s="1" t="s">
        <v>238</v>
      </c>
      <c r="H75540" s="1" t="s">
        <v>98733</v>
      </c>
      <c r="I75540" s="1" t="s">
        <v>194578</v>
      </c>
      <c r="J75540" s="1" t="s">
        <v>17</v>
      </c>
    </row>
    <row r="75541" spans="1:10" x14ac:dyDescent="0.25">
      <c r="A75541" s="1" t="s">
        <v>194580</v>
      </c>
      <c r="B75541" s="1" t="s">
        <v>19</v>
      </c>
      <c r="C75541" s="1" t="s">
        <v>194581</v>
      </c>
      <c r="D75541">
        <v>4251750183105469</v>
      </c>
      <c r="E75541">
        <v>-8874539947509766</v>
      </c>
      <c r="F75541" s="1" t="s">
        <v>13</v>
      </c>
      <c r="G75541" s="1" t="s">
        <v>238</v>
      </c>
      <c r="H75541" s="1" t="s">
        <v>2185</v>
      </c>
      <c r="I75541" s="1" t="s">
        <v>194580</v>
      </c>
      <c r="J75541" s="1" t="s">
        <v>17</v>
      </c>
    </row>
    <row r="75542" spans="1:10" x14ac:dyDescent="0.25">
      <c r="A75542" s="1" t="s">
        <v>194582</v>
      </c>
      <c r="B75542" s="1" t="s">
        <v>11</v>
      </c>
      <c r="C75542" s="1" t="s">
        <v>194583</v>
      </c>
      <c r="D75542">
        <v>4376139831542969</v>
      </c>
      <c r="E75542">
        <v>-877490005493164</v>
      </c>
      <c r="F75542" s="1" t="s">
        <v>13</v>
      </c>
      <c r="G75542" s="1" t="s">
        <v>238</v>
      </c>
      <c r="H75542" s="1" t="s">
        <v>108249</v>
      </c>
      <c r="I75542" s="1" t="s">
        <v>194582</v>
      </c>
      <c r="J75542" s="1" t="s">
        <v>17</v>
      </c>
    </row>
    <row r="75543" spans="1:10" x14ac:dyDescent="0.25">
      <c r="A75543" s="1" t="s">
        <v>194584</v>
      </c>
      <c r="B75543" s="1" t="s">
        <v>11</v>
      </c>
      <c r="C75543" s="1" t="s">
        <v>194585</v>
      </c>
      <c r="D75543">
        <v>4254249954223633</v>
      </c>
      <c r="E75543">
        <v>-8817040252685547</v>
      </c>
      <c r="F75543" s="1" t="s">
        <v>13</v>
      </c>
      <c r="G75543" s="1" t="s">
        <v>238</v>
      </c>
      <c r="H75543" s="1" t="s">
        <v>417</v>
      </c>
      <c r="I75543" s="1" t="s">
        <v>194584</v>
      </c>
      <c r="J75543" s="1" t="s">
        <v>17</v>
      </c>
    </row>
    <row r="75544" spans="1:10" x14ac:dyDescent="0.25">
      <c r="A75544" s="1" t="s">
        <v>194586</v>
      </c>
      <c r="B75544" s="1" t="s">
        <v>11</v>
      </c>
      <c r="C75544" s="1" t="s">
        <v>194587</v>
      </c>
      <c r="D75544">
        <v>4.5825801849365232E+16</v>
      </c>
      <c r="E75544">
        <v>-9189569854736328</v>
      </c>
      <c r="F75544" s="1" t="s">
        <v>13</v>
      </c>
      <c r="G75544" s="1" t="s">
        <v>238</v>
      </c>
      <c r="H75544" s="1" t="s">
        <v>5708</v>
      </c>
      <c r="I75544" s="1" t="s">
        <v>194586</v>
      </c>
      <c r="J75544" s="1" t="s">
        <v>17</v>
      </c>
    </row>
    <row r="75545" spans="1:10" x14ac:dyDescent="0.25">
      <c r="A75545" s="1" t="s">
        <v>194588</v>
      </c>
      <c r="B75545" s="1" t="s">
        <v>11</v>
      </c>
      <c r="C75545" s="1" t="s">
        <v>194589</v>
      </c>
      <c r="D75545">
        <v>4483219909667969</v>
      </c>
      <c r="E75545">
        <v>-8735310363769531</v>
      </c>
      <c r="F75545" s="1" t="s">
        <v>13</v>
      </c>
      <c r="G75545" s="1" t="s">
        <v>238</v>
      </c>
      <c r="H75545" s="1" t="s">
        <v>52246</v>
      </c>
      <c r="I75545" s="1" t="s">
        <v>194588</v>
      </c>
      <c r="J75545" s="1" t="s">
        <v>17</v>
      </c>
    </row>
    <row r="75546" spans="1:10" x14ac:dyDescent="0.25">
      <c r="A75546" s="1" t="s">
        <v>194590</v>
      </c>
      <c r="B75546" s="1" t="s">
        <v>19</v>
      </c>
      <c r="C75546" s="1" t="s">
        <v>194591</v>
      </c>
      <c r="D75546">
        <v>4493389892578125</v>
      </c>
      <c r="E75546">
        <v>-9083100128173828</v>
      </c>
      <c r="F75546" s="1" t="s">
        <v>13</v>
      </c>
      <c r="G75546" s="1" t="s">
        <v>238</v>
      </c>
      <c r="H75546" s="1" t="s">
        <v>25943</v>
      </c>
      <c r="I75546" s="1" t="s">
        <v>194590</v>
      </c>
      <c r="J75546" s="1" t="s">
        <v>17</v>
      </c>
    </row>
    <row r="75547" spans="1:10" x14ac:dyDescent="0.25">
      <c r="A75547" s="1" t="s">
        <v>194592</v>
      </c>
      <c r="B75547" s="1" t="s">
        <v>11</v>
      </c>
      <c r="C75547" s="1" t="s">
        <v>194593</v>
      </c>
      <c r="D75547">
        <v>4398469924926758</v>
      </c>
      <c r="E75547">
        <v>-905154037475586</v>
      </c>
      <c r="F75547" s="1" t="s">
        <v>13</v>
      </c>
      <c r="G75547" s="1" t="s">
        <v>238</v>
      </c>
      <c r="H75547" s="1" t="s">
        <v>462</v>
      </c>
      <c r="I75547" s="1" t="s">
        <v>194592</v>
      </c>
      <c r="J75547" s="1" t="s">
        <v>17</v>
      </c>
    </row>
    <row r="75548" spans="1:10" x14ac:dyDescent="0.25">
      <c r="A75548" s="1" t="s">
        <v>194594</v>
      </c>
      <c r="B75548" s="1" t="s">
        <v>19</v>
      </c>
      <c r="C75548" s="1" t="s">
        <v>194595</v>
      </c>
      <c r="D75548">
        <v>4.2963600158691408E+16</v>
      </c>
      <c r="E75548">
        <v>-8958100128173828</v>
      </c>
      <c r="F75548" s="1" t="s">
        <v>13</v>
      </c>
      <c r="G75548" s="1" t="s">
        <v>238</v>
      </c>
      <c r="H75548" s="1" t="s">
        <v>7033</v>
      </c>
      <c r="I75548" s="1" t="s">
        <v>194594</v>
      </c>
      <c r="J75548" s="1" t="s">
        <v>17</v>
      </c>
    </row>
    <row r="75549" spans="1:10" x14ac:dyDescent="0.25">
      <c r="A75549" s="1" t="s">
        <v>194596</v>
      </c>
      <c r="B75549" s="1" t="s">
        <v>11</v>
      </c>
      <c r="C75549" s="1" t="s">
        <v>129857</v>
      </c>
      <c r="D75549">
        <v>4656779861450195</v>
      </c>
      <c r="E75549">
        <v>-908904037475586</v>
      </c>
      <c r="F75549" s="1" t="s">
        <v>13</v>
      </c>
      <c r="G75549" s="1" t="s">
        <v>238</v>
      </c>
      <c r="H75549" s="1" t="s">
        <v>1973</v>
      </c>
      <c r="I75549" s="1" t="s">
        <v>194596</v>
      </c>
      <c r="J75549" s="1" t="s">
        <v>17</v>
      </c>
    </row>
    <row r="75550" spans="1:10" x14ac:dyDescent="0.25">
      <c r="A75550" s="1" t="s">
        <v>194597</v>
      </c>
      <c r="B75550" s="1" t="s">
        <v>153</v>
      </c>
      <c r="C75550" s="1" t="s">
        <v>194598</v>
      </c>
      <c r="D75550">
        <v>4.588809967041016E+16</v>
      </c>
      <c r="E75550">
        <v>-8953289794921875</v>
      </c>
      <c r="F75550" s="1" t="s">
        <v>13</v>
      </c>
      <c r="G75550" s="1" t="s">
        <v>238</v>
      </c>
      <c r="H75550" s="1" t="s">
        <v>194599</v>
      </c>
      <c r="I75550" s="1" t="s">
        <v>194597</v>
      </c>
      <c r="J75550" s="1" t="s">
        <v>17</v>
      </c>
    </row>
    <row r="75551" spans="1:10" x14ac:dyDescent="0.25">
      <c r="A75551" s="1" t="s">
        <v>194600</v>
      </c>
      <c r="B75551" s="1" t="s">
        <v>11</v>
      </c>
      <c r="C75551" s="1" t="s">
        <v>194601</v>
      </c>
      <c r="D75551">
        <v>44966863</v>
      </c>
      <c r="E75551">
        <v>-89666795</v>
      </c>
      <c r="F75551" s="1" t="s">
        <v>13</v>
      </c>
      <c r="G75551" s="1" t="s">
        <v>238</v>
      </c>
      <c r="H75551" s="1" t="s">
        <v>4528</v>
      </c>
      <c r="I75551" s="1" t="s">
        <v>194600</v>
      </c>
      <c r="J75551" s="1" t="s">
        <v>17</v>
      </c>
    </row>
    <row r="75552" spans="1:10" x14ac:dyDescent="0.25">
      <c r="A75552" s="1" t="s">
        <v>194602</v>
      </c>
      <c r="B75552" s="1" t="s">
        <v>35</v>
      </c>
      <c r="C75552" s="1" t="s">
        <v>194603</v>
      </c>
      <c r="D75552">
        <v>43417697</v>
      </c>
      <c r="E75552">
        <v>-88191068</v>
      </c>
      <c r="F75552" s="1" t="s">
        <v>13</v>
      </c>
      <c r="G75552" s="1" t="s">
        <v>238</v>
      </c>
      <c r="H75552" s="1" t="s">
        <v>9957</v>
      </c>
      <c r="I75552" s="1" t="s">
        <v>17</v>
      </c>
      <c r="J75552" s="1" t="s">
        <v>17</v>
      </c>
    </row>
    <row r="75553" spans="1:10" x14ac:dyDescent="0.25">
      <c r="A75553" s="1" t="s">
        <v>194604</v>
      </c>
      <c r="B75553" s="1" t="s">
        <v>19</v>
      </c>
      <c r="C75553" s="1" t="s">
        <v>194605</v>
      </c>
      <c r="D75553">
        <v>4679990005493164</v>
      </c>
      <c r="E75553">
        <v>-9120850372314452</v>
      </c>
      <c r="F75553" s="1" t="s">
        <v>13</v>
      </c>
      <c r="G75553" s="1" t="s">
        <v>238</v>
      </c>
      <c r="H75553" s="1" t="s">
        <v>194606</v>
      </c>
      <c r="I75553" s="1" t="s">
        <v>194604</v>
      </c>
      <c r="J75553" s="1" t="s">
        <v>17</v>
      </c>
    </row>
    <row r="75554" spans="1:10" x14ac:dyDescent="0.25">
      <c r="A75554" s="1" t="s">
        <v>194607</v>
      </c>
      <c r="B75554" s="1" t="s">
        <v>19</v>
      </c>
      <c r="C75554" s="1" t="s">
        <v>194608</v>
      </c>
      <c r="D75554">
        <v>4378160095214844</v>
      </c>
      <c r="E75554">
        <v>-8930789947509766</v>
      </c>
      <c r="F75554" s="1" t="s">
        <v>13</v>
      </c>
      <c r="G75554" s="1" t="s">
        <v>238</v>
      </c>
      <c r="H75554" s="1" t="s">
        <v>3536</v>
      </c>
      <c r="I75554" s="1" t="s">
        <v>194607</v>
      </c>
      <c r="J75554" s="1" t="s">
        <v>17</v>
      </c>
    </row>
    <row r="75555" spans="1:10" x14ac:dyDescent="0.25">
      <c r="A75555" s="1" t="s">
        <v>194609</v>
      </c>
      <c r="B75555" s="1" t="s">
        <v>19</v>
      </c>
      <c r="C75555" s="1" t="s">
        <v>167380</v>
      </c>
      <c r="D75555">
        <v>44572312</v>
      </c>
      <c r="E75555">
        <v>-91547527</v>
      </c>
      <c r="F75555" s="1" t="s">
        <v>13</v>
      </c>
      <c r="G75555" s="1" t="s">
        <v>238</v>
      </c>
      <c r="H75555" s="1" t="s">
        <v>12340</v>
      </c>
      <c r="I75555" s="1" t="s">
        <v>194609</v>
      </c>
      <c r="J75555" s="1" t="s">
        <v>17</v>
      </c>
    </row>
    <row r="75556" spans="1:10" x14ac:dyDescent="0.25">
      <c r="A75556" s="1" t="s">
        <v>194610</v>
      </c>
      <c r="B75556" s="1" t="s">
        <v>11</v>
      </c>
      <c r="C75556" s="1" t="s">
        <v>194611</v>
      </c>
      <c r="D75556">
        <v>43449788</v>
      </c>
      <c r="E75556">
        <v>-88825203</v>
      </c>
      <c r="F75556" s="1" t="s">
        <v>13</v>
      </c>
      <c r="G75556" s="1" t="s">
        <v>238</v>
      </c>
      <c r="H75556" s="1" t="s">
        <v>194612</v>
      </c>
      <c r="I75556" s="1" t="s">
        <v>194610</v>
      </c>
      <c r="J75556" s="1" t="s">
        <v>17</v>
      </c>
    </row>
    <row r="75557" spans="1:10" x14ac:dyDescent="0.25">
      <c r="A75557" s="1" t="s">
        <v>194613</v>
      </c>
      <c r="B75557" s="1" t="s">
        <v>19</v>
      </c>
      <c r="C75557" s="1" t="s">
        <v>21858</v>
      </c>
      <c r="D75557">
        <v>4543050003051758</v>
      </c>
      <c r="E75557">
        <v>-926155014038086</v>
      </c>
      <c r="F75557" s="1" t="s">
        <v>13</v>
      </c>
      <c r="G75557" s="1" t="s">
        <v>238</v>
      </c>
      <c r="H75557" s="1" t="s">
        <v>194614</v>
      </c>
      <c r="I75557" s="1" t="s">
        <v>194613</v>
      </c>
      <c r="J75557" s="1" t="s">
        <v>17</v>
      </c>
    </row>
    <row r="75558" spans="1:10" x14ac:dyDescent="0.25">
      <c r="A75558" s="1" t="s">
        <v>194615</v>
      </c>
      <c r="B75558" s="1" t="s">
        <v>19</v>
      </c>
      <c r="C75558" s="1" t="s">
        <v>194616</v>
      </c>
      <c r="D75558">
        <v>4485279846191406</v>
      </c>
      <c r="E75558">
        <v>-8801200103759766</v>
      </c>
      <c r="F75558" s="1" t="s">
        <v>13</v>
      </c>
      <c r="G75558" s="1" t="s">
        <v>238</v>
      </c>
      <c r="H75558" s="1" t="s">
        <v>20697</v>
      </c>
      <c r="I75558" s="1" t="s">
        <v>194615</v>
      </c>
      <c r="J75558" s="1" t="s">
        <v>17</v>
      </c>
    </row>
    <row r="75559" spans="1:10" x14ac:dyDescent="0.25">
      <c r="A75559" s="1" t="s">
        <v>194617</v>
      </c>
      <c r="B75559" s="1" t="s">
        <v>11</v>
      </c>
      <c r="C75559" s="1" t="s">
        <v>194618</v>
      </c>
      <c r="D75559">
        <v>4252090072631836</v>
      </c>
      <c r="E75559">
        <v>-8857679748535156</v>
      </c>
      <c r="F75559" s="1" t="s">
        <v>13</v>
      </c>
      <c r="G75559" s="1" t="s">
        <v>238</v>
      </c>
      <c r="H75559" s="1" t="s">
        <v>97477</v>
      </c>
      <c r="I75559" s="1" t="s">
        <v>194617</v>
      </c>
      <c r="J75559" s="1" t="s">
        <v>17</v>
      </c>
    </row>
    <row r="75560" spans="1:10" x14ac:dyDescent="0.25">
      <c r="A75560" s="1" t="s">
        <v>194619</v>
      </c>
      <c r="B75560" s="1" t="s">
        <v>19</v>
      </c>
      <c r="C75560" s="1" t="s">
        <v>194620</v>
      </c>
      <c r="D75560">
        <v>43162718</v>
      </c>
      <c r="E75560">
        <v>-88824906</v>
      </c>
      <c r="F75560" s="1" t="s">
        <v>13</v>
      </c>
      <c r="G75560" s="1" t="s">
        <v>238</v>
      </c>
      <c r="H75560" s="1" t="s">
        <v>3276</v>
      </c>
      <c r="I75560" s="1" t="s">
        <v>194619</v>
      </c>
      <c r="J75560" s="1" t="s">
        <v>17</v>
      </c>
    </row>
    <row r="75561" spans="1:10" x14ac:dyDescent="0.25">
      <c r="A75561" s="1" t="s">
        <v>194621</v>
      </c>
      <c r="B75561" s="1" t="s">
        <v>11</v>
      </c>
      <c r="C75561" s="1" t="s">
        <v>194622</v>
      </c>
      <c r="D75561">
        <v>43631401062</v>
      </c>
      <c r="E75561">
        <v>-8874579620360001</v>
      </c>
      <c r="F75561" s="1" t="s">
        <v>13</v>
      </c>
      <c r="G75561" s="1" t="s">
        <v>238</v>
      </c>
      <c r="H75561" s="1" t="s">
        <v>193511</v>
      </c>
      <c r="I75561" s="1" t="s">
        <v>194621</v>
      </c>
      <c r="J75561" s="1" t="s">
        <v>17</v>
      </c>
    </row>
    <row r="75562" spans="1:10" x14ac:dyDescent="0.25">
      <c r="A75562" s="1" t="s">
        <v>194623</v>
      </c>
      <c r="B75562" s="1" t="s">
        <v>19</v>
      </c>
      <c r="C75562" s="1" t="s">
        <v>194624</v>
      </c>
      <c r="D75562">
        <v>44470766</v>
      </c>
      <c r="E75562">
        <v>-88823419</v>
      </c>
      <c r="F75562" s="1" t="s">
        <v>13</v>
      </c>
      <c r="G75562" s="1" t="s">
        <v>238</v>
      </c>
      <c r="H75562" s="1" t="s">
        <v>6997</v>
      </c>
      <c r="I75562" s="1" t="s">
        <v>194623</v>
      </c>
      <c r="J75562" s="1" t="s">
        <v>17</v>
      </c>
    </row>
    <row r="75563" spans="1:10" x14ac:dyDescent="0.25">
      <c r="A75563" s="1" t="s">
        <v>194625</v>
      </c>
      <c r="B75563" s="1" t="s">
        <v>19</v>
      </c>
      <c r="C75563" s="1" t="s">
        <v>25974</v>
      </c>
      <c r="D75563">
        <v>4.568399810791016E+16</v>
      </c>
      <c r="E75563">
        <v>-9268710327148438</v>
      </c>
      <c r="F75563" s="1" t="s">
        <v>13</v>
      </c>
      <c r="G75563" s="1" t="s">
        <v>238</v>
      </c>
      <c r="H75563" s="1" t="s">
        <v>83107</v>
      </c>
      <c r="I75563" s="1" t="s">
        <v>194625</v>
      </c>
      <c r="J75563" s="1" t="s">
        <v>17</v>
      </c>
    </row>
    <row r="75564" spans="1:10" x14ac:dyDescent="0.25">
      <c r="A75564" s="1" t="s">
        <v>194626</v>
      </c>
      <c r="B75564" s="1" t="s">
        <v>19</v>
      </c>
      <c r="C75564" s="1" t="s">
        <v>194627</v>
      </c>
      <c r="D75564">
        <v>4555030059814453</v>
      </c>
      <c r="E75564">
        <v>-8948780059814453</v>
      </c>
      <c r="F75564" s="1" t="s">
        <v>13</v>
      </c>
      <c r="G75564" s="1" t="s">
        <v>238</v>
      </c>
      <c r="H75564" s="1" t="s">
        <v>107875</v>
      </c>
      <c r="I75564" s="1" t="s">
        <v>194626</v>
      </c>
      <c r="J75564" s="1" t="s">
        <v>17</v>
      </c>
    </row>
    <row r="75565" spans="1:10" x14ac:dyDescent="0.25">
      <c r="A75565" s="1" t="s">
        <v>194628</v>
      </c>
      <c r="B75565" s="1" t="s">
        <v>11</v>
      </c>
      <c r="C75565" s="1" t="s">
        <v>194629</v>
      </c>
      <c r="D75565">
        <v>4574169921875</v>
      </c>
      <c r="E75565">
        <v>-919269027709961</v>
      </c>
      <c r="F75565" s="1" t="s">
        <v>13</v>
      </c>
      <c r="G75565" s="1" t="s">
        <v>238</v>
      </c>
      <c r="H75565" s="1" t="s">
        <v>108574</v>
      </c>
      <c r="I75565" s="1" t="s">
        <v>194628</v>
      </c>
      <c r="J75565" s="1" t="s">
        <v>17</v>
      </c>
    </row>
    <row r="75566" spans="1:10" x14ac:dyDescent="0.25">
      <c r="A75566" s="1" t="s">
        <v>194630</v>
      </c>
      <c r="B75566" s="1" t="s">
        <v>19</v>
      </c>
      <c r="C75566" s="1" t="s">
        <v>1582</v>
      </c>
      <c r="D75566">
        <v>4.5948001861572264E+16</v>
      </c>
      <c r="E75566">
        <v>-921084976196289</v>
      </c>
      <c r="F75566" s="1" t="s">
        <v>13</v>
      </c>
      <c r="G75566" s="1" t="s">
        <v>238</v>
      </c>
      <c r="H75566" s="1" t="s">
        <v>6126</v>
      </c>
      <c r="I75566" s="1" t="s">
        <v>194630</v>
      </c>
      <c r="J75566" s="1" t="s">
        <v>17</v>
      </c>
    </row>
    <row r="75567" spans="1:10" x14ac:dyDescent="0.25">
      <c r="A75567" s="1" t="s">
        <v>194631</v>
      </c>
      <c r="B75567" s="1" t="s">
        <v>153</v>
      </c>
      <c r="C75567" s="1" t="s">
        <v>194632</v>
      </c>
      <c r="D75567">
        <v>4512670135498047</v>
      </c>
      <c r="E75567">
        <v>-8844329833984375</v>
      </c>
      <c r="F75567" s="1" t="s">
        <v>13</v>
      </c>
      <c r="G75567" s="1" t="s">
        <v>238</v>
      </c>
      <c r="H75567" s="1" t="s">
        <v>6243</v>
      </c>
      <c r="I75567" s="1" t="s">
        <v>194631</v>
      </c>
      <c r="J75567" s="1" t="s">
        <v>17</v>
      </c>
    </row>
    <row r="75568" spans="1:10" x14ac:dyDescent="0.25">
      <c r="A75568" s="1" t="s">
        <v>194633</v>
      </c>
      <c r="B75568" s="1" t="s">
        <v>19</v>
      </c>
      <c r="C75568" s="1" t="s">
        <v>194634</v>
      </c>
      <c r="D75568">
        <v>44273463</v>
      </c>
      <c r="E75568">
        <v>-90482261</v>
      </c>
      <c r="F75568" s="1" t="s">
        <v>13</v>
      </c>
      <c r="G75568" s="1" t="s">
        <v>238</v>
      </c>
      <c r="H75568" s="1" t="s">
        <v>194635</v>
      </c>
      <c r="I75568" s="1" t="s">
        <v>194633</v>
      </c>
      <c r="J75568" s="1" t="s">
        <v>17</v>
      </c>
    </row>
    <row r="75569" spans="1:10" x14ac:dyDescent="0.25">
      <c r="A75569" s="1" t="s">
        <v>194636</v>
      </c>
      <c r="B75569" s="1" t="s">
        <v>19</v>
      </c>
      <c r="C75569" s="1" t="s">
        <v>194637</v>
      </c>
      <c r="D75569">
        <v>48331869</v>
      </c>
      <c r="E75569">
        <v>-120058253</v>
      </c>
      <c r="F75569" s="1" t="s">
        <v>13</v>
      </c>
      <c r="G75569" s="1" t="s">
        <v>230</v>
      </c>
      <c r="H75569" s="1" t="s">
        <v>9895</v>
      </c>
      <c r="I75569" s="1" t="s">
        <v>194636</v>
      </c>
      <c r="J75569" s="1" t="s">
        <v>17</v>
      </c>
    </row>
    <row r="75570" spans="1:10" x14ac:dyDescent="0.25">
      <c r="A75570" s="1" t="s">
        <v>194638</v>
      </c>
      <c r="B75570" s="1" t="s">
        <v>11</v>
      </c>
      <c r="C75570" s="1" t="s">
        <v>194639</v>
      </c>
      <c r="D75570">
        <v>44279</v>
      </c>
      <c r="E75570">
        <v>-88393091</v>
      </c>
      <c r="F75570" s="1" t="s">
        <v>13</v>
      </c>
      <c r="G75570" s="1" t="s">
        <v>238</v>
      </c>
      <c r="H75570" s="1" t="s">
        <v>98102</v>
      </c>
      <c r="I75570" s="1" t="s">
        <v>194638</v>
      </c>
      <c r="J75570" s="1" t="s">
        <v>17</v>
      </c>
    </row>
    <row r="75571" spans="1:10" x14ac:dyDescent="0.25">
      <c r="A75571" s="1" t="s">
        <v>194640</v>
      </c>
      <c r="B75571" s="1" t="s">
        <v>19</v>
      </c>
      <c r="C75571" s="1" t="s">
        <v>194641</v>
      </c>
      <c r="D75571">
        <v>4320859909057617</v>
      </c>
      <c r="E75571">
        <v>-906636962890625</v>
      </c>
      <c r="F75571" s="1" t="s">
        <v>13</v>
      </c>
      <c r="G75571" s="1" t="s">
        <v>238</v>
      </c>
      <c r="H75571" s="1" t="s">
        <v>104605</v>
      </c>
      <c r="I75571" s="1" t="s">
        <v>194640</v>
      </c>
      <c r="J75571" s="1" t="s">
        <v>17</v>
      </c>
    </row>
    <row r="75572" spans="1:10" x14ac:dyDescent="0.25">
      <c r="A75572" s="1" t="s">
        <v>194642</v>
      </c>
      <c r="B75572" s="1" t="s">
        <v>19</v>
      </c>
      <c r="C75572" s="1" t="s">
        <v>53453</v>
      </c>
      <c r="D75572">
        <v>4262080001831055</v>
      </c>
      <c r="E75572">
        <v>-8976730346679688</v>
      </c>
      <c r="F75572" s="1" t="s">
        <v>13</v>
      </c>
      <c r="G75572" s="1" t="s">
        <v>238</v>
      </c>
      <c r="H75572" s="1" t="s">
        <v>1505</v>
      </c>
      <c r="I75572" s="1" t="s">
        <v>194642</v>
      </c>
      <c r="J75572" s="1" t="s">
        <v>17</v>
      </c>
    </row>
    <row r="75573" spans="1:10" x14ac:dyDescent="0.25">
      <c r="A75573" s="1" t="s">
        <v>194643</v>
      </c>
      <c r="B75573" s="1" t="s">
        <v>11</v>
      </c>
      <c r="C75573" s="1" t="s">
        <v>2039</v>
      </c>
      <c r="D75573">
        <v>4467720031738281</v>
      </c>
      <c r="E75573">
        <v>-9017970275878906</v>
      </c>
      <c r="F75573" s="1" t="s">
        <v>13</v>
      </c>
      <c r="G75573" s="1" t="s">
        <v>238</v>
      </c>
      <c r="H75573" s="1" t="s">
        <v>76496</v>
      </c>
      <c r="I75573" s="1" t="s">
        <v>194643</v>
      </c>
      <c r="J75573" s="1" t="s">
        <v>17</v>
      </c>
    </row>
    <row r="75574" spans="1:10" x14ac:dyDescent="0.25">
      <c r="A75574" s="1" t="s">
        <v>194644</v>
      </c>
      <c r="B75574" s="1" t="s">
        <v>19</v>
      </c>
      <c r="C75574" s="1" t="s">
        <v>194645</v>
      </c>
      <c r="D75574">
        <v>-82836</v>
      </c>
      <c r="E75574">
        <v>1428697</v>
      </c>
      <c r="F75574" s="1" t="s">
        <v>27448</v>
      </c>
      <c r="G75574" s="1" t="s">
        <v>27449</v>
      </c>
      <c r="H75574" s="1" t="s">
        <v>194646</v>
      </c>
      <c r="I75574" s="1" t="s">
        <v>194647</v>
      </c>
      <c r="J75574" s="1" t="s">
        <v>194644</v>
      </c>
    </row>
    <row r="75575" spans="1:10" x14ac:dyDescent="0.25">
      <c r="A75575" s="1" t="s">
        <v>194648</v>
      </c>
      <c r="B75575" s="1" t="s">
        <v>17040</v>
      </c>
      <c r="C75575" s="1" t="s">
        <v>194649</v>
      </c>
      <c r="D75575">
        <v>13441400528</v>
      </c>
      <c r="E75575">
        <v>104009002686</v>
      </c>
      <c r="F75575" s="1" t="s">
        <v>152095</v>
      </c>
      <c r="G75575" s="1" t="s">
        <v>194650</v>
      </c>
      <c r="H75575" s="1" t="s">
        <v>194651</v>
      </c>
      <c r="I75575" s="1" t="s">
        <v>194648</v>
      </c>
      <c r="J75575" s="1" t="s">
        <v>17</v>
      </c>
    </row>
    <row r="75576" spans="1:10" x14ac:dyDescent="0.25">
      <c r="A75576" s="1" t="s">
        <v>194652</v>
      </c>
      <c r="B75576" s="1" t="s">
        <v>17040</v>
      </c>
      <c r="C75576" s="1" t="s">
        <v>194653</v>
      </c>
      <c r="D75576">
        <v>142526</v>
      </c>
      <c r="E75576">
        <v>103813004</v>
      </c>
      <c r="F75576" s="1" t="s">
        <v>152095</v>
      </c>
      <c r="G75576" s="1" t="s">
        <v>152104</v>
      </c>
      <c r="H75576" s="1" t="s">
        <v>194654</v>
      </c>
      <c r="I75576" s="1" t="s">
        <v>194652</v>
      </c>
      <c r="J75576" s="1" t="s">
        <v>17</v>
      </c>
    </row>
    <row r="75577" spans="1:10" x14ac:dyDescent="0.25">
      <c r="A75577" s="1" t="s">
        <v>194655</v>
      </c>
      <c r="B75577" s="1" t="s">
        <v>17040</v>
      </c>
      <c r="C75577" s="1" t="s">
        <v>194656</v>
      </c>
      <c r="D75577">
        <v>136042</v>
      </c>
      <c r="E75577">
        <v>103910004</v>
      </c>
      <c r="F75577" s="1" t="s">
        <v>152095</v>
      </c>
      <c r="G75577" s="1" t="s">
        <v>194650</v>
      </c>
      <c r="H75577" s="1" t="s">
        <v>194657</v>
      </c>
      <c r="I75577" s="1" t="s">
        <v>194655</v>
      </c>
      <c r="J75577" s="1" t="s">
        <v>194658</v>
      </c>
    </row>
    <row r="75578" spans="1:10" x14ac:dyDescent="0.25">
      <c r="A75578" s="1" t="s">
        <v>194659</v>
      </c>
      <c r="B75578" s="1" t="s">
        <v>17040</v>
      </c>
      <c r="C75578" s="1" t="s">
        <v>194660</v>
      </c>
      <c r="D75578">
        <v>1387561</v>
      </c>
      <c r="E75578">
        <v>103708291</v>
      </c>
      <c r="F75578" s="1" t="s">
        <v>152095</v>
      </c>
      <c r="G75578" s="1" t="s">
        <v>152104</v>
      </c>
      <c r="H75578" s="1" t="s">
        <v>152105</v>
      </c>
      <c r="I75578" s="1" t="s">
        <v>194659</v>
      </c>
      <c r="J75578" s="1" t="s">
        <v>194661</v>
      </c>
    </row>
    <row r="75579" spans="1:10" x14ac:dyDescent="0.25">
      <c r="A75579" s="1" t="s">
        <v>194662</v>
      </c>
      <c r="B75579" s="1" t="s">
        <v>153</v>
      </c>
      <c r="C75579" s="1" t="s">
        <v>194663</v>
      </c>
      <c r="D75579">
        <v>55532662</v>
      </c>
      <c r="E75579">
        <v>-133638167</v>
      </c>
      <c r="F75579" s="1" t="s">
        <v>13</v>
      </c>
      <c r="G75579" s="1" t="s">
        <v>25</v>
      </c>
      <c r="H75579" s="1" t="s">
        <v>194664</v>
      </c>
      <c r="I75579" s="1" t="s">
        <v>194665</v>
      </c>
      <c r="J75579" s="1" t="s">
        <v>194662</v>
      </c>
    </row>
    <row r="75580" spans="1:10" x14ac:dyDescent="0.25">
      <c r="A75580" s="1" t="s">
        <v>97893</v>
      </c>
      <c r="B75580" s="1" t="s">
        <v>17040</v>
      </c>
      <c r="C75580" s="1" t="s">
        <v>194666</v>
      </c>
      <c r="D75580">
        <v>21023353</v>
      </c>
      <c r="E75580">
        <v>179</v>
      </c>
      <c r="F75580" s="1" t="s">
        <v>78446</v>
      </c>
      <c r="G75580" s="1" t="s">
        <v>191139</v>
      </c>
      <c r="H75580" s="1" t="s">
        <v>78448</v>
      </c>
      <c r="I75580" s="1" t="s">
        <v>97893</v>
      </c>
      <c r="J75580" s="1" t="s">
        <v>194667</v>
      </c>
    </row>
    <row r="75581" spans="1:10" x14ac:dyDescent="0.25">
      <c r="A75581" s="1" t="s">
        <v>194668</v>
      </c>
      <c r="B75581" s="1" t="s">
        <v>153</v>
      </c>
      <c r="C75581" s="1" t="s">
        <v>194669</v>
      </c>
      <c r="D75581">
        <v>577304</v>
      </c>
      <c r="E75581">
        <v>-153320999</v>
      </c>
      <c r="F75581" s="1" t="s">
        <v>13</v>
      </c>
      <c r="G75581" s="1" t="s">
        <v>25</v>
      </c>
      <c r="H75581" s="1" t="s">
        <v>4110</v>
      </c>
      <c r="I75581" s="1" t="s">
        <v>17</v>
      </c>
      <c r="J75581" s="1" t="s">
        <v>194670</v>
      </c>
    </row>
    <row r="75582" spans="1:10" x14ac:dyDescent="0.25">
      <c r="A75582" s="1" t="s">
        <v>194671</v>
      </c>
      <c r="B75582" s="1" t="s">
        <v>19</v>
      </c>
      <c r="C75582" s="1" t="s">
        <v>194672</v>
      </c>
      <c r="D75582">
        <v>674046020508</v>
      </c>
      <c r="E75582">
        <v>-150123001099</v>
      </c>
      <c r="F75582" s="1" t="s">
        <v>13</v>
      </c>
      <c r="G75582" s="1" t="s">
        <v>25</v>
      </c>
      <c r="H75582" s="1" t="s">
        <v>194673</v>
      </c>
      <c r="I75582" s="1" t="s">
        <v>194671</v>
      </c>
      <c r="J75582" s="1" t="s">
        <v>194671</v>
      </c>
    </row>
    <row r="75583" spans="1:10" x14ac:dyDescent="0.25">
      <c r="A75583" s="1" t="s">
        <v>194674</v>
      </c>
      <c r="B75583" s="1" t="s">
        <v>17040</v>
      </c>
      <c r="C75583" s="1" t="s">
        <v>194675</v>
      </c>
      <c r="D75583">
        <v>141555</v>
      </c>
      <c r="E75583">
        <v>10386673</v>
      </c>
      <c r="F75583" s="1" t="s">
        <v>152095</v>
      </c>
      <c r="G75583" s="1" t="s">
        <v>194676</v>
      </c>
      <c r="H75583" s="1" t="s">
        <v>194677</v>
      </c>
      <c r="I75583" s="1" t="s">
        <v>194674</v>
      </c>
      <c r="J75583" s="1" t="s">
        <v>194678</v>
      </c>
    </row>
    <row r="75584" spans="1:10" x14ac:dyDescent="0.25">
      <c r="A75584" s="1" t="s">
        <v>194679</v>
      </c>
      <c r="B75584" s="1" t="s">
        <v>28212</v>
      </c>
      <c r="C75584" s="1" t="s">
        <v>194680</v>
      </c>
      <c r="D75584">
        <v>135019</v>
      </c>
      <c r="E75584">
        <v>103994003</v>
      </c>
      <c r="F75584" s="1" t="s">
        <v>152095</v>
      </c>
      <c r="G75584" s="1" t="s">
        <v>194650</v>
      </c>
      <c r="H75584" s="1" t="s">
        <v>194651</v>
      </c>
      <c r="I75584" s="1" t="s">
        <v>194679</v>
      </c>
      <c r="J75584" s="1" t="s">
        <v>194681</v>
      </c>
    </row>
    <row r="75585" spans="1:10" x14ac:dyDescent="0.25">
      <c r="A75585" s="1" t="s">
        <v>194682</v>
      </c>
      <c r="B75585" s="1" t="s">
        <v>11</v>
      </c>
      <c r="C75585" s="1" t="s">
        <v>194683</v>
      </c>
      <c r="D75585">
        <v>46979706</v>
      </c>
      <c r="E75585">
        <v>-123847139</v>
      </c>
      <c r="F75585" s="1" t="s">
        <v>13</v>
      </c>
      <c r="G75585" s="1" t="s">
        <v>230</v>
      </c>
      <c r="H75585" s="1" t="s">
        <v>10450</v>
      </c>
      <c r="I75585" s="1" t="s">
        <v>194682</v>
      </c>
      <c r="J75585" s="1" t="s">
        <v>17</v>
      </c>
    </row>
    <row r="75586" spans="1:10" x14ac:dyDescent="0.25">
      <c r="A75586" s="1" t="s">
        <v>194684</v>
      </c>
      <c r="B75586" s="1" t="s">
        <v>19</v>
      </c>
      <c r="C75586" s="1" t="s">
        <v>194685</v>
      </c>
      <c r="D75586">
        <v>46949167</v>
      </c>
      <c r="E75586">
        <v>-120481111</v>
      </c>
      <c r="F75586" s="1" t="s">
        <v>13</v>
      </c>
      <c r="G75586" s="1" t="s">
        <v>230</v>
      </c>
      <c r="H75586" s="1" t="s">
        <v>21312</v>
      </c>
      <c r="I75586" s="1" t="s">
        <v>194684</v>
      </c>
      <c r="J75586" s="1" t="s">
        <v>17</v>
      </c>
    </row>
    <row r="75587" spans="1:10" x14ac:dyDescent="0.25">
      <c r="A75587" s="1" t="s">
        <v>194686</v>
      </c>
      <c r="B75587" s="1" t="s">
        <v>11</v>
      </c>
      <c r="C75587" s="1" t="s">
        <v>194687</v>
      </c>
      <c r="D75587">
        <v>46358056</v>
      </c>
      <c r="E75587">
        <v>-119333612</v>
      </c>
      <c r="F75587" s="1" t="s">
        <v>13</v>
      </c>
      <c r="G75587" s="1" t="s">
        <v>230</v>
      </c>
      <c r="H75587" s="1" t="s">
        <v>1111</v>
      </c>
      <c r="I75587" s="1" t="s">
        <v>194686</v>
      </c>
      <c r="J75587" s="1" t="s">
        <v>17</v>
      </c>
    </row>
    <row r="75588" spans="1:10" x14ac:dyDescent="0.25">
      <c r="A75588" s="1" t="s">
        <v>194688</v>
      </c>
      <c r="B75588" s="1" t="s">
        <v>19</v>
      </c>
      <c r="C75588" s="1" t="s">
        <v>194689</v>
      </c>
      <c r="D75588">
        <v>478997</v>
      </c>
      <c r="E75588">
        <v>-1198962</v>
      </c>
      <c r="F75588" s="1" t="s">
        <v>13</v>
      </c>
      <c r="G75588" s="1" t="s">
        <v>230</v>
      </c>
      <c r="H75588" s="1" t="s">
        <v>108116</v>
      </c>
      <c r="I75588" s="1" t="s">
        <v>17</v>
      </c>
      <c r="J75588" s="1" t="s">
        <v>17</v>
      </c>
    </row>
    <row r="75589" spans="1:10" x14ac:dyDescent="0.25">
      <c r="A75589" s="1" t="s">
        <v>194690</v>
      </c>
      <c r="B75589" s="1" t="s">
        <v>19</v>
      </c>
      <c r="C75589" s="1" t="s">
        <v>194691</v>
      </c>
      <c r="D75589">
        <v>47516998</v>
      </c>
      <c r="E75589">
        <v>-117534742</v>
      </c>
      <c r="F75589" s="1" t="s">
        <v>13</v>
      </c>
      <c r="G75589" s="1" t="s">
        <v>230</v>
      </c>
      <c r="H75589" s="1" t="s">
        <v>2536</v>
      </c>
      <c r="I75589" s="1" t="s">
        <v>194690</v>
      </c>
      <c r="J75589" s="1" t="s">
        <v>17</v>
      </c>
    </row>
    <row r="75590" spans="1:10" x14ac:dyDescent="0.25">
      <c r="A75590" s="1" t="s">
        <v>194692</v>
      </c>
      <c r="B75590" s="1" t="s">
        <v>19</v>
      </c>
      <c r="C75590" s="1" t="s">
        <v>194693</v>
      </c>
      <c r="D75590">
        <v>4884246</v>
      </c>
      <c r="E75590">
        <v>-122514315</v>
      </c>
      <c r="F75590" s="1" t="s">
        <v>13</v>
      </c>
      <c r="G75590" s="1" t="s">
        <v>230</v>
      </c>
      <c r="H75590" s="1" t="s">
        <v>3495</v>
      </c>
      <c r="I75590" s="1" t="s">
        <v>194692</v>
      </c>
      <c r="J75590" s="1" t="s">
        <v>17</v>
      </c>
    </row>
    <row r="75591" spans="1:10" x14ac:dyDescent="0.25">
      <c r="A75591" s="1" t="s">
        <v>194694</v>
      </c>
      <c r="B75591" s="1" t="s">
        <v>19</v>
      </c>
      <c r="C75591" s="1" t="s">
        <v>194695</v>
      </c>
      <c r="D75591">
        <v>47184606</v>
      </c>
      <c r="E75591">
        <v>-11922311</v>
      </c>
      <c r="F75591" s="1" t="s">
        <v>13</v>
      </c>
      <c r="G75591" s="1" t="s">
        <v>230</v>
      </c>
      <c r="H75591" s="1" t="s">
        <v>103905</v>
      </c>
      <c r="I75591" s="1" t="s">
        <v>194694</v>
      </c>
      <c r="J75591" s="1" t="s">
        <v>17</v>
      </c>
    </row>
    <row r="75592" spans="1:10" x14ac:dyDescent="0.25">
      <c r="A75592" s="1" t="s">
        <v>194696</v>
      </c>
      <c r="B75592" s="1" t="s">
        <v>19</v>
      </c>
      <c r="C75592" s="1" t="s">
        <v>194697</v>
      </c>
      <c r="D75592">
        <v>47894449</v>
      </c>
      <c r="E75592">
        <v>-117440007</v>
      </c>
      <c r="F75592" s="1" t="s">
        <v>13</v>
      </c>
      <c r="G75592" s="1" t="s">
        <v>230</v>
      </c>
      <c r="H75592" s="1" t="s">
        <v>16560</v>
      </c>
      <c r="I75592" s="1" t="s">
        <v>194696</v>
      </c>
      <c r="J75592" s="1" t="s">
        <v>17</v>
      </c>
    </row>
    <row r="75593" spans="1:10" x14ac:dyDescent="0.25">
      <c r="A75593" s="1" t="s">
        <v>194698</v>
      </c>
      <c r="B75593" s="1" t="s">
        <v>11</v>
      </c>
      <c r="C75593" s="1" t="s">
        <v>194699</v>
      </c>
      <c r="D75593">
        <v>47658056</v>
      </c>
      <c r="E75593">
        <v>-122298333</v>
      </c>
      <c r="F75593" s="1" t="s">
        <v>13</v>
      </c>
      <c r="G75593" s="1" t="s">
        <v>230</v>
      </c>
      <c r="H75593" s="1" t="s">
        <v>3492</v>
      </c>
      <c r="I75593" s="1" t="s">
        <v>194698</v>
      </c>
      <c r="J75593" s="1" t="s">
        <v>17</v>
      </c>
    </row>
    <row r="75594" spans="1:10" x14ac:dyDescent="0.25">
      <c r="A75594" s="1" t="s">
        <v>194700</v>
      </c>
      <c r="B75594" s="1" t="s">
        <v>19</v>
      </c>
      <c r="C75594" s="1" t="s">
        <v>5457</v>
      </c>
      <c r="D75594">
        <v>47523012</v>
      </c>
      <c r="E75594">
        <v>-117537982</v>
      </c>
      <c r="F75594" s="1" t="s">
        <v>13</v>
      </c>
      <c r="G75594" s="1" t="s">
        <v>230</v>
      </c>
      <c r="H75594" s="1" t="s">
        <v>2536</v>
      </c>
      <c r="I75594" s="1" t="s">
        <v>194700</v>
      </c>
      <c r="J75594" s="1" t="s">
        <v>17</v>
      </c>
    </row>
    <row r="75595" spans="1:10" x14ac:dyDescent="0.25">
      <c r="A75595" s="1" t="s">
        <v>194701</v>
      </c>
      <c r="B75595" s="1" t="s">
        <v>11</v>
      </c>
      <c r="C75595" s="1" t="s">
        <v>194702</v>
      </c>
      <c r="D75595">
        <v>4642658</v>
      </c>
      <c r="E75595">
        <v>-117058209</v>
      </c>
      <c r="F75595" s="1" t="s">
        <v>13</v>
      </c>
      <c r="G75595" s="1" t="s">
        <v>230</v>
      </c>
      <c r="H75595" s="1" t="s">
        <v>3887</v>
      </c>
      <c r="I75595" s="1" t="s">
        <v>194701</v>
      </c>
      <c r="J75595" s="1" t="s">
        <v>17</v>
      </c>
    </row>
    <row r="75596" spans="1:10" x14ac:dyDescent="0.25">
      <c r="A75596" s="1" t="s">
        <v>194703</v>
      </c>
      <c r="B75596" s="1" t="s">
        <v>11</v>
      </c>
      <c r="C75596" s="1" t="s">
        <v>194704</v>
      </c>
      <c r="D75596">
        <v>48036383</v>
      </c>
      <c r="E75596">
        <v>-123324233</v>
      </c>
      <c r="F75596" s="1" t="s">
        <v>13</v>
      </c>
      <c r="G75596" s="1" t="s">
        <v>230</v>
      </c>
      <c r="H75596" s="1" t="s">
        <v>8106</v>
      </c>
      <c r="I75596" s="1" t="s">
        <v>194703</v>
      </c>
      <c r="J75596" s="1" t="s">
        <v>17</v>
      </c>
    </row>
    <row r="75597" spans="1:10" x14ac:dyDescent="0.25">
      <c r="A75597" s="1" t="s">
        <v>194705</v>
      </c>
      <c r="B75597" s="1" t="s">
        <v>19</v>
      </c>
      <c r="C75597" s="1" t="s">
        <v>6132</v>
      </c>
      <c r="D75597">
        <v>47638926</v>
      </c>
      <c r="E75597">
        <v>-119163173</v>
      </c>
      <c r="F75597" s="1" t="s">
        <v>13</v>
      </c>
      <c r="G75597" s="1" t="s">
        <v>230</v>
      </c>
      <c r="H75597" s="1" t="s">
        <v>194706</v>
      </c>
      <c r="I75597" s="1" t="s">
        <v>194705</v>
      </c>
      <c r="J75597" s="1" t="s">
        <v>17</v>
      </c>
    </row>
    <row r="75598" spans="1:10" x14ac:dyDescent="0.25">
      <c r="A75598" s="1" t="s">
        <v>194707</v>
      </c>
      <c r="B75598" s="1" t="s">
        <v>153</v>
      </c>
      <c r="C75598" s="1" t="s">
        <v>194708</v>
      </c>
      <c r="D75598">
        <v>46422447</v>
      </c>
      <c r="E75598">
        <v>-117080953</v>
      </c>
      <c r="F75598" s="1" t="s">
        <v>13</v>
      </c>
      <c r="G75598" s="1" t="s">
        <v>230</v>
      </c>
      <c r="H75598" s="1" t="s">
        <v>3887</v>
      </c>
      <c r="I75598" s="1" t="s">
        <v>194707</v>
      </c>
      <c r="J75598" s="1" t="s">
        <v>17</v>
      </c>
    </row>
    <row r="75599" spans="1:10" x14ac:dyDescent="0.25">
      <c r="A75599" s="1" t="s">
        <v>194709</v>
      </c>
      <c r="B75599" s="1" t="s">
        <v>11</v>
      </c>
      <c r="C75599" s="1" t="s">
        <v>194710</v>
      </c>
      <c r="D75599">
        <v>48975661</v>
      </c>
      <c r="E75599">
        <v>-122721298</v>
      </c>
      <c r="F75599" s="1" t="s">
        <v>13</v>
      </c>
      <c r="G75599" s="1" t="s">
        <v>230</v>
      </c>
      <c r="H75599" s="1" t="s">
        <v>3569</v>
      </c>
      <c r="I75599" s="1" t="s">
        <v>194709</v>
      </c>
      <c r="J75599" s="1" t="s">
        <v>17</v>
      </c>
    </row>
    <row r="75600" spans="1:10" x14ac:dyDescent="0.25">
      <c r="A75600" s="1" t="s">
        <v>194711</v>
      </c>
      <c r="B75600" s="1" t="s">
        <v>19</v>
      </c>
      <c r="C75600" s="1" t="s">
        <v>194712</v>
      </c>
      <c r="D75600">
        <v>48368734</v>
      </c>
      <c r="E75600">
        <v>-119616582</v>
      </c>
      <c r="F75600" s="1" t="s">
        <v>13</v>
      </c>
      <c r="G75600" s="1" t="s">
        <v>230</v>
      </c>
      <c r="H75600" s="1" t="s">
        <v>146103</v>
      </c>
      <c r="I75600" s="1" t="s">
        <v>194711</v>
      </c>
      <c r="J75600" s="1" t="s">
        <v>17</v>
      </c>
    </row>
    <row r="75601" spans="1:10" x14ac:dyDescent="0.25">
      <c r="A75601" s="1" t="s">
        <v>194713</v>
      </c>
      <c r="B75601" s="1" t="s">
        <v>19</v>
      </c>
      <c r="C75601" s="1" t="s">
        <v>194714</v>
      </c>
      <c r="D75601">
        <v>46177333</v>
      </c>
      <c r="E75601">
        <v>-123385</v>
      </c>
      <c r="F75601" s="1" t="s">
        <v>13</v>
      </c>
      <c r="G75601" s="1" t="s">
        <v>230</v>
      </c>
      <c r="H75601" s="1" t="s">
        <v>172129</v>
      </c>
      <c r="I75601" s="1" t="s">
        <v>194713</v>
      </c>
      <c r="J75601" s="1" t="s">
        <v>17</v>
      </c>
    </row>
    <row r="75602" spans="1:10" x14ac:dyDescent="0.25">
      <c r="A75602" s="1" t="s">
        <v>194715</v>
      </c>
      <c r="B75602" s="1" t="s">
        <v>11</v>
      </c>
      <c r="C75602" s="1" t="s">
        <v>194716</v>
      </c>
      <c r="D75602">
        <v>46524478</v>
      </c>
      <c r="E75602">
        <v>-122471422</v>
      </c>
      <c r="F75602" s="1" t="s">
        <v>13</v>
      </c>
      <c r="G75602" s="1" t="s">
        <v>230</v>
      </c>
      <c r="H75602" s="1" t="s">
        <v>194717</v>
      </c>
      <c r="I75602" s="1" t="s">
        <v>194715</v>
      </c>
      <c r="J75602" s="1" t="s">
        <v>17</v>
      </c>
    </row>
    <row r="75603" spans="1:10" x14ac:dyDescent="0.25">
      <c r="A75603" s="1" t="s">
        <v>194718</v>
      </c>
      <c r="B75603" s="1" t="s">
        <v>11</v>
      </c>
      <c r="C75603" s="1" t="s">
        <v>194719</v>
      </c>
      <c r="D75603">
        <v>4814405</v>
      </c>
      <c r="E75603">
        <v>-1196787</v>
      </c>
      <c r="F75603" s="1" t="s">
        <v>13</v>
      </c>
      <c r="G75603" s="1" t="s">
        <v>230</v>
      </c>
      <c r="H75603" s="1" t="s">
        <v>194720</v>
      </c>
      <c r="I75603" s="1" t="s">
        <v>194718</v>
      </c>
      <c r="J75603" s="1" t="s">
        <v>17</v>
      </c>
    </row>
    <row r="75604" spans="1:10" x14ac:dyDescent="0.25">
      <c r="A75604" s="1" t="s">
        <v>194721</v>
      </c>
      <c r="B75604" s="1" t="s">
        <v>11</v>
      </c>
      <c r="C75604" s="1" t="s">
        <v>194722</v>
      </c>
      <c r="D75604">
        <v>48713753</v>
      </c>
      <c r="E75604">
        <v>-121141187</v>
      </c>
      <c r="F75604" s="1" t="s">
        <v>13</v>
      </c>
      <c r="G75604" s="1" t="s">
        <v>230</v>
      </c>
      <c r="H75604" s="1" t="s">
        <v>194723</v>
      </c>
      <c r="I75604" s="1" t="s">
        <v>194721</v>
      </c>
      <c r="J75604" s="1" t="s">
        <v>17</v>
      </c>
    </row>
    <row r="75605" spans="1:10" x14ac:dyDescent="0.25">
      <c r="A75605" s="1" t="s">
        <v>194724</v>
      </c>
      <c r="B75605" s="1" t="s">
        <v>19</v>
      </c>
      <c r="C75605" s="1" t="s">
        <v>194725</v>
      </c>
      <c r="D75605">
        <v>47355222</v>
      </c>
      <c r="E75605">
        <v>-122790278</v>
      </c>
      <c r="F75605" s="1" t="s">
        <v>13</v>
      </c>
      <c r="G75605" s="1" t="s">
        <v>230</v>
      </c>
      <c r="H75605" s="1" t="s">
        <v>24283</v>
      </c>
      <c r="I75605" s="1" t="s">
        <v>194724</v>
      </c>
      <c r="J75605" s="1" t="s">
        <v>17</v>
      </c>
    </row>
    <row r="75606" spans="1:10" x14ac:dyDescent="0.25">
      <c r="A75606" s="1" t="s">
        <v>194726</v>
      </c>
      <c r="B75606" s="1" t="s">
        <v>11</v>
      </c>
      <c r="C75606" s="1" t="s">
        <v>194727</v>
      </c>
      <c r="D75606">
        <v>4766189</v>
      </c>
      <c r="E75606">
        <v>-122283311</v>
      </c>
      <c r="F75606" s="1" t="s">
        <v>13</v>
      </c>
      <c r="G75606" s="1" t="s">
        <v>230</v>
      </c>
      <c r="H75606" s="1" t="s">
        <v>3492</v>
      </c>
      <c r="I75606" s="1" t="s">
        <v>194726</v>
      </c>
      <c r="J75606" s="1" t="s">
        <v>17</v>
      </c>
    </row>
    <row r="75607" spans="1:10" x14ac:dyDescent="0.25">
      <c r="A75607" s="1" t="s">
        <v>194728</v>
      </c>
      <c r="B75607" s="1" t="s">
        <v>19</v>
      </c>
      <c r="C75607" s="1" t="s">
        <v>13398</v>
      </c>
      <c r="D75607">
        <v>46841</v>
      </c>
      <c r="E75607">
        <v>-117056281</v>
      </c>
      <c r="F75607" s="1" t="s">
        <v>13</v>
      </c>
      <c r="G75607" s="1" t="s">
        <v>230</v>
      </c>
      <c r="H75607" s="1" t="s">
        <v>4144</v>
      </c>
      <c r="I75607" s="1" t="s">
        <v>194728</v>
      </c>
      <c r="J75607" s="1" t="s">
        <v>17</v>
      </c>
    </row>
    <row r="75608" spans="1:10" x14ac:dyDescent="0.25">
      <c r="A75608" s="1" t="s">
        <v>194729</v>
      </c>
      <c r="B75608" s="1" t="s">
        <v>19</v>
      </c>
      <c r="C75608" s="1" t="s">
        <v>194730</v>
      </c>
      <c r="D75608">
        <v>-61325</v>
      </c>
      <c r="E75608">
        <v>146467777778</v>
      </c>
      <c r="F75608" s="1" t="s">
        <v>27448</v>
      </c>
      <c r="G75608" s="1" t="s">
        <v>28036</v>
      </c>
      <c r="H75608" s="1" t="s">
        <v>194731</v>
      </c>
      <c r="I75608" s="1" t="s">
        <v>194732</v>
      </c>
      <c r="J75608" s="1" t="s">
        <v>194729</v>
      </c>
    </row>
    <row r="75609" spans="1:10" x14ac:dyDescent="0.25">
      <c r="A75609" s="1" t="s">
        <v>194733</v>
      </c>
      <c r="B75609" s="1" t="s">
        <v>19</v>
      </c>
      <c r="C75609" s="1" t="s">
        <v>194734</v>
      </c>
      <c r="D75609">
        <v>-173611111111</v>
      </c>
      <c r="E75609">
        <v>142836666667</v>
      </c>
      <c r="F75609" s="1" t="s">
        <v>27448</v>
      </c>
      <c r="G75609" s="1" t="s">
        <v>33444</v>
      </c>
      <c r="H75609" s="1" t="s">
        <v>194735</v>
      </c>
      <c r="I75609" s="1" t="s">
        <v>194736</v>
      </c>
      <c r="J75609" s="1" t="s">
        <v>194733</v>
      </c>
    </row>
    <row r="75610" spans="1:10" x14ac:dyDescent="0.25">
      <c r="A75610" s="1" t="s">
        <v>194737</v>
      </c>
      <c r="B75610" s="1" t="s">
        <v>17040</v>
      </c>
      <c r="C75610" s="1" t="s">
        <v>194738</v>
      </c>
      <c r="D75610">
        <v>2340316</v>
      </c>
      <c r="E75610">
        <v>11109331</v>
      </c>
      <c r="F75610" s="1" t="s">
        <v>28041</v>
      </c>
      <c r="G75610" s="1" t="s">
        <v>49867</v>
      </c>
      <c r="H75610" s="1" t="s">
        <v>194739</v>
      </c>
      <c r="I75610" s="1" t="s">
        <v>194740</v>
      </c>
      <c r="J75610" s="1" t="s">
        <v>194737</v>
      </c>
    </row>
    <row r="75611" spans="1:10" x14ac:dyDescent="0.25">
      <c r="A75611" s="1" t="s">
        <v>194741</v>
      </c>
      <c r="B75611" s="1" t="s">
        <v>19</v>
      </c>
      <c r="C75611" s="1" t="s">
        <v>194742</v>
      </c>
      <c r="D75611">
        <v>3847079849243164</v>
      </c>
      <c r="E75611">
        <v>-7980059814453125</v>
      </c>
      <c r="F75611" s="1" t="s">
        <v>13</v>
      </c>
      <c r="G75611" s="1" t="s">
        <v>245</v>
      </c>
      <c r="H75611" s="1" t="s">
        <v>194743</v>
      </c>
      <c r="I75611" s="1" t="s">
        <v>194741</v>
      </c>
      <c r="J75611" s="1" t="s">
        <v>17</v>
      </c>
    </row>
    <row r="75612" spans="1:10" x14ac:dyDescent="0.25">
      <c r="A75612" s="1" t="s">
        <v>194744</v>
      </c>
      <c r="B75612" s="1" t="s">
        <v>19</v>
      </c>
      <c r="C75612" s="1" t="s">
        <v>194745</v>
      </c>
      <c r="D75612">
        <v>3812929916381836</v>
      </c>
      <c r="E75612">
        <v>-8105370330810547</v>
      </c>
      <c r="F75612" s="1" t="s">
        <v>13</v>
      </c>
      <c r="G75612" s="1" t="s">
        <v>245</v>
      </c>
      <c r="H75612" s="1" t="s">
        <v>194746</v>
      </c>
      <c r="I75612" s="1" t="s">
        <v>194744</v>
      </c>
      <c r="J75612" s="1" t="s">
        <v>17</v>
      </c>
    </row>
    <row r="75613" spans="1:10" x14ac:dyDescent="0.25">
      <c r="A75613" s="1" t="s">
        <v>194747</v>
      </c>
      <c r="B75613" s="1" t="s">
        <v>11</v>
      </c>
      <c r="C75613" s="1" t="s">
        <v>10886</v>
      </c>
      <c r="D75613">
        <v>3843119812011719</v>
      </c>
      <c r="E75613">
        <v>-8240039825439453</v>
      </c>
      <c r="F75613" s="1" t="s">
        <v>13</v>
      </c>
      <c r="G75613" s="1" t="s">
        <v>245</v>
      </c>
      <c r="H75613" s="1" t="s">
        <v>6349</v>
      </c>
      <c r="I75613" s="1" t="s">
        <v>194747</v>
      </c>
      <c r="J75613" s="1" t="s">
        <v>17</v>
      </c>
    </row>
    <row r="75614" spans="1:10" x14ac:dyDescent="0.25">
      <c r="A75614" s="1" t="s">
        <v>194748</v>
      </c>
      <c r="B75614" s="1" t="s">
        <v>11</v>
      </c>
      <c r="C75614" s="1" t="s">
        <v>194749</v>
      </c>
      <c r="D75614">
        <v>3778340148925781</v>
      </c>
      <c r="E75614">
        <v>-8111650085449219</v>
      </c>
      <c r="F75614" s="1" t="s">
        <v>13</v>
      </c>
      <c r="G75614" s="1" t="s">
        <v>245</v>
      </c>
      <c r="H75614" s="1" t="s">
        <v>194750</v>
      </c>
      <c r="I75614" s="1" t="s">
        <v>194748</v>
      </c>
      <c r="J75614" s="1" t="s">
        <v>17</v>
      </c>
    </row>
    <row r="75615" spans="1:10" x14ac:dyDescent="0.25">
      <c r="A75615" s="1" t="s">
        <v>194751</v>
      </c>
      <c r="B75615" s="1" t="s">
        <v>11</v>
      </c>
      <c r="C75615" s="1" t="s">
        <v>194752</v>
      </c>
      <c r="D75615">
        <v>37799476</v>
      </c>
      <c r="E75615">
        <v>-81167706</v>
      </c>
      <c r="F75615" s="1" t="s">
        <v>13</v>
      </c>
      <c r="G75615" s="1" t="s">
        <v>245</v>
      </c>
      <c r="H75615" s="1" t="s">
        <v>194750</v>
      </c>
      <c r="I75615" s="1" t="s">
        <v>194751</v>
      </c>
      <c r="J75615" s="1" t="s">
        <v>17</v>
      </c>
    </row>
    <row r="75616" spans="1:10" x14ac:dyDescent="0.25">
      <c r="A75616" s="1" t="s">
        <v>194753</v>
      </c>
      <c r="B75616" s="1" t="s">
        <v>11</v>
      </c>
      <c r="C75616" s="1" t="s">
        <v>194754</v>
      </c>
      <c r="D75616">
        <v>39415035</v>
      </c>
      <c r="E75616">
        <v>-77913129</v>
      </c>
      <c r="F75616" s="1" t="s">
        <v>13</v>
      </c>
      <c r="G75616" s="1" t="s">
        <v>245</v>
      </c>
      <c r="H75616" s="1" t="s">
        <v>16411</v>
      </c>
      <c r="I75616" s="1" t="s">
        <v>194753</v>
      </c>
      <c r="J75616" s="1" t="s">
        <v>17</v>
      </c>
    </row>
    <row r="75617" spans="1:10" x14ac:dyDescent="0.25">
      <c r="A75617" s="1" t="s">
        <v>194755</v>
      </c>
      <c r="B75617" s="1" t="s">
        <v>19</v>
      </c>
      <c r="C75617" s="1" t="s">
        <v>194756</v>
      </c>
      <c r="D75617">
        <v>3.9285099029541016E+16</v>
      </c>
      <c r="E75617">
        <v>-7873829650878906</v>
      </c>
      <c r="F75617" s="1" t="s">
        <v>13</v>
      </c>
      <c r="G75617" s="1" t="s">
        <v>245</v>
      </c>
      <c r="H75617" s="1" t="s">
        <v>194757</v>
      </c>
      <c r="I75617" s="1" t="s">
        <v>194755</v>
      </c>
      <c r="J75617" s="1" t="s">
        <v>17</v>
      </c>
    </row>
    <row r="75618" spans="1:10" x14ac:dyDescent="0.25">
      <c r="A75618" s="1" t="s">
        <v>194758</v>
      </c>
      <c r="B75618" s="1" t="s">
        <v>11</v>
      </c>
      <c r="C75618" s="1" t="s">
        <v>194759</v>
      </c>
      <c r="D75618">
        <v>3.8382598876953128E+16</v>
      </c>
      <c r="E75618">
        <v>-8175959777832031</v>
      </c>
      <c r="F75618" s="1" t="s">
        <v>13</v>
      </c>
      <c r="G75618" s="1" t="s">
        <v>245</v>
      </c>
      <c r="H75618" s="1" t="s">
        <v>9357</v>
      </c>
      <c r="I75618" s="1" t="s">
        <v>194758</v>
      </c>
      <c r="J75618" s="1" t="s">
        <v>17</v>
      </c>
    </row>
    <row r="75619" spans="1:10" x14ac:dyDescent="0.25">
      <c r="A75619" s="1" t="s">
        <v>194760</v>
      </c>
      <c r="B75619" s="1" t="s">
        <v>19</v>
      </c>
      <c r="C75619" s="1" t="s">
        <v>194761</v>
      </c>
      <c r="D75619">
        <v>38220557</v>
      </c>
      <c r="E75619">
        <v>-81528844</v>
      </c>
      <c r="F75619" s="1" t="s">
        <v>13</v>
      </c>
      <c r="G75619" s="1" t="s">
        <v>245</v>
      </c>
      <c r="H75619" s="1" t="s">
        <v>3959</v>
      </c>
      <c r="I75619" s="1" t="s">
        <v>194760</v>
      </c>
      <c r="J75619" s="1" t="s">
        <v>17</v>
      </c>
    </row>
    <row r="75620" spans="1:10" x14ac:dyDescent="0.25">
      <c r="A75620" s="1" t="s">
        <v>194762</v>
      </c>
      <c r="B75620" s="1" t="s">
        <v>19</v>
      </c>
      <c r="C75620" s="1" t="s">
        <v>194763</v>
      </c>
      <c r="D75620">
        <v>3755889</v>
      </c>
      <c r="E75620">
        <v>-81350616</v>
      </c>
      <c r="F75620" s="1" t="s">
        <v>13</v>
      </c>
      <c r="G75620" s="1" t="s">
        <v>245</v>
      </c>
      <c r="H75620" s="1" t="s">
        <v>173639</v>
      </c>
      <c r="I75620" s="1" t="s">
        <v>194762</v>
      </c>
      <c r="J75620" s="1" t="s">
        <v>17</v>
      </c>
    </row>
    <row r="75621" spans="1:10" x14ac:dyDescent="0.25">
      <c r="A75621" s="1" t="s">
        <v>194764</v>
      </c>
      <c r="B75621" s="1" t="s">
        <v>19</v>
      </c>
      <c r="C75621" s="1" t="s">
        <v>194765</v>
      </c>
      <c r="D75621">
        <v>3740119934082031</v>
      </c>
      <c r="E75621">
        <v>-8080729675292969</v>
      </c>
      <c r="F75621" s="1" t="s">
        <v>13</v>
      </c>
      <c r="G75621" s="1" t="s">
        <v>245</v>
      </c>
      <c r="H75621" s="1" t="s">
        <v>194766</v>
      </c>
      <c r="I75621" s="1" t="s">
        <v>194764</v>
      </c>
      <c r="J75621" s="1" t="s">
        <v>17</v>
      </c>
    </row>
    <row r="75622" spans="1:10" x14ac:dyDescent="0.25">
      <c r="A75622" s="1" t="s">
        <v>194767</v>
      </c>
      <c r="B75622" s="1" t="s">
        <v>35</v>
      </c>
      <c r="C75622" s="1" t="s">
        <v>194768</v>
      </c>
      <c r="D75622">
        <v>37566502</v>
      </c>
      <c r="E75622">
        <v>-81619301</v>
      </c>
      <c r="F75622" s="1" t="s">
        <v>13</v>
      </c>
      <c r="G75622" s="1" t="s">
        <v>245</v>
      </c>
      <c r="H75622" s="1" t="s">
        <v>194769</v>
      </c>
      <c r="I75622" s="1" t="s">
        <v>17</v>
      </c>
      <c r="J75622" s="1" t="s">
        <v>17</v>
      </c>
    </row>
    <row r="75623" spans="1:10" x14ac:dyDescent="0.25">
      <c r="A75623" s="1" t="s">
        <v>194770</v>
      </c>
      <c r="B75623" s="1" t="s">
        <v>19</v>
      </c>
      <c r="C75623" s="1" t="s">
        <v>194771</v>
      </c>
      <c r="D75623">
        <v>3833509826660156</v>
      </c>
      <c r="E75623">
        <v>-8173179626464844</v>
      </c>
      <c r="F75623" s="1" t="s">
        <v>13</v>
      </c>
      <c r="G75623" s="1" t="s">
        <v>245</v>
      </c>
      <c r="H75623" s="1" t="s">
        <v>6436</v>
      </c>
      <c r="I75623" s="1" t="s">
        <v>194770</v>
      </c>
      <c r="J75623" s="1" t="s">
        <v>17</v>
      </c>
    </row>
    <row r="75624" spans="1:10" x14ac:dyDescent="0.25">
      <c r="A75624" s="1" t="s">
        <v>194772</v>
      </c>
      <c r="B75624" s="1" t="s">
        <v>11</v>
      </c>
      <c r="C75624" s="1" t="s">
        <v>194773</v>
      </c>
      <c r="D75624">
        <v>3.8570899963378904E+16</v>
      </c>
      <c r="E75624">
        <v>-820624008178711</v>
      </c>
      <c r="F75624" s="1" t="s">
        <v>13</v>
      </c>
      <c r="G75624" s="1" t="s">
        <v>245</v>
      </c>
      <c r="H75624" s="1" t="s">
        <v>4592</v>
      </c>
      <c r="I75624" s="1" t="s">
        <v>194772</v>
      </c>
      <c r="J75624" s="1" t="s">
        <v>17</v>
      </c>
    </row>
    <row r="75625" spans="1:10" x14ac:dyDescent="0.25">
      <c r="A75625" s="1" t="s">
        <v>194774</v>
      </c>
      <c r="B75625" s="1" t="s">
        <v>11</v>
      </c>
      <c r="C75625" s="1" t="s">
        <v>194775</v>
      </c>
      <c r="D75625">
        <v>3.8227901458740232E+16</v>
      </c>
      <c r="E75625">
        <v>-8153289794921875</v>
      </c>
      <c r="F75625" s="1" t="s">
        <v>13</v>
      </c>
      <c r="G75625" s="1" t="s">
        <v>245</v>
      </c>
      <c r="H75625" s="1" t="s">
        <v>119941</v>
      </c>
      <c r="I75625" s="1" t="s">
        <v>194774</v>
      </c>
      <c r="J75625" s="1" t="s">
        <v>17</v>
      </c>
    </row>
    <row r="75626" spans="1:10" x14ac:dyDescent="0.25">
      <c r="A75626" s="1" t="s">
        <v>194776</v>
      </c>
      <c r="B75626" s="1" t="s">
        <v>19</v>
      </c>
      <c r="C75626" s="1" t="s">
        <v>194777</v>
      </c>
      <c r="D75626">
        <v>394833984375</v>
      </c>
      <c r="E75626">
        <v>-7892639923095703</v>
      </c>
      <c r="F75626" s="1" t="s">
        <v>13</v>
      </c>
      <c r="G75626" s="1" t="s">
        <v>245</v>
      </c>
      <c r="H75626" s="1" t="s">
        <v>6909</v>
      </c>
      <c r="I75626" s="1" t="s">
        <v>194776</v>
      </c>
      <c r="J75626" s="1" t="s">
        <v>17</v>
      </c>
    </row>
    <row r="75627" spans="1:10" x14ac:dyDescent="0.25">
      <c r="A75627" s="1" t="s">
        <v>194778</v>
      </c>
      <c r="B75627" s="1" t="s">
        <v>11</v>
      </c>
      <c r="C75627" s="1" t="s">
        <v>194779</v>
      </c>
      <c r="D75627">
        <v>3.9273101806640624E+16</v>
      </c>
      <c r="E75627">
        <v>-8037889862060547</v>
      </c>
      <c r="F75627" s="1" t="s">
        <v>13</v>
      </c>
      <c r="G75627" s="1" t="s">
        <v>245</v>
      </c>
      <c r="H75627" s="1" t="s">
        <v>10252</v>
      </c>
      <c r="I75627" s="1" t="s">
        <v>194778</v>
      </c>
      <c r="J75627" s="1" t="s">
        <v>17</v>
      </c>
    </row>
    <row r="75628" spans="1:10" x14ac:dyDescent="0.25">
      <c r="A75628" s="1" t="s">
        <v>194780</v>
      </c>
      <c r="B75628" s="1" t="s">
        <v>19</v>
      </c>
      <c r="C75628" s="1" t="s">
        <v>194781</v>
      </c>
      <c r="D75628">
        <v>3939339828491211</v>
      </c>
      <c r="E75628">
        <v>-7815579986572266</v>
      </c>
      <c r="F75628" s="1" t="s">
        <v>13</v>
      </c>
      <c r="G75628" s="1" t="s">
        <v>245</v>
      </c>
      <c r="H75628" s="1" t="s">
        <v>16411</v>
      </c>
      <c r="I75628" s="1" t="s">
        <v>194780</v>
      </c>
      <c r="J75628" s="1" t="s">
        <v>17</v>
      </c>
    </row>
    <row r="75629" spans="1:10" x14ac:dyDescent="0.25">
      <c r="A75629" s="1" t="s">
        <v>194782</v>
      </c>
      <c r="B75629" s="1" t="s">
        <v>19</v>
      </c>
      <c r="C75629" s="1" t="s">
        <v>8186</v>
      </c>
      <c r="D75629">
        <v>3940840148925781</v>
      </c>
      <c r="E75629">
        <v>-7901360321044922</v>
      </c>
      <c r="F75629" s="1" t="s">
        <v>13</v>
      </c>
      <c r="G75629" s="1" t="s">
        <v>245</v>
      </c>
      <c r="H75629" s="1" t="s">
        <v>6909</v>
      </c>
      <c r="I75629" s="1" t="s">
        <v>194782</v>
      </c>
      <c r="J75629" s="1" t="s">
        <v>17</v>
      </c>
    </row>
    <row r="75630" spans="1:10" x14ac:dyDescent="0.25">
      <c r="A75630" s="1" t="s">
        <v>194783</v>
      </c>
      <c r="B75630" s="1" t="s">
        <v>19</v>
      </c>
      <c r="C75630" s="1" t="s">
        <v>5352</v>
      </c>
      <c r="D75630">
        <v>3944864</v>
      </c>
      <c r="E75630">
        <v>-79692989</v>
      </c>
      <c r="F75630" s="1" t="s">
        <v>13</v>
      </c>
      <c r="G75630" s="1" t="s">
        <v>245</v>
      </c>
      <c r="H75630" s="1" t="s">
        <v>177429</v>
      </c>
      <c r="I75630" s="1" t="s">
        <v>194783</v>
      </c>
      <c r="J75630" s="1" t="s">
        <v>17</v>
      </c>
    </row>
    <row r="75631" spans="1:10" x14ac:dyDescent="0.25">
      <c r="A75631" s="1" t="s">
        <v>194784</v>
      </c>
      <c r="B75631" s="1" t="s">
        <v>11</v>
      </c>
      <c r="C75631" s="1" t="s">
        <v>194785</v>
      </c>
      <c r="D75631">
        <v>39681186</v>
      </c>
      <c r="E75631">
        <v>-80848705</v>
      </c>
      <c r="F75631" s="1" t="s">
        <v>13</v>
      </c>
      <c r="G75631" s="1" t="s">
        <v>245</v>
      </c>
      <c r="H75631" s="1" t="s">
        <v>21338</v>
      </c>
      <c r="I75631" s="1" t="s">
        <v>194784</v>
      </c>
      <c r="J75631" s="1" t="s">
        <v>17</v>
      </c>
    </row>
    <row r="75632" spans="1:10" x14ac:dyDescent="0.25">
      <c r="A75632" s="1" t="s">
        <v>194786</v>
      </c>
      <c r="B75632" s="1" t="s">
        <v>19</v>
      </c>
      <c r="C75632" s="1" t="s">
        <v>194787</v>
      </c>
      <c r="D75632">
        <v>39329756</v>
      </c>
      <c r="E75632">
        <v>-77796221</v>
      </c>
      <c r="F75632" s="1" t="s">
        <v>13</v>
      </c>
      <c r="G75632" s="1" t="s">
        <v>245</v>
      </c>
      <c r="H75632" s="1" t="s">
        <v>194788</v>
      </c>
      <c r="I75632" s="1" t="s">
        <v>194786</v>
      </c>
      <c r="J75632" s="1" t="s">
        <v>17</v>
      </c>
    </row>
    <row r="75633" spans="1:10" x14ac:dyDescent="0.25">
      <c r="A75633" s="1" t="s">
        <v>194789</v>
      </c>
      <c r="B75633" s="1" t="s">
        <v>19</v>
      </c>
      <c r="C75633" s="1" t="s">
        <v>194790</v>
      </c>
      <c r="D75633">
        <v>3957469940185547</v>
      </c>
      <c r="E75633">
        <v>-7797149658203125</v>
      </c>
      <c r="F75633" s="1" t="s">
        <v>13</v>
      </c>
      <c r="G75633" s="1" t="s">
        <v>245</v>
      </c>
      <c r="H75633" s="1" t="s">
        <v>194791</v>
      </c>
      <c r="I75633" s="1" t="s">
        <v>194789</v>
      </c>
      <c r="J75633" s="1" t="s">
        <v>17</v>
      </c>
    </row>
    <row r="75634" spans="1:10" x14ac:dyDescent="0.25">
      <c r="A75634" s="1" t="s">
        <v>194792</v>
      </c>
      <c r="B75634" s="1" t="s">
        <v>35</v>
      </c>
      <c r="C75634" s="1" t="s">
        <v>194793</v>
      </c>
      <c r="D75634">
        <v>39091499</v>
      </c>
      <c r="E75634">
        <v>-80469498</v>
      </c>
      <c r="F75634" s="1" t="s">
        <v>13</v>
      </c>
      <c r="G75634" s="1" t="s">
        <v>245</v>
      </c>
      <c r="H75634" s="1" t="s">
        <v>13276</v>
      </c>
      <c r="I75634" s="1" t="s">
        <v>17</v>
      </c>
      <c r="J75634" s="1" t="s">
        <v>17</v>
      </c>
    </row>
    <row r="75635" spans="1:10" x14ac:dyDescent="0.25">
      <c r="A75635" s="1" t="s">
        <v>194794</v>
      </c>
      <c r="B75635" s="1" t="s">
        <v>11</v>
      </c>
      <c r="C75635" s="1" t="s">
        <v>194795</v>
      </c>
      <c r="D75635">
        <v>3931930160522461</v>
      </c>
      <c r="E75635">
        <v>-7917169952392578</v>
      </c>
      <c r="F75635" s="1" t="s">
        <v>13</v>
      </c>
      <c r="G75635" s="1" t="s">
        <v>245</v>
      </c>
      <c r="H75635" s="1" t="s">
        <v>194796</v>
      </c>
      <c r="I75635" s="1" t="s">
        <v>194794</v>
      </c>
      <c r="J75635" s="1" t="s">
        <v>17</v>
      </c>
    </row>
    <row r="75636" spans="1:10" x14ac:dyDescent="0.25">
      <c r="A75636" s="1" t="s">
        <v>194797</v>
      </c>
      <c r="B75636" s="1" t="s">
        <v>11</v>
      </c>
      <c r="C75636" s="1" t="s">
        <v>194798</v>
      </c>
      <c r="D75636">
        <v>3923149871826172</v>
      </c>
      <c r="E75636">
        <v>-7921869659423828</v>
      </c>
      <c r="F75636" s="1" t="s">
        <v>13</v>
      </c>
      <c r="G75636" s="1" t="s">
        <v>245</v>
      </c>
      <c r="H75636" s="1" t="s">
        <v>194799</v>
      </c>
      <c r="I75636" s="1" t="s">
        <v>194797</v>
      </c>
      <c r="J75636" s="1" t="s">
        <v>17</v>
      </c>
    </row>
    <row r="75637" spans="1:10" x14ac:dyDescent="0.25">
      <c r="A75637" s="1" t="s">
        <v>194800</v>
      </c>
      <c r="B75637" s="1" t="s">
        <v>11</v>
      </c>
      <c r="C75637" s="1" t="s">
        <v>194801</v>
      </c>
      <c r="D75637">
        <v>3772460174560547</v>
      </c>
      <c r="E75637">
        <v>-8109700012207031</v>
      </c>
      <c r="F75637" s="1" t="s">
        <v>13</v>
      </c>
      <c r="G75637" s="1" t="s">
        <v>245</v>
      </c>
      <c r="H75637" s="1" t="s">
        <v>194750</v>
      </c>
      <c r="I75637" s="1" t="s">
        <v>194800</v>
      </c>
      <c r="J75637" s="1" t="s">
        <v>17</v>
      </c>
    </row>
    <row r="75638" spans="1:10" x14ac:dyDescent="0.25">
      <c r="A75638" s="1" t="s">
        <v>194802</v>
      </c>
      <c r="B75638" s="1" t="s">
        <v>11</v>
      </c>
      <c r="C75638" s="1" t="s">
        <v>194803</v>
      </c>
      <c r="D75638">
        <v>3.8410301208496096E+16</v>
      </c>
      <c r="E75638">
        <v>-8242829895019531</v>
      </c>
      <c r="F75638" s="1" t="s">
        <v>13</v>
      </c>
      <c r="G75638" s="1" t="s">
        <v>245</v>
      </c>
      <c r="H75638" s="1" t="s">
        <v>6349</v>
      </c>
      <c r="I75638" s="1" t="s">
        <v>194802</v>
      </c>
      <c r="J75638" s="1" t="s">
        <v>17</v>
      </c>
    </row>
    <row r="75639" spans="1:10" x14ac:dyDescent="0.25">
      <c r="A75639" s="1" t="s">
        <v>194804</v>
      </c>
      <c r="B75639" s="1" t="s">
        <v>19</v>
      </c>
      <c r="C75639" s="1" t="s">
        <v>194805</v>
      </c>
      <c r="D75639">
        <v>39324306</v>
      </c>
      <c r="E75639">
        <v>-80397627</v>
      </c>
      <c r="F75639" s="1" t="s">
        <v>13</v>
      </c>
      <c r="G75639" s="1" t="s">
        <v>245</v>
      </c>
      <c r="H75639" s="1" t="s">
        <v>10252</v>
      </c>
      <c r="I75639" s="1" t="s">
        <v>194804</v>
      </c>
      <c r="J75639" s="1" t="s">
        <v>17</v>
      </c>
    </row>
    <row r="75640" spans="1:10" x14ac:dyDescent="0.25">
      <c r="A75640" s="1" t="s">
        <v>194806</v>
      </c>
      <c r="B75640" s="1" t="s">
        <v>19</v>
      </c>
      <c r="C75640" s="1" t="s">
        <v>194807</v>
      </c>
      <c r="D75640">
        <v>3957979965209961</v>
      </c>
      <c r="E75640">
        <v>-796498031616211</v>
      </c>
      <c r="F75640" s="1" t="s">
        <v>13</v>
      </c>
      <c r="G75640" s="1" t="s">
        <v>245</v>
      </c>
      <c r="H75640" s="1" t="s">
        <v>194808</v>
      </c>
      <c r="I75640" s="1" t="s">
        <v>194806</v>
      </c>
      <c r="J75640" s="1" t="s">
        <v>17</v>
      </c>
    </row>
    <row r="75641" spans="1:10" x14ac:dyDescent="0.25">
      <c r="A75641" s="1" t="s">
        <v>194809</v>
      </c>
      <c r="B75641" s="1" t="s">
        <v>19</v>
      </c>
      <c r="C75641" s="1" t="s">
        <v>194810</v>
      </c>
      <c r="D75641">
        <v>3.7948699951171872E+16</v>
      </c>
      <c r="E75641">
        <v>-8071649932861328</v>
      </c>
      <c r="F75641" s="1" t="s">
        <v>13</v>
      </c>
      <c r="G75641" s="1" t="s">
        <v>245</v>
      </c>
      <c r="H75641" s="1" t="s">
        <v>194811</v>
      </c>
      <c r="I75641" s="1" t="s">
        <v>194809</v>
      </c>
      <c r="J75641" s="1" t="s">
        <v>17</v>
      </c>
    </row>
    <row r="75642" spans="1:10" x14ac:dyDescent="0.25">
      <c r="A75642" s="1" t="s">
        <v>194812</v>
      </c>
      <c r="B75642" s="1" t="s">
        <v>11</v>
      </c>
      <c r="C75642" s="1" t="s">
        <v>194813</v>
      </c>
      <c r="D75642">
        <v>3783369827270508</v>
      </c>
      <c r="E75642">
        <v>-8043669891357422</v>
      </c>
      <c r="F75642" s="1" t="s">
        <v>13</v>
      </c>
      <c r="G75642" s="1" t="s">
        <v>245</v>
      </c>
      <c r="H75642" s="1" t="s">
        <v>12741</v>
      </c>
      <c r="I75642" s="1" t="s">
        <v>194812</v>
      </c>
      <c r="J75642" s="1" t="s">
        <v>17</v>
      </c>
    </row>
    <row r="75643" spans="1:10" x14ac:dyDescent="0.25">
      <c r="A75643" s="1" t="s">
        <v>194814</v>
      </c>
      <c r="B75643" s="1" t="s">
        <v>19</v>
      </c>
      <c r="C75643" s="1" t="s">
        <v>194815</v>
      </c>
      <c r="D75643">
        <v>380890007019043</v>
      </c>
      <c r="E75643">
        <v>-8106510162353516</v>
      </c>
      <c r="F75643" s="1" t="s">
        <v>13</v>
      </c>
      <c r="G75643" s="1" t="s">
        <v>245</v>
      </c>
      <c r="H75643" s="1" t="s">
        <v>1692</v>
      </c>
      <c r="I75643" s="1" t="s">
        <v>194814</v>
      </c>
      <c r="J75643" s="1" t="s">
        <v>17</v>
      </c>
    </row>
    <row r="75644" spans="1:10" x14ac:dyDescent="0.25">
      <c r="A75644" s="1" t="s">
        <v>194816</v>
      </c>
      <c r="B75644" s="1" t="s">
        <v>11</v>
      </c>
      <c r="C75644" s="1" t="s">
        <v>194817</v>
      </c>
      <c r="D75644">
        <v>3779290008544922</v>
      </c>
      <c r="E75644">
        <v>-812123031616211</v>
      </c>
      <c r="F75644" s="1" t="s">
        <v>13</v>
      </c>
      <c r="G75644" s="1" t="s">
        <v>245</v>
      </c>
      <c r="H75644" s="1" t="s">
        <v>194750</v>
      </c>
      <c r="I75644" s="1" t="s">
        <v>194816</v>
      </c>
      <c r="J75644" s="1" t="s">
        <v>17</v>
      </c>
    </row>
    <row r="75645" spans="1:10" x14ac:dyDescent="0.25">
      <c r="A75645" s="1" t="s">
        <v>194818</v>
      </c>
      <c r="B75645" s="1" t="s">
        <v>11</v>
      </c>
      <c r="C75645" s="1" t="s">
        <v>194819</v>
      </c>
      <c r="D75645">
        <v>3.7254600524902344E+16</v>
      </c>
      <c r="E75645">
        <v>-8123370361328125</v>
      </c>
      <c r="F75645" s="1" t="s">
        <v>13</v>
      </c>
      <c r="G75645" s="1" t="s">
        <v>245</v>
      </c>
      <c r="H75645" s="1" t="s">
        <v>98484</v>
      </c>
      <c r="I75645" s="1" t="s">
        <v>194818</v>
      </c>
      <c r="J75645" s="1" t="s">
        <v>17</v>
      </c>
    </row>
    <row r="75646" spans="1:10" x14ac:dyDescent="0.25">
      <c r="A75646" s="1" t="s">
        <v>194820</v>
      </c>
      <c r="B75646" s="1" t="s">
        <v>153</v>
      </c>
      <c r="C75646" s="1" t="s">
        <v>194821</v>
      </c>
      <c r="D75646">
        <v>3.9022300720214848E+16</v>
      </c>
      <c r="E75646">
        <v>-8202349853515625</v>
      </c>
      <c r="F75646" s="1" t="s">
        <v>13</v>
      </c>
      <c r="G75646" s="1" t="s">
        <v>245</v>
      </c>
      <c r="H75646" s="1" t="s">
        <v>8495</v>
      </c>
      <c r="I75646" s="1" t="s">
        <v>194820</v>
      </c>
      <c r="J75646" s="1" t="s">
        <v>17</v>
      </c>
    </row>
    <row r="75647" spans="1:10" x14ac:dyDescent="0.25">
      <c r="A75647" s="1" t="s">
        <v>194822</v>
      </c>
      <c r="B75647" s="1" t="s">
        <v>11</v>
      </c>
      <c r="C75647" s="1" t="s">
        <v>194823</v>
      </c>
      <c r="D75647">
        <v>3813869857788086</v>
      </c>
      <c r="E75647">
        <v>-8127760314941406</v>
      </c>
      <c r="F75647" s="1" t="s">
        <v>13</v>
      </c>
      <c r="G75647" s="1" t="s">
        <v>245</v>
      </c>
      <c r="H75647" s="1" t="s">
        <v>5350</v>
      </c>
      <c r="I75647" s="1" t="s">
        <v>194822</v>
      </c>
      <c r="J75647" s="1" t="s">
        <v>17</v>
      </c>
    </row>
    <row r="75648" spans="1:10" x14ac:dyDescent="0.25">
      <c r="A75648" s="1" t="s">
        <v>194824</v>
      </c>
      <c r="B75648" s="1" t="s">
        <v>153</v>
      </c>
      <c r="C75648" s="1" t="s">
        <v>194825</v>
      </c>
      <c r="D75648">
        <v>3963589859008789</v>
      </c>
      <c r="E75648">
        <v>-8087039947509766</v>
      </c>
      <c r="F75648" s="1" t="s">
        <v>13</v>
      </c>
      <c r="G75648" s="1" t="s">
        <v>245</v>
      </c>
      <c r="H75648" s="1" t="s">
        <v>21338</v>
      </c>
      <c r="I75648" s="1" t="s">
        <v>194824</v>
      </c>
      <c r="J75648" s="1" t="s">
        <v>17</v>
      </c>
    </row>
    <row r="75649" spans="1:10" x14ac:dyDescent="0.25">
      <c r="A75649" s="1" t="s">
        <v>194826</v>
      </c>
      <c r="B75649" s="1" t="s">
        <v>153</v>
      </c>
      <c r="C75649" s="1" t="s">
        <v>194827</v>
      </c>
      <c r="D75649">
        <v>3926539993286133</v>
      </c>
      <c r="E75649">
        <v>-8158599853515625</v>
      </c>
      <c r="F75649" s="1" t="s">
        <v>13</v>
      </c>
      <c r="G75649" s="1" t="s">
        <v>245</v>
      </c>
      <c r="H75649" s="1" t="s">
        <v>18319</v>
      </c>
      <c r="I75649" s="1" t="s">
        <v>194826</v>
      </c>
      <c r="J75649" s="1" t="s">
        <v>17</v>
      </c>
    </row>
    <row r="75650" spans="1:10" x14ac:dyDescent="0.25">
      <c r="A75650" s="1" t="s">
        <v>194828</v>
      </c>
      <c r="B75650" s="1" t="s">
        <v>153</v>
      </c>
      <c r="C75650" s="1" t="s">
        <v>194829</v>
      </c>
      <c r="D75650">
        <v>3895199966430664</v>
      </c>
      <c r="E75650">
        <v>-8177320098876953</v>
      </c>
      <c r="F75650" s="1" t="s">
        <v>13</v>
      </c>
      <c r="G75650" s="1" t="s">
        <v>245</v>
      </c>
      <c r="H75650" s="1" t="s">
        <v>32269</v>
      </c>
      <c r="I75650" s="1" t="s">
        <v>194828</v>
      </c>
      <c r="J75650" s="1" t="s">
        <v>17</v>
      </c>
    </row>
    <row r="75651" spans="1:10" x14ac:dyDescent="0.25">
      <c r="A75651" s="1" t="s">
        <v>194830</v>
      </c>
      <c r="B75651" s="1" t="s">
        <v>153</v>
      </c>
      <c r="C75651" s="1" t="s">
        <v>194831</v>
      </c>
      <c r="D75651">
        <v>3.9413700103759768E+16</v>
      </c>
      <c r="E75651">
        <v>-8119979858398438</v>
      </c>
      <c r="F75651" s="1" t="s">
        <v>13</v>
      </c>
      <c r="G75651" s="1" t="s">
        <v>245</v>
      </c>
      <c r="H75651" s="1" t="s">
        <v>22785</v>
      </c>
      <c r="I75651" s="1" t="s">
        <v>194830</v>
      </c>
      <c r="J75651" s="1" t="s">
        <v>17</v>
      </c>
    </row>
    <row r="75652" spans="1:10" x14ac:dyDescent="0.25">
      <c r="A75652" s="1" t="s">
        <v>194832</v>
      </c>
      <c r="B75652" s="1" t="s">
        <v>153</v>
      </c>
      <c r="C75652" s="1" t="s">
        <v>194833</v>
      </c>
      <c r="D75652">
        <v>4062919998168945</v>
      </c>
      <c r="E75652">
        <v>-805248031616211</v>
      </c>
      <c r="F75652" s="1" t="s">
        <v>13</v>
      </c>
      <c r="G75652" s="1" t="s">
        <v>245</v>
      </c>
      <c r="H75652" s="1" t="s">
        <v>194834</v>
      </c>
      <c r="I75652" s="1" t="s">
        <v>194832</v>
      </c>
      <c r="J75652" s="1" t="s">
        <v>17</v>
      </c>
    </row>
    <row r="75653" spans="1:10" x14ac:dyDescent="0.25">
      <c r="A75653" s="1" t="s">
        <v>194835</v>
      </c>
      <c r="B75653" s="1" t="s">
        <v>153</v>
      </c>
      <c r="C75653" s="1" t="s">
        <v>194836</v>
      </c>
      <c r="D75653">
        <v>403978004456</v>
      </c>
      <c r="E75653">
        <v>-806220016479</v>
      </c>
      <c r="F75653" s="1" t="s">
        <v>13</v>
      </c>
      <c r="G75653" s="1" t="s">
        <v>245</v>
      </c>
      <c r="H75653" s="1" t="s">
        <v>13329</v>
      </c>
      <c r="I75653" s="1" t="s">
        <v>194835</v>
      </c>
      <c r="J75653" s="1" t="s">
        <v>17</v>
      </c>
    </row>
    <row r="75654" spans="1:10" x14ac:dyDescent="0.25">
      <c r="A75654" s="1" t="s">
        <v>194837</v>
      </c>
      <c r="B75654" s="1" t="s">
        <v>153</v>
      </c>
      <c r="C75654" s="1" t="s">
        <v>194838</v>
      </c>
      <c r="D75654">
        <v>400931015015</v>
      </c>
      <c r="E75654">
        <v>-807179031372</v>
      </c>
      <c r="F75654" s="1" t="s">
        <v>13</v>
      </c>
      <c r="G75654" s="1" t="s">
        <v>245</v>
      </c>
      <c r="H75654" s="1" t="s">
        <v>10260</v>
      </c>
      <c r="I75654" s="1" t="s">
        <v>194837</v>
      </c>
      <c r="J75654" s="1" t="s">
        <v>17</v>
      </c>
    </row>
    <row r="75655" spans="1:10" x14ac:dyDescent="0.25">
      <c r="A75655" s="1" t="s">
        <v>194839</v>
      </c>
      <c r="B75655" s="1" t="s">
        <v>153</v>
      </c>
      <c r="C75655" s="1" t="s">
        <v>194840</v>
      </c>
      <c r="D75655">
        <v>3992919921875</v>
      </c>
      <c r="E75655">
        <v>-8076509857177734</v>
      </c>
      <c r="F75655" s="1" t="s">
        <v>13</v>
      </c>
      <c r="G75655" s="1" t="s">
        <v>245</v>
      </c>
      <c r="H75655" s="1" t="s">
        <v>103742</v>
      </c>
      <c r="I75655" s="1" t="s">
        <v>194839</v>
      </c>
      <c r="J75655" s="1" t="s">
        <v>17</v>
      </c>
    </row>
    <row r="75656" spans="1:10" x14ac:dyDescent="0.25">
      <c r="A75656" s="1" t="s">
        <v>194841</v>
      </c>
      <c r="B75656" s="1" t="s">
        <v>11</v>
      </c>
      <c r="C75656" s="1" t="s">
        <v>194842</v>
      </c>
      <c r="D75656">
        <v>3736259841918945</v>
      </c>
      <c r="E75656">
        <v>-8111370086669922</v>
      </c>
      <c r="F75656" s="1" t="s">
        <v>13</v>
      </c>
      <c r="G75656" s="1" t="s">
        <v>245</v>
      </c>
      <c r="H75656" s="1" t="s">
        <v>1577</v>
      </c>
      <c r="I75656" s="1" t="s">
        <v>194841</v>
      </c>
      <c r="J75656" s="1" t="s">
        <v>17</v>
      </c>
    </row>
    <row r="75657" spans="1:10" x14ac:dyDescent="0.25">
      <c r="A75657" s="1" t="s">
        <v>194843</v>
      </c>
      <c r="B75657" s="1" t="s">
        <v>153</v>
      </c>
      <c r="C75657" s="1" t="s">
        <v>194844</v>
      </c>
      <c r="D75657">
        <v>4.0267799377441408E+16</v>
      </c>
      <c r="E75657">
        <v>-8061730194091797</v>
      </c>
      <c r="F75657" s="1" t="s">
        <v>13</v>
      </c>
      <c r="G75657" s="1" t="s">
        <v>245</v>
      </c>
      <c r="H75657" s="1" t="s">
        <v>194845</v>
      </c>
      <c r="I75657" s="1" t="s">
        <v>194843</v>
      </c>
      <c r="J75657" s="1" t="s">
        <v>17</v>
      </c>
    </row>
    <row r="75658" spans="1:10" x14ac:dyDescent="0.25">
      <c r="A75658" s="1" t="s">
        <v>194846</v>
      </c>
      <c r="B75658" s="1" t="s">
        <v>35</v>
      </c>
      <c r="C75658" s="1" t="s">
        <v>194847</v>
      </c>
      <c r="D75658">
        <v>39139246</v>
      </c>
      <c r="E75658">
        <v>-80206118</v>
      </c>
      <c r="F75658" s="1" t="s">
        <v>13</v>
      </c>
      <c r="G75658" s="1" t="s">
        <v>245</v>
      </c>
      <c r="H75658" s="1" t="s">
        <v>109415</v>
      </c>
      <c r="I75658" s="1" t="s">
        <v>17</v>
      </c>
      <c r="J75658" s="1" t="s">
        <v>17</v>
      </c>
    </row>
    <row r="75659" spans="1:10" x14ac:dyDescent="0.25">
      <c r="A75659" s="1" t="s">
        <v>194848</v>
      </c>
      <c r="B75659" s="1" t="s">
        <v>11</v>
      </c>
      <c r="C75659" s="1" t="s">
        <v>194849</v>
      </c>
      <c r="D75659">
        <v>39475645</v>
      </c>
      <c r="E75659">
        <v>-77979519</v>
      </c>
      <c r="F75659" s="1" t="s">
        <v>13</v>
      </c>
      <c r="G75659" s="1" t="s">
        <v>245</v>
      </c>
      <c r="H75659" s="1" t="s">
        <v>16411</v>
      </c>
      <c r="I75659" s="1" t="s">
        <v>194848</v>
      </c>
      <c r="J75659" s="1" t="s">
        <v>17</v>
      </c>
    </row>
    <row r="75660" spans="1:10" x14ac:dyDescent="0.25">
      <c r="A75660" s="1" t="s">
        <v>194850</v>
      </c>
      <c r="B75660" s="1" t="s">
        <v>11</v>
      </c>
      <c r="C75660" s="1" t="s">
        <v>194851</v>
      </c>
      <c r="D75660">
        <v>4006010055541992</v>
      </c>
      <c r="E75660">
        <v>-80722900390625</v>
      </c>
      <c r="F75660" s="1" t="s">
        <v>13</v>
      </c>
      <c r="G75660" s="1" t="s">
        <v>245</v>
      </c>
      <c r="H75660" s="1" t="s">
        <v>10260</v>
      </c>
      <c r="I75660" s="1" t="s">
        <v>194850</v>
      </c>
      <c r="J75660" s="1" t="s">
        <v>17</v>
      </c>
    </row>
    <row r="75661" spans="1:10" x14ac:dyDescent="0.25">
      <c r="A75661" s="1" t="s">
        <v>194852</v>
      </c>
      <c r="B75661" s="1" t="s">
        <v>11</v>
      </c>
      <c r="C75661" s="1" t="s">
        <v>194853</v>
      </c>
      <c r="D75661">
        <v>3881230163574219</v>
      </c>
      <c r="E75661">
        <v>-8169619750976562</v>
      </c>
      <c r="F75661" s="1" t="s">
        <v>13</v>
      </c>
      <c r="G75661" s="1" t="s">
        <v>245</v>
      </c>
      <c r="H75661" s="1" t="s">
        <v>194854</v>
      </c>
      <c r="I75661" s="1" t="s">
        <v>194852</v>
      </c>
      <c r="J75661" s="1" t="s">
        <v>17</v>
      </c>
    </row>
    <row r="75662" spans="1:10" x14ac:dyDescent="0.25">
      <c r="A75662" s="1" t="s">
        <v>194855</v>
      </c>
      <c r="B75662" s="1" t="s">
        <v>11</v>
      </c>
      <c r="C75662" s="1" t="s">
        <v>8020</v>
      </c>
      <c r="D75662">
        <v>3965010070800781</v>
      </c>
      <c r="E75662">
        <v>-7995809936523438</v>
      </c>
      <c r="F75662" s="1" t="s">
        <v>13</v>
      </c>
      <c r="G75662" s="1" t="s">
        <v>245</v>
      </c>
      <c r="H75662" s="1" t="s">
        <v>1065</v>
      </c>
      <c r="I75662" s="1" t="s">
        <v>194855</v>
      </c>
      <c r="J75662" s="1" t="s">
        <v>17</v>
      </c>
    </row>
    <row r="75663" spans="1:10" x14ac:dyDescent="0.25">
      <c r="A75663" s="1" t="s">
        <v>194856</v>
      </c>
      <c r="B75663" s="1" t="s">
        <v>19</v>
      </c>
      <c r="C75663" s="1" t="s">
        <v>194857</v>
      </c>
      <c r="D75663">
        <v>38430791</v>
      </c>
      <c r="E75663">
        <v>-79825523</v>
      </c>
      <c r="F75663" s="1" t="s">
        <v>13</v>
      </c>
      <c r="G75663" s="1" t="s">
        <v>245</v>
      </c>
      <c r="H75663" s="1" t="s">
        <v>194858</v>
      </c>
      <c r="I75663" s="1" t="s">
        <v>194856</v>
      </c>
      <c r="J75663" s="1" t="s">
        <v>17</v>
      </c>
    </row>
    <row r="75664" spans="1:10" x14ac:dyDescent="0.25">
      <c r="A75664" s="1" t="s">
        <v>194859</v>
      </c>
      <c r="B75664" s="1" t="s">
        <v>19</v>
      </c>
      <c r="C75664" s="1" t="s">
        <v>194860</v>
      </c>
      <c r="D75664">
        <v>3937200164794922</v>
      </c>
      <c r="E75664">
        <v>-798927993774414</v>
      </c>
      <c r="F75664" s="1" t="s">
        <v>13</v>
      </c>
      <c r="G75664" s="1" t="s">
        <v>245</v>
      </c>
      <c r="H75664" s="1" t="s">
        <v>2680</v>
      </c>
      <c r="I75664" s="1" t="s">
        <v>194859</v>
      </c>
      <c r="J75664" s="1" t="s">
        <v>17</v>
      </c>
    </row>
    <row r="75665" spans="1:10" x14ac:dyDescent="0.25">
      <c r="A75665" s="1" t="s">
        <v>194861</v>
      </c>
      <c r="B75665" s="1" t="s">
        <v>11</v>
      </c>
      <c r="C75665" s="1" t="s">
        <v>194862</v>
      </c>
      <c r="D75665">
        <v>3777190017700195</v>
      </c>
      <c r="E75665">
        <v>-8193280029296875</v>
      </c>
      <c r="F75665" s="1" t="s">
        <v>13</v>
      </c>
      <c r="G75665" s="1" t="s">
        <v>245</v>
      </c>
      <c r="H75665" s="1" t="s">
        <v>194863</v>
      </c>
      <c r="I75665" s="1" t="s">
        <v>194861</v>
      </c>
      <c r="J75665" s="1" t="s">
        <v>17</v>
      </c>
    </row>
    <row r="75666" spans="1:10" x14ac:dyDescent="0.25">
      <c r="A75666" s="1" t="s">
        <v>194864</v>
      </c>
      <c r="B75666" s="1" t="s">
        <v>11</v>
      </c>
      <c r="C75666" s="1" t="s">
        <v>194865</v>
      </c>
      <c r="D75666">
        <v>383475990295</v>
      </c>
      <c r="E75666">
        <v>-8162760162350001</v>
      </c>
      <c r="F75666" s="1" t="s">
        <v>13</v>
      </c>
      <c r="G75666" s="1" t="s">
        <v>245</v>
      </c>
      <c r="H75666" s="1" t="s">
        <v>9357</v>
      </c>
      <c r="I75666" s="1" t="s">
        <v>194864</v>
      </c>
      <c r="J75666" s="1" t="s">
        <v>17</v>
      </c>
    </row>
    <row r="75667" spans="1:10" x14ac:dyDescent="0.25">
      <c r="A75667" s="1" t="s">
        <v>194866</v>
      </c>
      <c r="B75667" s="1" t="s">
        <v>19</v>
      </c>
      <c r="C75667" s="1" t="s">
        <v>194867</v>
      </c>
      <c r="D75667">
        <v>3946310043334961</v>
      </c>
      <c r="E75667">
        <v>-795425033569336</v>
      </c>
      <c r="F75667" s="1" t="s">
        <v>13</v>
      </c>
      <c r="G75667" s="1" t="s">
        <v>245</v>
      </c>
      <c r="H75667" s="1" t="s">
        <v>194868</v>
      </c>
      <c r="I75667" s="1" t="s">
        <v>194866</v>
      </c>
      <c r="J75667" s="1" t="s">
        <v>17</v>
      </c>
    </row>
    <row r="75668" spans="1:10" x14ac:dyDescent="0.25">
      <c r="A75668" s="1" t="s">
        <v>194869</v>
      </c>
      <c r="B75668" s="1" t="s">
        <v>11</v>
      </c>
      <c r="C75668" s="1" t="s">
        <v>194870</v>
      </c>
      <c r="D75668">
        <v>3886899948120117</v>
      </c>
      <c r="E75668">
        <v>-821218032836914</v>
      </c>
      <c r="F75668" s="1" t="s">
        <v>13</v>
      </c>
      <c r="G75668" s="1" t="s">
        <v>245</v>
      </c>
      <c r="H75668" s="1" t="s">
        <v>96579</v>
      </c>
      <c r="I75668" s="1" t="s">
        <v>194869</v>
      </c>
      <c r="J75668" s="1" t="s">
        <v>17</v>
      </c>
    </row>
    <row r="75669" spans="1:10" x14ac:dyDescent="0.25">
      <c r="A75669" s="1" t="s">
        <v>194871</v>
      </c>
      <c r="B75669" s="1" t="s">
        <v>19</v>
      </c>
      <c r="C75669" s="1" t="s">
        <v>194872</v>
      </c>
      <c r="D75669">
        <v>3.8026798248291016E+16</v>
      </c>
      <c r="E75669">
        <v>-8111979675292969</v>
      </c>
      <c r="F75669" s="1" t="s">
        <v>13</v>
      </c>
      <c r="G75669" s="1" t="s">
        <v>245</v>
      </c>
      <c r="H75669" s="1" t="s">
        <v>1758</v>
      </c>
      <c r="I75669" s="1" t="s">
        <v>194871</v>
      </c>
      <c r="J75669" s="1" t="s">
        <v>17</v>
      </c>
    </row>
    <row r="75670" spans="1:10" x14ac:dyDescent="0.25">
      <c r="A75670" s="1" t="s">
        <v>194873</v>
      </c>
      <c r="B75670" s="1" t="s">
        <v>35</v>
      </c>
      <c r="C75670" s="1" t="s">
        <v>194874</v>
      </c>
      <c r="D75670">
        <v>37748402</v>
      </c>
      <c r="E75670">
        <v>-81222298</v>
      </c>
      <c r="F75670" s="1" t="s">
        <v>13</v>
      </c>
      <c r="G75670" s="1" t="s">
        <v>245</v>
      </c>
      <c r="H75670" s="1" t="s">
        <v>194875</v>
      </c>
      <c r="I75670" s="1" t="s">
        <v>17</v>
      </c>
      <c r="J75670" s="1" t="s">
        <v>17</v>
      </c>
    </row>
    <row r="75671" spans="1:10" x14ac:dyDescent="0.25">
      <c r="A75671" s="1" t="s">
        <v>194876</v>
      </c>
      <c r="B75671" s="1" t="s">
        <v>19</v>
      </c>
      <c r="C75671" s="1" t="s">
        <v>194877</v>
      </c>
      <c r="D75671">
        <v>3946950149536133</v>
      </c>
      <c r="E75671">
        <v>-7823560333251953</v>
      </c>
      <c r="F75671" s="1" t="s">
        <v>13</v>
      </c>
      <c r="G75671" s="1" t="s">
        <v>245</v>
      </c>
      <c r="H75671" s="1" t="s">
        <v>109427</v>
      </c>
      <c r="I75671" s="1" t="s">
        <v>194876</v>
      </c>
      <c r="J75671" s="1" t="s">
        <v>17</v>
      </c>
    </row>
    <row r="75672" spans="1:10" x14ac:dyDescent="0.25">
      <c r="A75672" s="1" t="s">
        <v>194878</v>
      </c>
      <c r="B75672" s="1" t="s">
        <v>19</v>
      </c>
      <c r="C75672" s="1" t="s">
        <v>194879</v>
      </c>
      <c r="D75672">
        <v>3.9055099487300008E+16</v>
      </c>
      <c r="E75672">
        <v>-7943139648440001</v>
      </c>
      <c r="F75672" s="1" t="s">
        <v>13</v>
      </c>
      <c r="G75672" s="1" t="s">
        <v>245</v>
      </c>
      <c r="H75672" s="1" t="s">
        <v>19471</v>
      </c>
      <c r="I75672" s="1" t="s">
        <v>194878</v>
      </c>
      <c r="J75672" s="1" t="s">
        <v>17</v>
      </c>
    </row>
    <row r="75673" spans="1:10" x14ac:dyDescent="0.25">
      <c r="A75673" s="1" t="s">
        <v>194880</v>
      </c>
      <c r="B75673" s="1" t="s">
        <v>19</v>
      </c>
      <c r="C75673" s="1" t="s">
        <v>194881</v>
      </c>
      <c r="D75673">
        <v>3.8334598541259768E+16</v>
      </c>
      <c r="E75673">
        <v>-806530990600586</v>
      </c>
      <c r="F75673" s="1" t="s">
        <v>13</v>
      </c>
      <c r="G75673" s="1" t="s">
        <v>245</v>
      </c>
      <c r="H75673" s="1" t="s">
        <v>194882</v>
      </c>
      <c r="I75673" s="1" t="s">
        <v>194880</v>
      </c>
      <c r="J75673" s="1" t="s">
        <v>17</v>
      </c>
    </row>
    <row r="75674" spans="1:10" x14ac:dyDescent="0.25">
      <c r="A75674" s="1" t="s">
        <v>194883</v>
      </c>
      <c r="B75674" s="1" t="s">
        <v>19</v>
      </c>
      <c r="C75674" s="1" t="s">
        <v>9113</v>
      </c>
      <c r="D75674">
        <v>391781005859375</v>
      </c>
      <c r="E75674">
        <v>-8152369689941406</v>
      </c>
      <c r="F75674" s="1" t="s">
        <v>13</v>
      </c>
      <c r="G75674" s="1" t="s">
        <v>245</v>
      </c>
      <c r="H75674" s="1" t="s">
        <v>3403</v>
      </c>
      <c r="I75674" s="1" t="s">
        <v>194883</v>
      </c>
      <c r="J75674" s="1" t="s">
        <v>17</v>
      </c>
    </row>
    <row r="75675" spans="1:10" x14ac:dyDescent="0.25">
      <c r="A75675" s="1" t="s">
        <v>194884</v>
      </c>
      <c r="B75675" s="1" t="s">
        <v>19</v>
      </c>
      <c r="C75675" s="1" t="s">
        <v>20673</v>
      </c>
      <c r="D75675">
        <v>39449036</v>
      </c>
      <c r="E75675">
        <v>-80011775</v>
      </c>
      <c r="F75675" s="1" t="s">
        <v>13</v>
      </c>
      <c r="G75675" s="1" t="s">
        <v>245</v>
      </c>
      <c r="H75675" s="1" t="s">
        <v>14755</v>
      </c>
      <c r="I75675" s="1" t="s">
        <v>194884</v>
      </c>
      <c r="J75675" s="1" t="s">
        <v>17</v>
      </c>
    </row>
    <row r="75676" spans="1:10" x14ac:dyDescent="0.25">
      <c r="A75676" s="1" t="s">
        <v>194885</v>
      </c>
      <c r="B75676" s="1" t="s">
        <v>19</v>
      </c>
      <c r="C75676" s="1" t="s">
        <v>194886</v>
      </c>
      <c r="D75676">
        <v>3.9948699951200008E+16</v>
      </c>
      <c r="E75676">
        <v>-807594985962</v>
      </c>
      <c r="F75676" s="1" t="s">
        <v>13</v>
      </c>
      <c r="G75676" s="1" t="s">
        <v>245</v>
      </c>
      <c r="H75676" s="1" t="s">
        <v>1280</v>
      </c>
      <c r="I75676" s="1" t="s">
        <v>194885</v>
      </c>
      <c r="J75676" s="1" t="s">
        <v>194887</v>
      </c>
    </row>
    <row r="75677" spans="1:10" x14ac:dyDescent="0.25">
      <c r="A75677" s="1" t="s">
        <v>194888</v>
      </c>
      <c r="B75677" s="1" t="s">
        <v>19</v>
      </c>
      <c r="C75677" s="1" t="s">
        <v>190536</v>
      </c>
      <c r="D75677">
        <v>3939469909667969</v>
      </c>
      <c r="E75677">
        <v>-7867939758300781</v>
      </c>
      <c r="F75677" s="1" t="s">
        <v>13</v>
      </c>
      <c r="G75677" s="1" t="s">
        <v>245</v>
      </c>
      <c r="H75677" s="1" t="s">
        <v>194757</v>
      </c>
      <c r="I75677" s="1" t="s">
        <v>194888</v>
      </c>
      <c r="J75677" s="1" t="s">
        <v>17</v>
      </c>
    </row>
    <row r="75678" spans="1:10" x14ac:dyDescent="0.25">
      <c r="A75678" s="1" t="s">
        <v>180769</v>
      </c>
      <c r="B75678" s="1" t="s">
        <v>35</v>
      </c>
      <c r="C75678" s="1" t="s">
        <v>194889</v>
      </c>
      <c r="D75678">
        <v>38950001</v>
      </c>
      <c r="E75678">
        <v>-80030602</v>
      </c>
      <c r="F75678" s="1" t="s">
        <v>13</v>
      </c>
      <c r="G75678" s="1" t="s">
        <v>245</v>
      </c>
      <c r="H75678" s="1" t="s">
        <v>194890</v>
      </c>
      <c r="I75678" s="1" t="s">
        <v>17</v>
      </c>
      <c r="J75678" s="1" t="s">
        <v>17</v>
      </c>
    </row>
    <row r="75679" spans="1:10" x14ac:dyDescent="0.25">
      <c r="A75679" s="1" t="s">
        <v>194891</v>
      </c>
      <c r="B75679" s="1" t="s">
        <v>11</v>
      </c>
      <c r="C75679" s="1" t="s">
        <v>194819</v>
      </c>
      <c r="D75679">
        <v>3725559997558594</v>
      </c>
      <c r="E75679">
        <v>-8123609924316406</v>
      </c>
      <c r="F75679" s="1" t="s">
        <v>13</v>
      </c>
      <c r="G75679" s="1" t="s">
        <v>245</v>
      </c>
      <c r="H75679" s="1" t="s">
        <v>98484</v>
      </c>
      <c r="I75679" s="1" t="s">
        <v>194891</v>
      </c>
      <c r="J75679" s="1" t="s">
        <v>17</v>
      </c>
    </row>
    <row r="75680" spans="1:10" x14ac:dyDescent="0.25">
      <c r="A75680" s="1" t="s">
        <v>194892</v>
      </c>
      <c r="B75680" s="1" t="s">
        <v>19</v>
      </c>
      <c r="C75680" s="1" t="s">
        <v>10748</v>
      </c>
      <c r="D75680">
        <v>3.8956199645996096E+16</v>
      </c>
      <c r="E75680">
        <v>-797886962890625</v>
      </c>
      <c r="F75680" s="1" t="s">
        <v>13</v>
      </c>
      <c r="G75680" s="1" t="s">
        <v>245</v>
      </c>
      <c r="H75680" s="1" t="s">
        <v>5369</v>
      </c>
      <c r="I75680" s="1" t="s">
        <v>194892</v>
      </c>
      <c r="J75680" s="1" t="s">
        <v>17</v>
      </c>
    </row>
    <row r="75681" spans="1:10" x14ac:dyDescent="0.25">
      <c r="A75681" s="1" t="s">
        <v>194893</v>
      </c>
      <c r="B75681" s="1" t="s">
        <v>19</v>
      </c>
      <c r="C75681" s="1" t="s">
        <v>194894</v>
      </c>
      <c r="D75681">
        <v>3.8899200439453128E+16</v>
      </c>
      <c r="E75681">
        <v>-8192970275878906</v>
      </c>
      <c r="F75681" s="1" t="s">
        <v>13</v>
      </c>
      <c r="G75681" s="1" t="s">
        <v>245</v>
      </c>
      <c r="H75681" s="1" t="s">
        <v>194895</v>
      </c>
      <c r="I75681" s="1" t="s">
        <v>194893</v>
      </c>
      <c r="J75681" s="1" t="s">
        <v>17</v>
      </c>
    </row>
    <row r="75682" spans="1:10" x14ac:dyDescent="0.25">
      <c r="A75682" s="1" t="s">
        <v>194896</v>
      </c>
      <c r="B75682" s="1" t="s">
        <v>11</v>
      </c>
      <c r="C75682" s="1" t="s">
        <v>194897</v>
      </c>
      <c r="D75682">
        <v>3896379852294922</v>
      </c>
      <c r="E75682">
        <v>-8192400360107422</v>
      </c>
      <c r="F75682" s="1" t="s">
        <v>13</v>
      </c>
      <c r="G75682" s="1" t="s">
        <v>245</v>
      </c>
      <c r="H75682" s="1" t="s">
        <v>930</v>
      </c>
      <c r="I75682" s="1" t="s">
        <v>194896</v>
      </c>
      <c r="J75682" s="1" t="s">
        <v>17</v>
      </c>
    </row>
    <row r="75683" spans="1:10" x14ac:dyDescent="0.25">
      <c r="A75683" s="1" t="s">
        <v>194898</v>
      </c>
      <c r="B75683" s="1" t="s">
        <v>11</v>
      </c>
      <c r="C75683" s="1" t="s">
        <v>194899</v>
      </c>
      <c r="D75683">
        <v>3933810043334961</v>
      </c>
      <c r="E75683">
        <v>-8144290161132812</v>
      </c>
      <c r="F75683" s="1" t="s">
        <v>13</v>
      </c>
      <c r="G75683" s="1" t="s">
        <v>245</v>
      </c>
      <c r="H75683" s="1" t="s">
        <v>18319</v>
      </c>
      <c r="I75683" s="1" t="s">
        <v>194898</v>
      </c>
      <c r="J75683" s="1" t="s">
        <v>17</v>
      </c>
    </row>
    <row r="75684" spans="1:10" x14ac:dyDescent="0.25">
      <c r="A75684" s="1" t="s">
        <v>194900</v>
      </c>
      <c r="B75684" s="1" t="s">
        <v>11</v>
      </c>
      <c r="C75684" s="1" t="s">
        <v>194901</v>
      </c>
      <c r="D75684">
        <v>38410400390625</v>
      </c>
      <c r="E75684">
        <v>-7999530029296875</v>
      </c>
      <c r="F75684" s="1" t="s">
        <v>13</v>
      </c>
      <c r="G75684" s="1" t="s">
        <v>245</v>
      </c>
      <c r="H75684" s="1" t="s">
        <v>194902</v>
      </c>
      <c r="I75684" s="1" t="s">
        <v>194900</v>
      </c>
      <c r="J75684" s="1" t="s">
        <v>17</v>
      </c>
    </row>
    <row r="75685" spans="1:10" x14ac:dyDescent="0.25">
      <c r="A75685" s="1" t="s">
        <v>194903</v>
      </c>
      <c r="B75685" s="1" t="s">
        <v>11</v>
      </c>
      <c r="C75685" s="1" t="s">
        <v>194904</v>
      </c>
      <c r="D75685">
        <v>3904819869995117</v>
      </c>
      <c r="E75685">
        <v>-8049210357666016</v>
      </c>
      <c r="F75685" s="1" t="s">
        <v>13</v>
      </c>
      <c r="G75685" s="1" t="s">
        <v>245</v>
      </c>
      <c r="H75685" s="1" t="s">
        <v>13276</v>
      </c>
      <c r="I75685" s="1" t="s">
        <v>194903</v>
      </c>
      <c r="J75685" s="1" t="s">
        <v>17</v>
      </c>
    </row>
    <row r="75686" spans="1:10" x14ac:dyDescent="0.25">
      <c r="A75686" s="1" t="s">
        <v>194905</v>
      </c>
      <c r="B75686" s="1" t="s">
        <v>19</v>
      </c>
      <c r="C75686" s="1" t="s">
        <v>194906</v>
      </c>
      <c r="D75686">
        <v>38777599</v>
      </c>
      <c r="E75686">
        <v>-81310402</v>
      </c>
      <c r="F75686" s="1" t="s">
        <v>13</v>
      </c>
      <c r="G75686" s="1" t="s">
        <v>245</v>
      </c>
      <c r="H75686" s="1" t="s">
        <v>3917</v>
      </c>
      <c r="I75686" s="1" t="s">
        <v>17</v>
      </c>
      <c r="J75686" s="1" t="s">
        <v>17</v>
      </c>
    </row>
    <row r="75687" spans="1:10" x14ac:dyDescent="0.25">
      <c r="A75687" s="1" t="s">
        <v>194907</v>
      </c>
      <c r="B75687" s="1" t="s">
        <v>19</v>
      </c>
      <c r="C75687" s="1" t="s">
        <v>194908</v>
      </c>
      <c r="D75687">
        <v>3767959976196289</v>
      </c>
      <c r="E75687">
        <v>-8071040344238281</v>
      </c>
      <c r="F75687" s="1" t="s">
        <v>13</v>
      </c>
      <c r="G75687" s="1" t="s">
        <v>245</v>
      </c>
      <c r="H75687" s="1" t="s">
        <v>194909</v>
      </c>
      <c r="I75687" s="1" t="s">
        <v>194907</v>
      </c>
      <c r="J75687" s="1" t="s">
        <v>17</v>
      </c>
    </row>
    <row r="75688" spans="1:10" x14ac:dyDescent="0.25">
      <c r="A75688" s="1" t="s">
        <v>194910</v>
      </c>
      <c r="B75688" s="1" t="s">
        <v>11</v>
      </c>
      <c r="C75688" s="1" t="s">
        <v>194911</v>
      </c>
      <c r="D75688">
        <v>3.8220001220703128E+16</v>
      </c>
      <c r="E75688">
        <v>-8053469848632812</v>
      </c>
      <c r="F75688" s="1" t="s">
        <v>13</v>
      </c>
      <c r="G75688" s="1" t="s">
        <v>245</v>
      </c>
      <c r="H75688" s="1" t="s">
        <v>24697</v>
      </c>
      <c r="I75688" s="1" t="s">
        <v>194910</v>
      </c>
      <c r="J75688" s="1" t="s">
        <v>17</v>
      </c>
    </row>
    <row r="75689" spans="1:10" x14ac:dyDescent="0.25">
      <c r="A75689" s="1" t="s">
        <v>194912</v>
      </c>
      <c r="B75689" s="1" t="s">
        <v>11</v>
      </c>
      <c r="C75689" s="1" t="s">
        <v>194913</v>
      </c>
      <c r="D75689">
        <v>39295783</v>
      </c>
      <c r="E75689">
        <v>-77857854</v>
      </c>
      <c r="F75689" s="1" t="s">
        <v>13</v>
      </c>
      <c r="G75689" s="1" t="s">
        <v>245</v>
      </c>
      <c r="H75689" s="1" t="s">
        <v>194914</v>
      </c>
      <c r="I75689" s="1" t="s">
        <v>194912</v>
      </c>
      <c r="J75689" s="1" t="s">
        <v>17</v>
      </c>
    </row>
    <row r="75690" spans="1:10" x14ac:dyDescent="0.25">
      <c r="A75690" s="1" t="s">
        <v>186019</v>
      </c>
      <c r="B75690" s="1" t="s">
        <v>153</v>
      </c>
      <c r="C75690" s="1" t="s">
        <v>194915</v>
      </c>
      <c r="D75690">
        <v>60935</v>
      </c>
      <c r="E75690">
        <v>-1646267</v>
      </c>
      <c r="F75690" s="1" t="s">
        <v>13</v>
      </c>
      <c r="G75690" s="1" t="s">
        <v>25</v>
      </c>
      <c r="H75690" s="1" t="s">
        <v>135478</v>
      </c>
      <c r="I75690" s="1" t="s">
        <v>186019</v>
      </c>
      <c r="J75690" s="1" t="s">
        <v>17</v>
      </c>
    </row>
    <row r="75691" spans="1:10" x14ac:dyDescent="0.25">
      <c r="A75691" s="1" t="s">
        <v>194916</v>
      </c>
      <c r="B75691" s="1" t="s">
        <v>19</v>
      </c>
      <c r="C75691" s="1" t="s">
        <v>194917</v>
      </c>
      <c r="D75691">
        <v>43967719</v>
      </c>
      <c r="E75691">
        <v>-107379654</v>
      </c>
      <c r="F75691" s="1" t="s">
        <v>13</v>
      </c>
      <c r="G75691" s="1" t="s">
        <v>249</v>
      </c>
      <c r="H75691" s="1" t="s">
        <v>25123</v>
      </c>
      <c r="I75691" s="1" t="s">
        <v>194916</v>
      </c>
      <c r="J75691" s="1" t="s">
        <v>17</v>
      </c>
    </row>
    <row r="75692" spans="1:10" x14ac:dyDescent="0.25">
      <c r="A75692" s="1" t="s">
        <v>194918</v>
      </c>
      <c r="B75692" s="1" t="s">
        <v>19</v>
      </c>
      <c r="C75692" s="1" t="s">
        <v>194919</v>
      </c>
      <c r="D75692">
        <v>43394779</v>
      </c>
      <c r="E75692">
        <v>-105550088</v>
      </c>
      <c r="F75692" s="1" t="s">
        <v>13</v>
      </c>
      <c r="G75692" s="1" t="s">
        <v>249</v>
      </c>
      <c r="H75692" s="1" t="s">
        <v>2542</v>
      </c>
      <c r="I75692" s="1" t="s">
        <v>194918</v>
      </c>
      <c r="J75692" s="1" t="s">
        <v>17</v>
      </c>
    </row>
    <row r="75693" spans="1:10" x14ac:dyDescent="0.25">
      <c r="A75693" s="1" t="s">
        <v>185873</v>
      </c>
      <c r="B75693" s="1" t="s">
        <v>35</v>
      </c>
      <c r="C75693" s="1" t="s">
        <v>194920</v>
      </c>
      <c r="D75693">
        <v>431916</v>
      </c>
      <c r="E75693">
        <v>-104938003</v>
      </c>
      <c r="F75693" s="1" t="s">
        <v>13</v>
      </c>
      <c r="G75693" s="1" t="s">
        <v>249</v>
      </c>
      <c r="H75693" s="1" t="s">
        <v>2542</v>
      </c>
      <c r="I75693" s="1" t="s">
        <v>17</v>
      </c>
      <c r="J75693" s="1" t="s">
        <v>17</v>
      </c>
    </row>
    <row r="75694" spans="1:10" x14ac:dyDescent="0.25">
      <c r="A75694" s="1" t="s">
        <v>194921</v>
      </c>
      <c r="B75694" s="1" t="s">
        <v>11</v>
      </c>
      <c r="C75694" s="1" t="s">
        <v>194922</v>
      </c>
      <c r="D75694">
        <v>4255636</v>
      </c>
      <c r="E75694">
        <v>-11011149</v>
      </c>
      <c r="F75694" s="1" t="s">
        <v>13</v>
      </c>
      <c r="G75694" s="1" t="s">
        <v>249</v>
      </c>
      <c r="H75694" s="1" t="s">
        <v>98552</v>
      </c>
      <c r="I75694" s="1" t="s">
        <v>194921</v>
      </c>
      <c r="J75694" s="1" t="s">
        <v>17</v>
      </c>
    </row>
    <row r="75695" spans="1:10" x14ac:dyDescent="0.25">
      <c r="A75695" s="1" t="s">
        <v>194923</v>
      </c>
      <c r="B75695" s="1" t="s">
        <v>11</v>
      </c>
      <c r="C75695" s="1" t="s">
        <v>194924</v>
      </c>
      <c r="D75695">
        <v>4.4760799407958984E+16</v>
      </c>
      <c r="E75695">
        <v>-1.0877899932861328E+16</v>
      </c>
      <c r="F75695" s="1" t="s">
        <v>13</v>
      </c>
      <c r="G75695" s="1" t="s">
        <v>249</v>
      </c>
      <c r="H75695" s="1" t="s">
        <v>20346</v>
      </c>
      <c r="I75695" s="1" t="s">
        <v>194923</v>
      </c>
      <c r="J75695" s="1" t="s">
        <v>17</v>
      </c>
    </row>
    <row r="75696" spans="1:10" x14ac:dyDescent="0.25">
      <c r="A75696" s="1" t="s">
        <v>194925</v>
      </c>
      <c r="B75696" s="1" t="s">
        <v>19</v>
      </c>
      <c r="C75696" s="1" t="s">
        <v>194926</v>
      </c>
      <c r="D75696">
        <v>4.121720123291016E+16</v>
      </c>
      <c r="E75696">
        <v>-1.0458399963378906E+16</v>
      </c>
      <c r="F75696" s="1" t="s">
        <v>13</v>
      </c>
      <c r="G75696" s="1" t="s">
        <v>249</v>
      </c>
      <c r="H75696" s="1" t="s">
        <v>69216</v>
      </c>
      <c r="I75696" s="1" t="s">
        <v>194925</v>
      </c>
      <c r="J75696" s="1" t="s">
        <v>17</v>
      </c>
    </row>
    <row r="75697" spans="1:10" x14ac:dyDescent="0.25">
      <c r="A75697" s="1" t="s">
        <v>194927</v>
      </c>
      <c r="B75697" s="1" t="s">
        <v>19</v>
      </c>
      <c r="C75697" s="1" t="s">
        <v>194928</v>
      </c>
      <c r="D75697">
        <v>44838333</v>
      </c>
      <c r="E75697">
        <v>-109623236</v>
      </c>
      <c r="F75697" s="1" t="s">
        <v>13</v>
      </c>
      <c r="G75697" s="1" t="s">
        <v>249</v>
      </c>
      <c r="H75697" s="1" t="s">
        <v>10268</v>
      </c>
      <c r="I75697" s="1" t="s">
        <v>194927</v>
      </c>
      <c r="J75697" s="1" t="s">
        <v>17</v>
      </c>
    </row>
    <row r="75698" spans="1:10" x14ac:dyDescent="0.25">
      <c r="A75698" s="1" t="s">
        <v>194929</v>
      </c>
      <c r="B75698" s="1" t="s">
        <v>19</v>
      </c>
      <c r="C75698" s="1" t="s">
        <v>194930</v>
      </c>
      <c r="D75698">
        <v>4.3325199127197264E+16</v>
      </c>
      <c r="E75698">
        <v>-1056760025024414</v>
      </c>
      <c r="F75698" s="1" t="s">
        <v>13</v>
      </c>
      <c r="G75698" s="1" t="s">
        <v>249</v>
      </c>
      <c r="H75698" s="1" t="s">
        <v>2542</v>
      </c>
      <c r="I75698" s="1" t="s">
        <v>194929</v>
      </c>
      <c r="J75698" s="1" t="s">
        <v>17</v>
      </c>
    </row>
    <row r="75699" spans="1:10" x14ac:dyDescent="0.25">
      <c r="A75699" s="1" t="s">
        <v>185881</v>
      </c>
      <c r="B75699" s="1" t="s">
        <v>35</v>
      </c>
      <c r="C75699" s="1" t="s">
        <v>25111</v>
      </c>
      <c r="D75699">
        <v>43602148</v>
      </c>
      <c r="E75699">
        <v>-110735465</v>
      </c>
      <c r="F75699" s="1" t="s">
        <v>13</v>
      </c>
      <c r="G75699" s="1" t="s">
        <v>249</v>
      </c>
      <c r="H75699" s="1" t="s">
        <v>1167</v>
      </c>
      <c r="I75699" s="1" t="s">
        <v>17</v>
      </c>
      <c r="J75699" s="1" t="s">
        <v>17</v>
      </c>
    </row>
    <row r="75700" spans="1:10" x14ac:dyDescent="0.25">
      <c r="A75700" s="1" t="s">
        <v>194931</v>
      </c>
      <c r="B75700" s="1" t="s">
        <v>19</v>
      </c>
      <c r="C75700" s="1" t="s">
        <v>194932</v>
      </c>
      <c r="D75700">
        <v>43507019</v>
      </c>
      <c r="E75700">
        <v>-104881755</v>
      </c>
      <c r="F75700" s="1" t="s">
        <v>13</v>
      </c>
      <c r="G75700" s="1" t="s">
        <v>249</v>
      </c>
      <c r="H75700" s="1" t="s">
        <v>9774</v>
      </c>
      <c r="I75700" s="1" t="s">
        <v>194931</v>
      </c>
      <c r="J75700" s="1" t="s">
        <v>17</v>
      </c>
    </row>
    <row r="75701" spans="1:10" x14ac:dyDescent="0.25">
      <c r="A75701" s="1" t="s">
        <v>194933</v>
      </c>
      <c r="B75701" s="1" t="s">
        <v>11</v>
      </c>
      <c r="C75701" s="1" t="s">
        <v>194934</v>
      </c>
      <c r="D75701">
        <v>4298661</v>
      </c>
      <c r="E75701">
        <v>-10887004</v>
      </c>
      <c r="F75701" s="1" t="s">
        <v>13</v>
      </c>
      <c r="G75701" s="1" t="s">
        <v>249</v>
      </c>
      <c r="H75701" s="1" t="s">
        <v>174777</v>
      </c>
      <c r="I75701" s="1" t="s">
        <v>194933</v>
      </c>
      <c r="J75701" s="1" t="s">
        <v>17</v>
      </c>
    </row>
    <row r="75702" spans="1:10" x14ac:dyDescent="0.25">
      <c r="A75702" s="1" t="s">
        <v>194935</v>
      </c>
      <c r="B75702" s="1" t="s">
        <v>19</v>
      </c>
      <c r="C75702" s="1" t="s">
        <v>194936</v>
      </c>
      <c r="D75702">
        <v>4115557</v>
      </c>
      <c r="E75702">
        <v>-106555966</v>
      </c>
      <c r="F75702" s="1" t="s">
        <v>13</v>
      </c>
      <c r="G75702" s="1" t="s">
        <v>249</v>
      </c>
      <c r="H75702" s="1" t="s">
        <v>182512</v>
      </c>
      <c r="I75702" s="1" t="s">
        <v>194935</v>
      </c>
      <c r="J75702" s="1" t="s">
        <v>17</v>
      </c>
    </row>
    <row r="75703" spans="1:10" x14ac:dyDescent="0.25">
      <c r="A75703" s="1" t="s">
        <v>194937</v>
      </c>
      <c r="B75703" s="1" t="s">
        <v>19</v>
      </c>
      <c r="C75703" s="1" t="s">
        <v>194938</v>
      </c>
      <c r="D75703">
        <v>4392639923095703</v>
      </c>
      <c r="E75703">
        <v>-1.0565299987792968E+16</v>
      </c>
      <c r="F75703" s="1" t="s">
        <v>13</v>
      </c>
      <c r="G75703" s="1" t="s">
        <v>249</v>
      </c>
      <c r="H75703" s="1" t="s">
        <v>101541</v>
      </c>
      <c r="I75703" s="1" t="s">
        <v>194937</v>
      </c>
      <c r="J75703" s="1" t="s">
        <v>17</v>
      </c>
    </row>
    <row r="75704" spans="1:10" x14ac:dyDescent="0.25">
      <c r="A75704" s="1" t="s">
        <v>194939</v>
      </c>
      <c r="B75704" s="1" t="s">
        <v>19</v>
      </c>
      <c r="C75704" s="1" t="s">
        <v>194940</v>
      </c>
      <c r="D75704">
        <v>4378609848022461</v>
      </c>
      <c r="E75704">
        <v>-1.0566400146484376E+16</v>
      </c>
      <c r="F75704" s="1" t="s">
        <v>13</v>
      </c>
      <c r="G75704" s="1" t="s">
        <v>249</v>
      </c>
      <c r="H75704" s="1" t="s">
        <v>101541</v>
      </c>
      <c r="I75704" s="1" t="s">
        <v>194939</v>
      </c>
      <c r="J75704" s="1" t="s">
        <v>17</v>
      </c>
    </row>
    <row r="75705" spans="1:10" x14ac:dyDescent="0.25">
      <c r="A75705" s="1" t="s">
        <v>194941</v>
      </c>
      <c r="B75705" s="1" t="s">
        <v>19</v>
      </c>
      <c r="C75705" s="1" t="s">
        <v>194942</v>
      </c>
      <c r="D75705">
        <v>4463750076293945</v>
      </c>
      <c r="E75705">
        <v>-1.0468900299072266E+16</v>
      </c>
      <c r="F75705" s="1" t="s">
        <v>13</v>
      </c>
      <c r="G75705" s="1" t="s">
        <v>249</v>
      </c>
      <c r="H75705" s="1" t="s">
        <v>109438</v>
      </c>
      <c r="I75705" s="1" t="s">
        <v>194941</v>
      </c>
      <c r="J75705" s="1" t="s">
        <v>17</v>
      </c>
    </row>
    <row r="75706" spans="1:10" x14ac:dyDescent="0.25">
      <c r="A75706" s="1" t="s">
        <v>194943</v>
      </c>
      <c r="B75706" s="1" t="s">
        <v>19</v>
      </c>
      <c r="C75706" s="1" t="s">
        <v>194944</v>
      </c>
      <c r="D75706">
        <v>44689724</v>
      </c>
      <c r="E75706">
        <v>-108678539</v>
      </c>
      <c r="F75706" s="1" t="s">
        <v>13</v>
      </c>
      <c r="G75706" s="1" t="s">
        <v>249</v>
      </c>
      <c r="H75706" s="1" t="s">
        <v>20346</v>
      </c>
      <c r="I75706" s="1" t="s">
        <v>194943</v>
      </c>
      <c r="J75706" s="1" t="s">
        <v>17</v>
      </c>
    </row>
    <row r="75707" spans="1:10" x14ac:dyDescent="0.25">
      <c r="A75707" s="1" t="s">
        <v>194945</v>
      </c>
      <c r="B75707" s="1" t="s">
        <v>19</v>
      </c>
      <c r="C75707" s="1" t="s">
        <v>121139</v>
      </c>
      <c r="D75707">
        <v>422599983215332</v>
      </c>
      <c r="E75707">
        <v>-1.0585900115966796E+16</v>
      </c>
      <c r="F75707" s="1" t="s">
        <v>13</v>
      </c>
      <c r="G75707" s="1" t="s">
        <v>249</v>
      </c>
      <c r="H75707" s="1" t="s">
        <v>23141</v>
      </c>
      <c r="I75707" s="1" t="s">
        <v>194945</v>
      </c>
      <c r="J75707" s="1" t="s">
        <v>17</v>
      </c>
    </row>
    <row r="75708" spans="1:10" x14ac:dyDescent="0.25">
      <c r="A75708" s="1" t="s">
        <v>194946</v>
      </c>
      <c r="B75708" s="1" t="s">
        <v>19</v>
      </c>
      <c r="C75708" s="1" t="s">
        <v>194947</v>
      </c>
      <c r="D75708">
        <v>42021912</v>
      </c>
      <c r="E75708">
        <v>-10642653</v>
      </c>
      <c r="F75708" s="1" t="s">
        <v>13</v>
      </c>
      <c r="G75708" s="1" t="s">
        <v>249</v>
      </c>
      <c r="H75708" s="1" t="s">
        <v>23141</v>
      </c>
      <c r="I75708" s="1" t="s">
        <v>194946</v>
      </c>
      <c r="J75708" s="1" t="s">
        <v>17</v>
      </c>
    </row>
    <row r="75709" spans="1:10" x14ac:dyDescent="0.25">
      <c r="A75709" s="1" t="s">
        <v>194948</v>
      </c>
      <c r="B75709" s="1" t="s">
        <v>19</v>
      </c>
      <c r="C75709" s="1" t="s">
        <v>194949</v>
      </c>
      <c r="D75709">
        <v>43560055</v>
      </c>
      <c r="E75709">
        <v>-10600987</v>
      </c>
      <c r="F75709" s="1" t="s">
        <v>13</v>
      </c>
      <c r="G75709" s="1" t="s">
        <v>249</v>
      </c>
      <c r="H75709" s="1" t="s">
        <v>181737</v>
      </c>
      <c r="I75709" s="1" t="s">
        <v>194948</v>
      </c>
      <c r="J75709" s="1" t="s">
        <v>17</v>
      </c>
    </row>
    <row r="75710" spans="1:10" x14ac:dyDescent="0.25">
      <c r="A75710" s="1" t="s">
        <v>173592</v>
      </c>
      <c r="B75710" s="1" t="s">
        <v>35</v>
      </c>
      <c r="C75710" s="1" t="s">
        <v>3953</v>
      </c>
      <c r="D75710">
        <v>41105801</v>
      </c>
      <c r="E75710">
        <v>-104207001</v>
      </c>
      <c r="F75710" s="1" t="s">
        <v>13</v>
      </c>
      <c r="G75710" s="1" t="s">
        <v>249</v>
      </c>
      <c r="H75710" s="1" t="s">
        <v>97520</v>
      </c>
      <c r="I75710" s="1" t="s">
        <v>17</v>
      </c>
      <c r="J75710" s="1" t="s">
        <v>17</v>
      </c>
    </row>
    <row r="75711" spans="1:10" x14ac:dyDescent="0.25">
      <c r="A75711" s="1" t="s">
        <v>194950</v>
      </c>
      <c r="B75711" s="1" t="s">
        <v>11</v>
      </c>
      <c r="C75711" s="1" t="s">
        <v>25111</v>
      </c>
      <c r="D75711">
        <v>4360219955444336</v>
      </c>
      <c r="E75711">
        <v>-1107509994506836</v>
      </c>
      <c r="F75711" s="1" t="s">
        <v>13</v>
      </c>
      <c r="G75711" s="1" t="s">
        <v>249</v>
      </c>
      <c r="H75711" s="1" t="s">
        <v>1167</v>
      </c>
      <c r="I75711" s="1" t="s">
        <v>194950</v>
      </c>
      <c r="J75711" s="1" t="s">
        <v>17</v>
      </c>
    </row>
    <row r="75712" spans="1:10" x14ac:dyDescent="0.25">
      <c r="A75712" s="1" t="s">
        <v>194951</v>
      </c>
      <c r="B75712" s="1" t="s">
        <v>11</v>
      </c>
      <c r="C75712" s="1" t="s">
        <v>194952</v>
      </c>
      <c r="D75712">
        <v>4428779983520508</v>
      </c>
      <c r="E75712">
        <v>-1.0551399993896484E+16</v>
      </c>
      <c r="F75712" s="1" t="s">
        <v>13</v>
      </c>
      <c r="G75712" s="1" t="s">
        <v>249</v>
      </c>
      <c r="H75712" s="1" t="s">
        <v>101541</v>
      </c>
      <c r="I75712" s="1" t="s">
        <v>194951</v>
      </c>
      <c r="J75712" s="1" t="s">
        <v>17</v>
      </c>
    </row>
    <row r="75713" spans="1:10" x14ac:dyDescent="0.25">
      <c r="A75713" s="1" t="s">
        <v>194953</v>
      </c>
      <c r="B75713" s="1" t="s">
        <v>19</v>
      </c>
      <c r="C75713" s="1" t="s">
        <v>194954</v>
      </c>
      <c r="D75713">
        <v>4395000076293945</v>
      </c>
      <c r="E75713">
        <v>-1.0593399810791016E+16</v>
      </c>
      <c r="F75713" s="1" t="s">
        <v>13</v>
      </c>
      <c r="G75713" s="1" t="s">
        <v>249</v>
      </c>
      <c r="H75713" s="1" t="s">
        <v>194955</v>
      </c>
      <c r="I75713" s="1" t="s">
        <v>194953</v>
      </c>
      <c r="J75713" s="1" t="s">
        <v>17</v>
      </c>
    </row>
    <row r="75714" spans="1:10" x14ac:dyDescent="0.25">
      <c r="A75714" s="1" t="s">
        <v>194956</v>
      </c>
      <c r="B75714" s="1" t="s">
        <v>19</v>
      </c>
      <c r="C75714" s="1" t="s">
        <v>194957</v>
      </c>
      <c r="D75714">
        <v>4.4073299407958984E+16</v>
      </c>
      <c r="E75714">
        <v>-1.0626599884033204E+16</v>
      </c>
      <c r="F75714" s="1" t="s">
        <v>13</v>
      </c>
      <c r="G75714" s="1" t="s">
        <v>249</v>
      </c>
      <c r="H75714" s="1" t="s">
        <v>6322</v>
      </c>
      <c r="I75714" s="1" t="s">
        <v>194956</v>
      </c>
      <c r="J75714" s="1" t="s">
        <v>17</v>
      </c>
    </row>
    <row r="75715" spans="1:10" x14ac:dyDescent="0.25">
      <c r="A75715" s="1" t="s">
        <v>194958</v>
      </c>
      <c r="B75715" s="1" t="s">
        <v>11</v>
      </c>
      <c r="C75715" s="1" t="s">
        <v>194959</v>
      </c>
      <c r="D75715">
        <v>43034082</v>
      </c>
      <c r="E75715">
        <v>-108420033</v>
      </c>
      <c r="F75715" s="1" t="s">
        <v>13</v>
      </c>
      <c r="G75715" s="1" t="s">
        <v>249</v>
      </c>
      <c r="H75715" s="1" t="s">
        <v>13001</v>
      </c>
      <c r="I75715" s="1" t="s">
        <v>194958</v>
      </c>
      <c r="J75715" s="1" t="s">
        <v>17</v>
      </c>
    </row>
    <row r="75716" spans="1:10" x14ac:dyDescent="0.25">
      <c r="A75716" s="1" t="s">
        <v>194960</v>
      </c>
      <c r="B75716" s="1" t="s">
        <v>19</v>
      </c>
      <c r="C75716" s="1" t="s">
        <v>194961</v>
      </c>
      <c r="D75716">
        <v>4214207</v>
      </c>
      <c r="E75716">
        <v>-1049402</v>
      </c>
      <c r="F75716" s="1" t="s">
        <v>13</v>
      </c>
      <c r="G75716" s="1" t="s">
        <v>249</v>
      </c>
      <c r="H75716" s="1" t="s">
        <v>19877</v>
      </c>
      <c r="I75716" s="1" t="s">
        <v>194960</v>
      </c>
      <c r="J75716" s="1" t="s">
        <v>17</v>
      </c>
    </row>
    <row r="75717" spans="1:10" x14ac:dyDescent="0.25">
      <c r="A75717" s="1" t="s">
        <v>194962</v>
      </c>
      <c r="B75717" s="1" t="s">
        <v>11</v>
      </c>
      <c r="C75717" s="1" t="s">
        <v>323</v>
      </c>
      <c r="D75717">
        <v>4208359909057617</v>
      </c>
      <c r="E75717">
        <v>-1.0419200134277344E+16</v>
      </c>
      <c r="F75717" s="1" t="s">
        <v>13</v>
      </c>
      <c r="G75717" s="1" t="s">
        <v>249</v>
      </c>
      <c r="H75717" s="1" t="s">
        <v>1099</v>
      </c>
      <c r="I75717" s="1" t="s">
        <v>194962</v>
      </c>
      <c r="J75717" s="1" t="s">
        <v>17</v>
      </c>
    </row>
    <row r="75718" spans="1:10" x14ac:dyDescent="0.25">
      <c r="A75718" s="1" t="s">
        <v>194963</v>
      </c>
      <c r="B75718" s="1" t="s">
        <v>19</v>
      </c>
      <c r="C75718" s="1" t="s">
        <v>194964</v>
      </c>
      <c r="D75718">
        <v>4.2586700439453128E+16</v>
      </c>
      <c r="E75718">
        <v>-1.0553800201416016E+16</v>
      </c>
      <c r="F75718" s="1" t="s">
        <v>13</v>
      </c>
      <c r="G75718" s="1" t="s">
        <v>249</v>
      </c>
      <c r="H75718" s="1" t="s">
        <v>2542</v>
      </c>
      <c r="I75718" s="1" t="s">
        <v>194963</v>
      </c>
      <c r="J75718" s="1" t="s">
        <v>17</v>
      </c>
    </row>
    <row r="75719" spans="1:10" x14ac:dyDescent="0.25">
      <c r="A75719" s="1" t="s">
        <v>194965</v>
      </c>
      <c r="B75719" s="1" t="s">
        <v>11</v>
      </c>
      <c r="C75719" s="1" t="s">
        <v>194966</v>
      </c>
      <c r="D75719">
        <v>42870893</v>
      </c>
      <c r="E75719">
        <v>-109852273</v>
      </c>
      <c r="F75719" s="1" t="s">
        <v>13</v>
      </c>
      <c r="G75719" s="1" t="s">
        <v>249</v>
      </c>
      <c r="H75719" s="1" t="s">
        <v>25473</v>
      </c>
      <c r="I75719" s="1" t="s">
        <v>194965</v>
      </c>
      <c r="J75719" s="1" t="s">
        <v>17</v>
      </c>
    </row>
    <row r="75720" spans="1:10" x14ac:dyDescent="0.25">
      <c r="A75720" s="1" t="s">
        <v>194967</v>
      </c>
      <c r="B75720" s="1" t="s">
        <v>19</v>
      </c>
      <c r="C75720" s="1" t="s">
        <v>194968</v>
      </c>
      <c r="D75720">
        <v>41619276</v>
      </c>
      <c r="E75720">
        <v>-104785517</v>
      </c>
      <c r="F75720" s="1" t="s">
        <v>13</v>
      </c>
      <c r="G75720" s="1" t="s">
        <v>249</v>
      </c>
      <c r="H75720" s="1" t="s">
        <v>194969</v>
      </c>
      <c r="I75720" s="1" t="s">
        <v>194967</v>
      </c>
      <c r="J75720" s="1" t="s">
        <v>17</v>
      </c>
    </row>
    <row r="75721" spans="1:10" x14ac:dyDescent="0.25">
      <c r="A75721" s="1" t="s">
        <v>194970</v>
      </c>
      <c r="B75721" s="1" t="s">
        <v>19</v>
      </c>
      <c r="C75721" s="1" t="s">
        <v>194971</v>
      </c>
      <c r="D75721">
        <v>433754997253418</v>
      </c>
      <c r="E75721">
        <v>-1.1011000061035156E+16</v>
      </c>
      <c r="F75721" s="1" t="s">
        <v>13</v>
      </c>
      <c r="G75721" s="1" t="s">
        <v>249</v>
      </c>
      <c r="H75721" s="1" t="s">
        <v>99576</v>
      </c>
      <c r="I75721" s="1" t="s">
        <v>194970</v>
      </c>
      <c r="J75721" s="1" t="s">
        <v>17</v>
      </c>
    </row>
    <row r="75722" spans="1:10" x14ac:dyDescent="0.25">
      <c r="A75722" s="1" t="s">
        <v>194972</v>
      </c>
      <c r="B75722" s="1" t="s">
        <v>19</v>
      </c>
      <c r="C75722" s="1" t="s">
        <v>194973</v>
      </c>
      <c r="D75722">
        <v>4340959930419922</v>
      </c>
      <c r="E75722">
        <v>-1.1077300262451172E+16</v>
      </c>
      <c r="F75722" s="1" t="s">
        <v>13</v>
      </c>
      <c r="G75722" s="1" t="s">
        <v>249</v>
      </c>
      <c r="H75722" s="1" t="s">
        <v>1167</v>
      </c>
      <c r="I75722" s="1" t="s">
        <v>194972</v>
      </c>
      <c r="J75722" s="1" t="s">
        <v>17</v>
      </c>
    </row>
    <row r="75723" spans="1:10" x14ac:dyDescent="0.25">
      <c r="A75723" s="1" t="s">
        <v>194974</v>
      </c>
      <c r="B75723" s="1" t="s">
        <v>19</v>
      </c>
      <c r="C75723" s="1" t="s">
        <v>194975</v>
      </c>
      <c r="D75723">
        <v>42094206</v>
      </c>
      <c r="E75723">
        <v>-110871545</v>
      </c>
      <c r="F75723" s="1" t="s">
        <v>13</v>
      </c>
      <c r="G75723" s="1" t="s">
        <v>249</v>
      </c>
      <c r="H75723" s="1" t="s">
        <v>109046</v>
      </c>
      <c r="I75723" s="1" t="s">
        <v>194974</v>
      </c>
      <c r="J75723" s="1" t="s">
        <v>17</v>
      </c>
    </row>
    <row r="75724" spans="1:10" x14ac:dyDescent="0.25">
      <c r="A75724" s="1" t="s">
        <v>194976</v>
      </c>
      <c r="B75724" s="1" t="s">
        <v>19</v>
      </c>
      <c r="C75724" s="1" t="s">
        <v>194977</v>
      </c>
      <c r="D75724">
        <v>4.2816898345947264E+16</v>
      </c>
      <c r="E75724">
        <v>-1.1027799987792968E+16</v>
      </c>
      <c r="F75724" s="1" t="s">
        <v>13</v>
      </c>
      <c r="G75724" s="1" t="s">
        <v>249</v>
      </c>
      <c r="H75724" s="1" t="s">
        <v>194978</v>
      </c>
      <c r="I75724" s="1" t="s">
        <v>194976</v>
      </c>
      <c r="J75724" s="1" t="s">
        <v>17</v>
      </c>
    </row>
    <row r="75725" spans="1:10" x14ac:dyDescent="0.25">
      <c r="A75725" s="1" t="s">
        <v>194979</v>
      </c>
      <c r="B75725" s="1" t="s">
        <v>19</v>
      </c>
      <c r="C75725" s="1" t="s">
        <v>194980</v>
      </c>
      <c r="D75725">
        <v>4334049987792969</v>
      </c>
      <c r="E75725">
        <v>-1.0768699645996094E+16</v>
      </c>
      <c r="F75725" s="1" t="s">
        <v>13</v>
      </c>
      <c r="G75725" s="1" t="s">
        <v>249</v>
      </c>
      <c r="H75725" s="1" t="s">
        <v>174502</v>
      </c>
      <c r="I75725" s="1" t="s">
        <v>194979</v>
      </c>
      <c r="J75725" s="1" t="s">
        <v>17</v>
      </c>
    </row>
    <row r="75726" spans="1:10" x14ac:dyDescent="0.25">
      <c r="A75726" s="1" t="s">
        <v>194981</v>
      </c>
      <c r="B75726" s="1" t="s">
        <v>11</v>
      </c>
      <c r="C75726" s="1" t="s">
        <v>194982</v>
      </c>
      <c r="D75726">
        <v>440122</v>
      </c>
      <c r="E75726">
        <v>-107949589</v>
      </c>
      <c r="F75726" s="1" t="s">
        <v>13</v>
      </c>
      <c r="G75726" s="1" t="s">
        <v>249</v>
      </c>
      <c r="H75726" s="1" t="s">
        <v>109516</v>
      </c>
      <c r="I75726" s="1" t="s">
        <v>194981</v>
      </c>
      <c r="J75726" s="1" t="s">
        <v>17</v>
      </c>
    </row>
    <row r="75727" spans="1:10" x14ac:dyDescent="0.25">
      <c r="A75727" s="1" t="s">
        <v>194983</v>
      </c>
      <c r="B75727" s="1" t="s">
        <v>19</v>
      </c>
      <c r="C75727" s="1" t="s">
        <v>23758</v>
      </c>
      <c r="D75727">
        <v>44793895</v>
      </c>
      <c r="E75727">
        <v>-108734565</v>
      </c>
      <c r="F75727" s="1" t="s">
        <v>13</v>
      </c>
      <c r="G75727" s="1" t="s">
        <v>249</v>
      </c>
      <c r="H75727" s="1" t="s">
        <v>20346</v>
      </c>
      <c r="I75727" s="1" t="s">
        <v>194983</v>
      </c>
      <c r="J75727" s="1" t="s">
        <v>17</v>
      </c>
    </row>
    <row r="75728" spans="1:10" x14ac:dyDescent="0.25">
      <c r="A75728" s="1" t="s">
        <v>187222</v>
      </c>
      <c r="B75728" s="1" t="s">
        <v>35</v>
      </c>
      <c r="C75728" s="1" t="s">
        <v>194984</v>
      </c>
      <c r="D75728">
        <v>44840799</v>
      </c>
      <c r="E75728">
        <v>-106823003</v>
      </c>
      <c r="F75728" s="1" t="s">
        <v>13</v>
      </c>
      <c r="G75728" s="1" t="s">
        <v>249</v>
      </c>
      <c r="H75728" s="1" t="s">
        <v>1594</v>
      </c>
      <c r="I75728" s="1" t="s">
        <v>17</v>
      </c>
      <c r="J75728" s="1" t="s">
        <v>17</v>
      </c>
    </row>
    <row r="75729" spans="1:10" x14ac:dyDescent="0.25">
      <c r="A75729" s="1" t="s">
        <v>194985</v>
      </c>
      <c r="B75729" s="1" t="s">
        <v>19</v>
      </c>
      <c r="C75729" s="1" t="s">
        <v>194986</v>
      </c>
      <c r="D75729">
        <v>4.362360000610352E+16</v>
      </c>
      <c r="E75729">
        <v>-1.0740799713134766E+16</v>
      </c>
      <c r="F75729" s="1" t="s">
        <v>13</v>
      </c>
      <c r="G75729" s="1" t="s">
        <v>249</v>
      </c>
      <c r="H75729" s="1" t="s">
        <v>25123</v>
      </c>
      <c r="I75729" s="1" t="s">
        <v>194985</v>
      </c>
      <c r="J75729" s="1" t="s">
        <v>17</v>
      </c>
    </row>
    <row r="75730" spans="1:10" x14ac:dyDescent="0.25">
      <c r="A75730" s="1" t="s">
        <v>194987</v>
      </c>
      <c r="B75730" s="1" t="s">
        <v>19</v>
      </c>
      <c r="C75730" s="1" t="s">
        <v>194988</v>
      </c>
      <c r="D75730">
        <v>4.2969398498535152E+16</v>
      </c>
      <c r="E75730">
        <v>-1.1096600341796876E+16</v>
      </c>
      <c r="F75730" s="1" t="s">
        <v>13</v>
      </c>
      <c r="G75730" s="1" t="s">
        <v>249</v>
      </c>
      <c r="H75730" s="1" t="s">
        <v>194989</v>
      </c>
      <c r="I75730" s="1" t="s">
        <v>194987</v>
      </c>
      <c r="J75730" s="1" t="s">
        <v>17</v>
      </c>
    </row>
    <row r="75731" spans="1:10" x14ac:dyDescent="0.25">
      <c r="A75731" s="1" t="s">
        <v>194990</v>
      </c>
      <c r="B75731" s="1" t="s">
        <v>11</v>
      </c>
      <c r="C75731" s="1" t="s">
        <v>194991</v>
      </c>
      <c r="D75731">
        <v>41312425</v>
      </c>
      <c r="E75731">
        <v>-105554606</v>
      </c>
      <c r="F75731" s="1" t="s">
        <v>13</v>
      </c>
      <c r="G75731" s="1" t="s">
        <v>249</v>
      </c>
      <c r="H75731" s="1" t="s">
        <v>102883</v>
      </c>
      <c r="I75731" s="1" t="s">
        <v>194990</v>
      </c>
      <c r="J75731" s="1" t="s">
        <v>17</v>
      </c>
    </row>
    <row r="75732" spans="1:10" x14ac:dyDescent="0.25">
      <c r="A75732" s="1" t="s">
        <v>194992</v>
      </c>
      <c r="B75732" s="1" t="s">
        <v>19</v>
      </c>
      <c r="C75732" s="1" t="s">
        <v>194993</v>
      </c>
      <c r="D75732">
        <v>4106669998168945</v>
      </c>
      <c r="E75732">
        <v>-1.0908899688720704E+16</v>
      </c>
      <c r="F75732" s="1" t="s">
        <v>13</v>
      </c>
      <c r="G75732" s="1" t="s">
        <v>249</v>
      </c>
      <c r="H75732" s="1" t="s">
        <v>107928</v>
      </c>
      <c r="I75732" s="1" t="s">
        <v>194992</v>
      </c>
      <c r="J75732" s="1" t="s">
        <v>17</v>
      </c>
    </row>
    <row r="75733" spans="1:10" x14ac:dyDescent="0.25">
      <c r="A75733" s="1" t="s">
        <v>194994</v>
      </c>
      <c r="B75733" s="1" t="s">
        <v>19</v>
      </c>
      <c r="C75733" s="1" t="s">
        <v>194995</v>
      </c>
      <c r="D75733">
        <v>4.4307498931884768E+16</v>
      </c>
      <c r="E75733">
        <v>-1.0873699951171876E+16</v>
      </c>
      <c r="F75733" s="1" t="s">
        <v>13</v>
      </c>
      <c r="G75733" s="1" t="s">
        <v>249</v>
      </c>
      <c r="H75733" s="1" t="s">
        <v>194996</v>
      </c>
      <c r="I75733" s="1" t="s">
        <v>194994</v>
      </c>
      <c r="J75733" s="1" t="s">
        <v>17</v>
      </c>
    </row>
    <row r="75734" spans="1:10" x14ac:dyDescent="0.25">
      <c r="A75734" s="1" t="s">
        <v>194997</v>
      </c>
      <c r="B75734" s="1" t="s">
        <v>19</v>
      </c>
      <c r="C75734" s="1" t="s">
        <v>194998</v>
      </c>
      <c r="D75734">
        <v>4342658</v>
      </c>
      <c r="E75734">
        <v>-104236194</v>
      </c>
      <c r="F75734" s="1" t="s">
        <v>13</v>
      </c>
      <c r="G75734" s="1" t="s">
        <v>249</v>
      </c>
      <c r="H75734" s="1" t="s">
        <v>194999</v>
      </c>
      <c r="I75734" s="1" t="s">
        <v>194997</v>
      </c>
      <c r="J75734" s="1" t="s">
        <v>17</v>
      </c>
    </row>
    <row r="75735" spans="1:10" x14ac:dyDescent="0.25">
      <c r="A75735" s="1" t="s">
        <v>187836</v>
      </c>
      <c r="B75735" s="1" t="s">
        <v>35</v>
      </c>
      <c r="C75735" s="1" t="s">
        <v>186122</v>
      </c>
      <c r="D75735">
        <v>41156898</v>
      </c>
      <c r="E75735">
        <v>-104708</v>
      </c>
      <c r="F75735" s="1" t="s">
        <v>13</v>
      </c>
      <c r="G75735" s="1" t="s">
        <v>249</v>
      </c>
      <c r="H75735" s="1" t="s">
        <v>69216</v>
      </c>
      <c r="I75735" s="1" t="s">
        <v>17</v>
      </c>
      <c r="J75735" s="1" t="s">
        <v>17</v>
      </c>
    </row>
    <row r="75736" spans="1:10" x14ac:dyDescent="0.25">
      <c r="A75736" s="1" t="s">
        <v>195000</v>
      </c>
      <c r="B75736" s="1" t="s">
        <v>19</v>
      </c>
      <c r="C75736" s="1" t="s">
        <v>195001</v>
      </c>
      <c r="D75736">
        <v>41072778</v>
      </c>
      <c r="E75736">
        <v>-104825653</v>
      </c>
      <c r="F75736" s="1" t="s">
        <v>13</v>
      </c>
      <c r="G75736" s="1" t="s">
        <v>249</v>
      </c>
      <c r="H75736" s="1" t="s">
        <v>69216</v>
      </c>
      <c r="I75736" s="1" t="s">
        <v>195000</v>
      </c>
      <c r="J75736" s="1" t="s">
        <v>17</v>
      </c>
    </row>
    <row r="75737" spans="1:10" x14ac:dyDescent="0.25">
      <c r="A75737" s="1" t="s">
        <v>195002</v>
      </c>
      <c r="B75737" s="1" t="s">
        <v>11</v>
      </c>
      <c r="C75737" s="1" t="s">
        <v>195003</v>
      </c>
      <c r="D75737">
        <v>42854071</v>
      </c>
      <c r="E75737">
        <v>-106336323</v>
      </c>
      <c r="F75737" s="1" t="s">
        <v>13</v>
      </c>
      <c r="G75737" s="1" t="s">
        <v>249</v>
      </c>
      <c r="H75737" s="1" t="s">
        <v>250</v>
      </c>
      <c r="I75737" s="1" t="s">
        <v>195002</v>
      </c>
      <c r="J75737" s="1" t="s">
        <v>17</v>
      </c>
    </row>
    <row r="75738" spans="1:10" x14ac:dyDescent="0.25">
      <c r="A75738" s="1" t="s">
        <v>195004</v>
      </c>
      <c r="B75738" s="1" t="s">
        <v>11</v>
      </c>
      <c r="C75738" s="1" t="s">
        <v>195005</v>
      </c>
      <c r="D75738">
        <v>41585978</v>
      </c>
      <c r="E75738">
        <v>-109234572</v>
      </c>
      <c r="F75738" s="1" t="s">
        <v>13</v>
      </c>
      <c r="G75738" s="1" t="s">
        <v>249</v>
      </c>
      <c r="H75738" s="1" t="s">
        <v>107928</v>
      </c>
      <c r="I75738" s="1" t="s">
        <v>195004</v>
      </c>
      <c r="J75738" s="1" t="s">
        <v>17</v>
      </c>
    </row>
    <row r="75739" spans="1:10" x14ac:dyDescent="0.25">
      <c r="A75739" s="1" t="s">
        <v>195006</v>
      </c>
      <c r="B75739" s="1" t="s">
        <v>11</v>
      </c>
      <c r="C75739" s="1" t="s">
        <v>195007</v>
      </c>
      <c r="D75739">
        <v>4115719985961914</v>
      </c>
      <c r="E75739">
        <v>-1.0481199645996094E+16</v>
      </c>
      <c r="F75739" s="1" t="s">
        <v>13</v>
      </c>
      <c r="G75739" s="1" t="s">
        <v>249</v>
      </c>
      <c r="H75739" s="1" t="s">
        <v>69216</v>
      </c>
      <c r="I75739" s="1" t="s">
        <v>195006</v>
      </c>
      <c r="J75739" s="1" t="s">
        <v>17</v>
      </c>
    </row>
    <row r="75740" spans="1:10" x14ac:dyDescent="0.25">
      <c r="A75740" s="1" t="s">
        <v>195008</v>
      </c>
      <c r="B75740" s="1" t="s">
        <v>35</v>
      </c>
      <c r="C75740" s="1" t="s">
        <v>195009</v>
      </c>
      <c r="D75740">
        <v>4116281</v>
      </c>
      <c r="E75740">
        <v>-10660462</v>
      </c>
      <c r="F75740" s="1" t="s">
        <v>13</v>
      </c>
      <c r="G75740" s="1" t="s">
        <v>249</v>
      </c>
      <c r="H75740" s="1" t="s">
        <v>182512</v>
      </c>
      <c r="I75740" s="1" t="s">
        <v>17</v>
      </c>
      <c r="J75740" s="1" t="s">
        <v>17</v>
      </c>
    </row>
    <row r="75741" spans="1:10" x14ac:dyDescent="0.25">
      <c r="A75741" s="1" t="s">
        <v>195010</v>
      </c>
      <c r="B75741" s="1" t="s">
        <v>11</v>
      </c>
      <c r="C75741" s="1" t="s">
        <v>195011</v>
      </c>
      <c r="D75741">
        <v>4124380111694336</v>
      </c>
      <c r="E75741">
        <v>-1.1098899841308594E+16</v>
      </c>
      <c r="F75741" s="1" t="s">
        <v>13</v>
      </c>
      <c r="G75741" s="1" t="s">
        <v>249</v>
      </c>
      <c r="H75741" s="1" t="s">
        <v>12115</v>
      </c>
      <c r="I75741" s="1" t="s">
        <v>195010</v>
      </c>
      <c r="J75741" s="1" t="s">
        <v>17</v>
      </c>
    </row>
    <row r="75742" spans="1:10" x14ac:dyDescent="0.25">
      <c r="A75742" s="1" t="s">
        <v>195012</v>
      </c>
      <c r="B75742" s="1" t="s">
        <v>19</v>
      </c>
      <c r="C75742" s="1" t="s">
        <v>195013</v>
      </c>
      <c r="D75742">
        <v>44082917</v>
      </c>
      <c r="E75742">
        <v>-104132083</v>
      </c>
      <c r="F75742" s="1" t="s">
        <v>13</v>
      </c>
      <c r="G75742" s="1" t="s">
        <v>249</v>
      </c>
      <c r="H75742" s="1" t="s">
        <v>195014</v>
      </c>
      <c r="I75742" s="1" t="s">
        <v>195012</v>
      </c>
      <c r="J75742" s="1" t="s">
        <v>17</v>
      </c>
    </row>
    <row r="75743" spans="1:10" x14ac:dyDescent="0.25">
      <c r="A75743" s="1" t="s">
        <v>195015</v>
      </c>
      <c r="B75743" s="1" t="s">
        <v>11</v>
      </c>
      <c r="C75743" s="1" t="s">
        <v>13000</v>
      </c>
      <c r="D75743">
        <v>4304823</v>
      </c>
      <c r="E75743">
        <v>-10837892</v>
      </c>
      <c r="F75743" s="1" t="s">
        <v>13</v>
      </c>
      <c r="G75743" s="1" t="s">
        <v>249</v>
      </c>
      <c r="H75743" s="1" t="s">
        <v>13001</v>
      </c>
      <c r="I75743" s="1" t="s">
        <v>195015</v>
      </c>
      <c r="J75743" s="1" t="s">
        <v>17</v>
      </c>
    </row>
    <row r="75744" spans="1:10" x14ac:dyDescent="0.25">
      <c r="A75744" s="1" t="s">
        <v>195016</v>
      </c>
      <c r="B75744" s="1" t="s">
        <v>19</v>
      </c>
      <c r="C75744" s="1" t="s">
        <v>2027</v>
      </c>
      <c r="D75744">
        <v>4441859817504883</v>
      </c>
      <c r="E75744">
        <v>-1.0459400177001952E+16</v>
      </c>
      <c r="F75744" s="1" t="s">
        <v>13</v>
      </c>
      <c r="G75744" s="1" t="s">
        <v>249</v>
      </c>
      <c r="H75744" s="1" t="s">
        <v>186229</v>
      </c>
      <c r="I75744" s="1" t="s">
        <v>195016</v>
      </c>
      <c r="J75744" s="1" t="s">
        <v>17</v>
      </c>
    </row>
    <row r="75745" spans="1:10" x14ac:dyDescent="0.25">
      <c r="A75745" s="1" t="s">
        <v>195017</v>
      </c>
      <c r="B75745" s="1" t="s">
        <v>19</v>
      </c>
      <c r="C75745" s="1" t="s">
        <v>184459</v>
      </c>
      <c r="D75745">
        <v>44970121</v>
      </c>
      <c r="E75745">
        <v>-104568501</v>
      </c>
      <c r="F75745" s="1" t="s">
        <v>13</v>
      </c>
      <c r="G75745" s="1" t="s">
        <v>249</v>
      </c>
      <c r="H75745" s="1" t="s">
        <v>109438</v>
      </c>
      <c r="I75745" s="1" t="s">
        <v>195017</v>
      </c>
      <c r="J75745" s="1" t="s">
        <v>17</v>
      </c>
    </row>
    <row r="75746" spans="1:10" x14ac:dyDescent="0.25">
      <c r="A75746" s="1" t="s">
        <v>195018</v>
      </c>
      <c r="B75746" s="1" t="s">
        <v>11</v>
      </c>
      <c r="C75746" s="1" t="s">
        <v>195019</v>
      </c>
      <c r="D75746">
        <v>4284769821166992</v>
      </c>
      <c r="E75746">
        <v>-1.0630799865722656E+16</v>
      </c>
      <c r="F75746" s="1" t="s">
        <v>13</v>
      </c>
      <c r="G75746" s="1" t="s">
        <v>249</v>
      </c>
      <c r="H75746" s="1" t="s">
        <v>250</v>
      </c>
      <c r="I75746" s="1" t="s">
        <v>195018</v>
      </c>
      <c r="J75746" s="1" t="s">
        <v>17</v>
      </c>
    </row>
    <row r="75747" spans="1:10" x14ac:dyDescent="0.25">
      <c r="A75747" s="1" t="s">
        <v>195020</v>
      </c>
      <c r="B75747" s="1" t="s">
        <v>19</v>
      </c>
      <c r="C75747" s="1" t="s">
        <v>195021</v>
      </c>
      <c r="D75747">
        <v>42072014</v>
      </c>
      <c r="E75747">
        <v>-104986708</v>
      </c>
      <c r="F75747" s="1" t="s">
        <v>13</v>
      </c>
      <c r="G75747" s="1" t="s">
        <v>249</v>
      </c>
      <c r="H75747" s="1" t="s">
        <v>19877</v>
      </c>
      <c r="I75747" s="1" t="s">
        <v>195020</v>
      </c>
      <c r="J75747" s="1" t="s">
        <v>17</v>
      </c>
    </row>
    <row r="75748" spans="1:10" x14ac:dyDescent="0.25">
      <c r="A75748" s="1" t="s">
        <v>195022</v>
      </c>
      <c r="B75748" s="1" t="s">
        <v>19</v>
      </c>
      <c r="C75748" s="1" t="s">
        <v>195023</v>
      </c>
      <c r="D75748">
        <v>41933365</v>
      </c>
      <c r="E75748">
        <v>-105090824</v>
      </c>
      <c r="F75748" s="1" t="s">
        <v>13</v>
      </c>
      <c r="G75748" s="1" t="s">
        <v>249</v>
      </c>
      <c r="H75748" s="1" t="s">
        <v>19877</v>
      </c>
      <c r="I75748" s="1" t="s">
        <v>195022</v>
      </c>
      <c r="J75748" s="1" t="s">
        <v>17</v>
      </c>
    </row>
    <row r="75749" spans="1:10" x14ac:dyDescent="0.25">
      <c r="A75749" s="1" t="s">
        <v>195024</v>
      </c>
      <c r="B75749" s="1" t="s">
        <v>19</v>
      </c>
      <c r="C75749" s="1" t="s">
        <v>195025</v>
      </c>
      <c r="D75749">
        <v>42862061</v>
      </c>
      <c r="E75749">
        <v>-110898958</v>
      </c>
      <c r="F75749" s="1" t="s">
        <v>13</v>
      </c>
      <c r="G75749" s="1" t="s">
        <v>249</v>
      </c>
      <c r="H75749" s="1" t="s">
        <v>3466</v>
      </c>
      <c r="I75749" s="1" t="s">
        <v>195024</v>
      </c>
      <c r="J75749" s="1" t="s">
        <v>17</v>
      </c>
    </row>
    <row r="75750" spans="1:10" x14ac:dyDescent="0.25">
      <c r="A75750" s="1" t="s">
        <v>180329</v>
      </c>
      <c r="B75750" s="1" t="s">
        <v>35</v>
      </c>
      <c r="C75750" s="1" t="s">
        <v>195026</v>
      </c>
      <c r="D75750">
        <v>42868099</v>
      </c>
      <c r="E75750">
        <v>-107489505</v>
      </c>
      <c r="F75750" s="1" t="s">
        <v>13</v>
      </c>
      <c r="G75750" s="1" t="s">
        <v>249</v>
      </c>
      <c r="H75750" s="1" t="s">
        <v>195027</v>
      </c>
      <c r="I75750" s="1" t="s">
        <v>17</v>
      </c>
      <c r="J75750" s="1" t="s">
        <v>17</v>
      </c>
    </row>
    <row r="75751" spans="1:10" x14ac:dyDescent="0.25">
      <c r="A75751" s="1" t="s">
        <v>195028</v>
      </c>
      <c r="B75751" s="1" t="s">
        <v>11</v>
      </c>
      <c r="C75751" s="1" t="s">
        <v>195029</v>
      </c>
      <c r="D75751">
        <v>44527112</v>
      </c>
      <c r="E75751">
        <v>-109073575</v>
      </c>
      <c r="F75751" s="1" t="s">
        <v>13</v>
      </c>
      <c r="G75751" s="1" t="s">
        <v>249</v>
      </c>
      <c r="H75751" s="1" t="s">
        <v>10268</v>
      </c>
      <c r="I75751" s="1" t="s">
        <v>195028</v>
      </c>
      <c r="J75751" s="1" t="s">
        <v>17</v>
      </c>
    </row>
    <row r="75752" spans="1:10" x14ac:dyDescent="0.25">
      <c r="A75752" s="1" t="s">
        <v>195030</v>
      </c>
      <c r="B75752" s="1" t="s">
        <v>19</v>
      </c>
      <c r="C75752" s="1" t="s">
        <v>195031</v>
      </c>
      <c r="D75752">
        <v>4.2957401275634768E+16</v>
      </c>
      <c r="E75752">
        <v>-1.1098300170898438E+16</v>
      </c>
      <c r="F75752" s="1" t="s">
        <v>13</v>
      </c>
      <c r="G75752" s="1" t="s">
        <v>249</v>
      </c>
      <c r="H75752" s="1" t="s">
        <v>194989</v>
      </c>
      <c r="I75752" s="1" t="s">
        <v>195030</v>
      </c>
      <c r="J75752" s="1" t="s">
        <v>17</v>
      </c>
    </row>
    <row r="75753" spans="1:10" x14ac:dyDescent="0.25">
      <c r="A75753" s="1" t="s">
        <v>195032</v>
      </c>
      <c r="B75753" s="1" t="s">
        <v>19</v>
      </c>
      <c r="C75753" s="1" t="s">
        <v>195033</v>
      </c>
      <c r="D75753">
        <v>4.4348899841308592E+16</v>
      </c>
      <c r="E75753">
        <v>-1.0533699798583984E+16</v>
      </c>
      <c r="F75753" s="1" t="s">
        <v>13</v>
      </c>
      <c r="G75753" s="1" t="s">
        <v>249</v>
      </c>
      <c r="H75753" s="1" t="s">
        <v>101541</v>
      </c>
      <c r="I75753" s="1" t="s">
        <v>195032</v>
      </c>
      <c r="J75753" s="1" t="s">
        <v>17</v>
      </c>
    </row>
    <row r="75754" spans="1:10" x14ac:dyDescent="0.25">
      <c r="A75754" s="1" t="s">
        <v>195034</v>
      </c>
      <c r="B75754" s="1" t="s">
        <v>19</v>
      </c>
      <c r="C75754" s="1" t="s">
        <v>195035</v>
      </c>
      <c r="D75754">
        <v>4.2752201080322264E+16</v>
      </c>
      <c r="E75754">
        <v>-1.0562000274658204E+16</v>
      </c>
      <c r="F75754" s="1" t="s">
        <v>13</v>
      </c>
      <c r="G75754" s="1" t="s">
        <v>249</v>
      </c>
      <c r="H75754" s="1" t="s">
        <v>2542</v>
      </c>
      <c r="I75754" s="1" t="s">
        <v>195034</v>
      </c>
      <c r="J75754" s="1" t="s">
        <v>17</v>
      </c>
    </row>
    <row r="75755" spans="1:10" x14ac:dyDescent="0.25">
      <c r="A75755" s="1" t="s">
        <v>195036</v>
      </c>
      <c r="B75755" s="1" t="s">
        <v>11</v>
      </c>
      <c r="C75755" s="1" t="s">
        <v>195037</v>
      </c>
      <c r="D75755">
        <v>4.1789398193359376E+16</v>
      </c>
      <c r="E75755">
        <v>-1.1054199981689452E+16</v>
      </c>
      <c r="F75755" s="1" t="s">
        <v>13</v>
      </c>
      <c r="G75755" s="1" t="s">
        <v>249</v>
      </c>
      <c r="H75755" s="1" t="s">
        <v>100801</v>
      </c>
      <c r="I75755" s="1" t="s">
        <v>195036</v>
      </c>
      <c r="J75755" s="1" t="s">
        <v>17</v>
      </c>
    </row>
    <row r="75756" spans="1:10" x14ac:dyDescent="0.25">
      <c r="A75756" s="1" t="s">
        <v>195038</v>
      </c>
      <c r="B75756" s="1" t="s">
        <v>11</v>
      </c>
      <c r="C75756" s="1" t="s">
        <v>1717</v>
      </c>
      <c r="D75756">
        <v>41787357</v>
      </c>
      <c r="E75756">
        <v>-10726075</v>
      </c>
      <c r="F75756" s="1" t="s">
        <v>13</v>
      </c>
      <c r="G75756" s="1" t="s">
        <v>249</v>
      </c>
      <c r="H75756" s="1" t="s">
        <v>108071</v>
      </c>
      <c r="I75756" s="1" t="s">
        <v>195038</v>
      </c>
      <c r="J75756" s="1" t="s">
        <v>17</v>
      </c>
    </row>
    <row r="75757" spans="1:10" x14ac:dyDescent="0.25">
      <c r="A75757" s="1" t="s">
        <v>195039</v>
      </c>
      <c r="B75757" s="1" t="s">
        <v>11</v>
      </c>
      <c r="C75757" s="1" t="s">
        <v>195040</v>
      </c>
      <c r="D75757">
        <v>-26940627</v>
      </c>
      <c r="E75757">
        <v>150459094</v>
      </c>
      <c r="F75757" s="1" t="s">
        <v>28330</v>
      </c>
      <c r="G75757" s="1" t="s">
        <v>31669</v>
      </c>
      <c r="H75757" s="1" t="s">
        <v>195041</v>
      </c>
      <c r="I75757" s="1" t="s">
        <v>195042</v>
      </c>
      <c r="J75757" s="1" t="s">
        <v>17</v>
      </c>
    </row>
    <row r="75758" spans="1:10" x14ac:dyDescent="0.25">
      <c r="A75758" s="1" t="s">
        <v>195043</v>
      </c>
      <c r="B75758" s="1" t="s">
        <v>19</v>
      </c>
      <c r="C75758" s="1" t="s">
        <v>195044</v>
      </c>
      <c r="D75758">
        <v>41460289</v>
      </c>
      <c r="E75758">
        <v>108539085</v>
      </c>
      <c r="F75758" s="1" t="s">
        <v>28041</v>
      </c>
      <c r="G75758" s="1" t="s">
        <v>28042</v>
      </c>
      <c r="H75758" s="1" t="s">
        <v>195045</v>
      </c>
      <c r="I75758" s="1" t="s">
        <v>17</v>
      </c>
      <c r="J75758" s="1" t="s">
        <v>195043</v>
      </c>
    </row>
    <row r="75759" spans="1:10" x14ac:dyDescent="0.25">
      <c r="A75759" s="1" t="s">
        <v>195046</v>
      </c>
      <c r="B75759" s="1" t="s">
        <v>35</v>
      </c>
      <c r="C75759" s="1" t="s">
        <v>195047</v>
      </c>
      <c r="D75759">
        <v>4916669845581055</v>
      </c>
      <c r="E75759">
        <v>-1.1726699829101562E+16</v>
      </c>
      <c r="F75759" s="1" t="s">
        <v>43256</v>
      </c>
      <c r="G75759" s="1" t="s">
        <v>43308</v>
      </c>
      <c r="H75759" s="1" t="s">
        <v>195048</v>
      </c>
      <c r="I75759" s="1" t="s">
        <v>17</v>
      </c>
      <c r="J75759" s="1" t="s">
        <v>17</v>
      </c>
    </row>
    <row r="75760" spans="1:10" x14ac:dyDescent="0.25">
      <c r="A75760" s="1" t="s">
        <v>195049</v>
      </c>
      <c r="B75760" s="1" t="s">
        <v>35</v>
      </c>
      <c r="C75760" s="1" t="s">
        <v>195050</v>
      </c>
      <c r="D75760">
        <v>3.9774200439453128E+16</v>
      </c>
      <c r="E75760">
        <v>-1.0487899780273438E+16</v>
      </c>
      <c r="F75760" s="1" t="s">
        <v>13</v>
      </c>
      <c r="G75760" s="1" t="s">
        <v>59</v>
      </c>
      <c r="H75760" s="1" t="s">
        <v>2108</v>
      </c>
      <c r="I75760" s="1" t="s">
        <v>17</v>
      </c>
      <c r="J75760" s="1" t="s">
        <v>17</v>
      </c>
    </row>
    <row r="75761" spans="1:10" x14ac:dyDescent="0.25">
      <c r="A75761" s="1" t="s">
        <v>195051</v>
      </c>
      <c r="B75761" s="1" t="s">
        <v>19</v>
      </c>
      <c r="C75761" s="1" t="s">
        <v>195052</v>
      </c>
      <c r="D75761">
        <v>16769699</v>
      </c>
      <c r="E75761">
        <v>-93341499</v>
      </c>
      <c r="F75761" s="1" t="s">
        <v>28888</v>
      </c>
      <c r="G75761" s="1" t="s">
        <v>119070</v>
      </c>
      <c r="H75761" s="1" t="s">
        <v>119317</v>
      </c>
      <c r="I75761" s="1" t="s">
        <v>17</v>
      </c>
      <c r="J75761" s="1" t="s">
        <v>17</v>
      </c>
    </row>
    <row r="75762" spans="1:10" x14ac:dyDescent="0.25">
      <c r="A75762" s="1" t="s">
        <v>195053</v>
      </c>
      <c r="B75762" s="1" t="s">
        <v>35</v>
      </c>
      <c r="C75762" s="1" t="s">
        <v>195054</v>
      </c>
      <c r="D75762">
        <v>1064244</v>
      </c>
      <c r="E75762">
        <v>1229296</v>
      </c>
      <c r="F75762" s="1" t="s">
        <v>27457</v>
      </c>
      <c r="G75762" s="1" t="s">
        <v>137149</v>
      </c>
      <c r="H75762" s="1" t="s">
        <v>142610</v>
      </c>
      <c r="I75762" s="1" t="s">
        <v>17</v>
      </c>
      <c r="J75762" s="1" t="s">
        <v>17</v>
      </c>
    </row>
    <row r="75763" spans="1:10" x14ac:dyDescent="0.25">
      <c r="A75763" s="1" t="s">
        <v>195055</v>
      </c>
      <c r="B75763" s="1" t="s">
        <v>35</v>
      </c>
      <c r="C75763" s="1" t="s">
        <v>195056</v>
      </c>
      <c r="D75763">
        <v>32775101</v>
      </c>
      <c r="E75763">
        <v>-96805002</v>
      </c>
      <c r="F75763" s="1" t="s">
        <v>13</v>
      </c>
      <c r="G75763" s="1" t="s">
        <v>200</v>
      </c>
      <c r="H75763" s="1" t="s">
        <v>3590</v>
      </c>
      <c r="I75763" s="1" t="s">
        <v>17</v>
      </c>
      <c r="J75763" s="1" t="s">
        <v>17</v>
      </c>
    </row>
    <row r="75764" spans="1:10" x14ac:dyDescent="0.25">
      <c r="A75764" s="1" t="s">
        <v>195057</v>
      </c>
      <c r="B75764" s="1" t="s">
        <v>35</v>
      </c>
      <c r="C75764" s="1" t="s">
        <v>195058</v>
      </c>
      <c r="D75764">
        <v>167589</v>
      </c>
      <c r="E75764">
        <v>-62156399</v>
      </c>
      <c r="F75764" s="1" t="s">
        <v>166792</v>
      </c>
      <c r="G75764" s="1" t="s">
        <v>195059</v>
      </c>
      <c r="H75764" s="1" t="s">
        <v>195060</v>
      </c>
      <c r="I75764" s="1" t="s">
        <v>17</v>
      </c>
      <c r="J75764" s="1" t="s">
        <v>17</v>
      </c>
    </row>
    <row r="75765" spans="1:10" x14ac:dyDescent="0.25">
      <c r="A75765" s="1" t="s">
        <v>195061</v>
      </c>
      <c r="B75765" s="1" t="s">
        <v>35</v>
      </c>
      <c r="C75765" s="1" t="s">
        <v>195062</v>
      </c>
      <c r="D75765">
        <v>4.3459999084472656E+16</v>
      </c>
      <c r="E75765">
        <v>-7155999755859375</v>
      </c>
      <c r="F75765" s="1" t="s">
        <v>13</v>
      </c>
      <c r="G75765" s="1" t="s">
        <v>384</v>
      </c>
      <c r="H75765" s="1" t="s">
        <v>195063</v>
      </c>
      <c r="I75765" s="1" t="s">
        <v>17</v>
      </c>
      <c r="J75765" s="1" t="s">
        <v>17</v>
      </c>
    </row>
    <row r="75766" spans="1:10" x14ac:dyDescent="0.25">
      <c r="A75766" s="1" t="s">
        <v>195064</v>
      </c>
      <c r="B75766" s="1" t="s">
        <v>35</v>
      </c>
      <c r="C75766" s="1" t="s">
        <v>195065</v>
      </c>
      <c r="D75766">
        <v>482244</v>
      </c>
      <c r="E75766">
        <v>165082</v>
      </c>
      <c r="F75766" s="1" t="s">
        <v>31456</v>
      </c>
      <c r="G75766" s="1" t="s">
        <v>31518</v>
      </c>
      <c r="H75766" s="1" t="s">
        <v>21559</v>
      </c>
      <c r="I75766" s="1" t="s">
        <v>17</v>
      </c>
      <c r="J75766" s="1" t="s">
        <v>17</v>
      </c>
    </row>
    <row r="75767" spans="1:10" x14ac:dyDescent="0.25">
      <c r="A75767" s="1" t="s">
        <v>195066</v>
      </c>
      <c r="B75767" s="1" t="s">
        <v>19</v>
      </c>
      <c r="C75767" s="1" t="s">
        <v>195067</v>
      </c>
      <c r="D75767">
        <v>258486995697</v>
      </c>
      <c r="E75767">
        <v>-813900985718</v>
      </c>
      <c r="F75767" s="1" t="s">
        <v>13</v>
      </c>
      <c r="G75767" s="1" t="s">
        <v>63</v>
      </c>
      <c r="H75767" s="1" t="s">
        <v>195068</v>
      </c>
      <c r="I75767" s="1" t="s">
        <v>195066</v>
      </c>
      <c r="J75767" s="1" t="s">
        <v>17</v>
      </c>
    </row>
    <row r="75768" spans="1:10" x14ac:dyDescent="0.25">
      <c r="A75768" s="1" t="s">
        <v>195069</v>
      </c>
      <c r="B75768" s="1" t="s">
        <v>19</v>
      </c>
      <c r="C75768" s="1" t="s">
        <v>195070</v>
      </c>
      <c r="D75768">
        <v>2.9690000534057616E+16</v>
      </c>
      <c r="E75768">
        <v>-958396987915039</v>
      </c>
      <c r="F75768" s="1" t="s">
        <v>13</v>
      </c>
      <c r="G75768" s="1" t="s">
        <v>200</v>
      </c>
      <c r="H75768" s="1" t="s">
        <v>178539</v>
      </c>
      <c r="I75768" s="1" t="s">
        <v>195069</v>
      </c>
      <c r="J75768" s="1" t="s">
        <v>17</v>
      </c>
    </row>
    <row r="75769" spans="1:10" x14ac:dyDescent="0.25">
      <c r="A75769" s="1" t="s">
        <v>195071</v>
      </c>
      <c r="B75769" s="1" t="s">
        <v>19</v>
      </c>
      <c r="C75769" s="1" t="s">
        <v>195072</v>
      </c>
      <c r="D75769">
        <v>2.8922800064086912E+16</v>
      </c>
      <c r="E75769">
        <v>-8165170288085938</v>
      </c>
      <c r="F75769" s="1" t="s">
        <v>13</v>
      </c>
      <c r="G75769" s="1" t="s">
        <v>63</v>
      </c>
      <c r="H75769" s="1" t="s">
        <v>13607</v>
      </c>
      <c r="I75769" s="1" t="s">
        <v>195071</v>
      </c>
      <c r="J75769" s="1" t="s">
        <v>17</v>
      </c>
    </row>
    <row r="75770" spans="1:10" x14ac:dyDescent="0.25">
      <c r="A75770" s="1" t="s">
        <v>195073</v>
      </c>
      <c r="B75770" s="1" t="s">
        <v>19</v>
      </c>
      <c r="C75770" s="1" t="s">
        <v>195074</v>
      </c>
      <c r="D75770">
        <v>279538002014</v>
      </c>
      <c r="E75770">
        <v>-8160140228270001</v>
      </c>
      <c r="F75770" s="1" t="s">
        <v>13</v>
      </c>
      <c r="G75770" s="1" t="s">
        <v>63</v>
      </c>
      <c r="H75770" s="1" t="s">
        <v>16096</v>
      </c>
      <c r="I75770" s="1" t="s">
        <v>195073</v>
      </c>
      <c r="J75770" s="1" t="s">
        <v>17</v>
      </c>
    </row>
    <row r="75771" spans="1:10" x14ac:dyDescent="0.25">
      <c r="A75771" s="1" t="s">
        <v>195075</v>
      </c>
      <c r="B75771" s="1" t="s">
        <v>19</v>
      </c>
      <c r="C75771" s="1" t="s">
        <v>195076</v>
      </c>
      <c r="D75771">
        <v>36693699</v>
      </c>
      <c r="E75771">
        <v>-90784798</v>
      </c>
      <c r="F75771" s="1" t="s">
        <v>13</v>
      </c>
      <c r="G75771" s="1" t="s">
        <v>134</v>
      </c>
      <c r="H75771" s="1" t="s">
        <v>187455</v>
      </c>
      <c r="I75771" s="1" t="s">
        <v>195077</v>
      </c>
      <c r="J75771" s="1" t="s">
        <v>17</v>
      </c>
    </row>
    <row r="75772" spans="1:10" x14ac:dyDescent="0.25">
      <c r="A75772" s="1" t="s">
        <v>195078</v>
      </c>
      <c r="B75772" s="1" t="s">
        <v>19</v>
      </c>
      <c r="C75772" s="1" t="s">
        <v>195079</v>
      </c>
      <c r="D75772">
        <v>2.6990100860595704E+16</v>
      </c>
      <c r="E75772">
        <v>-823740005493164</v>
      </c>
      <c r="F75772" s="1" t="s">
        <v>13</v>
      </c>
      <c r="G75772" s="1" t="s">
        <v>63</v>
      </c>
      <c r="H75772" s="1" t="s">
        <v>4523</v>
      </c>
      <c r="I75772" s="1" t="s">
        <v>195078</v>
      </c>
      <c r="J75772" s="1" t="s">
        <v>17</v>
      </c>
    </row>
    <row r="75773" spans="1:10" x14ac:dyDescent="0.25">
      <c r="A75773" s="1" t="s">
        <v>195080</v>
      </c>
      <c r="B75773" s="1" t="s">
        <v>153</v>
      </c>
      <c r="C75773" s="1" t="s">
        <v>195081</v>
      </c>
      <c r="D75773">
        <v>25778299331665</v>
      </c>
      <c r="E75773">
        <v>-80170303344727</v>
      </c>
      <c r="F75773" s="1" t="s">
        <v>13</v>
      </c>
      <c r="G75773" s="1" t="s">
        <v>63</v>
      </c>
      <c r="H75773" s="1" t="s">
        <v>2225</v>
      </c>
      <c r="I75773" s="1" t="s">
        <v>195080</v>
      </c>
      <c r="J75773" s="1" t="s">
        <v>195082</v>
      </c>
    </row>
    <row r="75774" spans="1:10" x14ac:dyDescent="0.25">
      <c r="A75774" s="1" t="s">
        <v>195083</v>
      </c>
      <c r="B75774" s="1" t="s">
        <v>35</v>
      </c>
      <c r="C75774" s="1" t="s">
        <v>195084</v>
      </c>
      <c r="D75774">
        <v>257861</v>
      </c>
      <c r="E75774">
        <v>-80177399</v>
      </c>
      <c r="F75774" s="1" t="s">
        <v>13</v>
      </c>
      <c r="G75774" s="1" t="s">
        <v>63</v>
      </c>
      <c r="H75774" s="1" t="s">
        <v>2225</v>
      </c>
      <c r="I75774" s="1" t="s">
        <v>17</v>
      </c>
      <c r="J75774" s="1" t="s">
        <v>17</v>
      </c>
    </row>
    <row r="75775" spans="1:10" x14ac:dyDescent="0.25">
      <c r="A75775" s="1" t="s">
        <v>195085</v>
      </c>
      <c r="B75775" s="1" t="s">
        <v>19</v>
      </c>
      <c r="C75775" s="1" t="s">
        <v>195086</v>
      </c>
      <c r="D75775">
        <v>2.7632299423217772E+16</v>
      </c>
      <c r="E75775">
        <v>-8052760314941406</v>
      </c>
      <c r="F75775" s="1" t="s">
        <v>13</v>
      </c>
      <c r="G75775" s="1" t="s">
        <v>63</v>
      </c>
      <c r="H75775" s="1" t="s">
        <v>7494</v>
      </c>
      <c r="I75775" s="1" t="s">
        <v>195085</v>
      </c>
      <c r="J75775" s="1" t="s">
        <v>17</v>
      </c>
    </row>
    <row r="75776" spans="1:10" x14ac:dyDescent="0.25">
      <c r="A75776" s="1" t="s">
        <v>195087</v>
      </c>
      <c r="B75776" s="1" t="s">
        <v>19</v>
      </c>
      <c r="C75776" s="1" t="s">
        <v>195088</v>
      </c>
      <c r="D75776">
        <v>288461</v>
      </c>
      <c r="E75776">
        <v>-81630302</v>
      </c>
      <c r="F75776" s="1" t="s">
        <v>13</v>
      </c>
      <c r="G75776" s="1" t="s">
        <v>63</v>
      </c>
      <c r="H75776" s="1" t="s">
        <v>19768</v>
      </c>
      <c r="I75776" s="1" t="s">
        <v>17</v>
      </c>
      <c r="J75776" s="1" t="s">
        <v>17</v>
      </c>
    </row>
    <row r="75777" spans="1:10" x14ac:dyDescent="0.25">
      <c r="A75777" s="1" t="s">
        <v>195089</v>
      </c>
      <c r="B75777" s="1" t="s">
        <v>19</v>
      </c>
      <c r="C75777" s="1" t="s">
        <v>195090</v>
      </c>
      <c r="D75777">
        <v>28735101</v>
      </c>
      <c r="E75777">
        <v>-8162918</v>
      </c>
      <c r="F75777" s="1" t="s">
        <v>13</v>
      </c>
      <c r="G75777" s="1" t="s">
        <v>63</v>
      </c>
      <c r="H75777" s="1" t="s">
        <v>67373</v>
      </c>
      <c r="I75777" s="1" t="s">
        <v>17</v>
      </c>
      <c r="J75777" s="1" t="s">
        <v>17</v>
      </c>
    </row>
    <row r="75778" spans="1:10" x14ac:dyDescent="0.25">
      <c r="A75778" s="1" t="s">
        <v>195091</v>
      </c>
      <c r="B75778" s="1" t="s">
        <v>19</v>
      </c>
      <c r="C75778" s="1" t="s">
        <v>195092</v>
      </c>
      <c r="D75778">
        <v>1.7982200622558594E+16</v>
      </c>
      <c r="E75778">
        <v>-6601930236816406</v>
      </c>
      <c r="F75778" s="1" t="s">
        <v>633</v>
      </c>
      <c r="G75778" s="1" t="s">
        <v>634</v>
      </c>
      <c r="H75778" s="1" t="s">
        <v>195093</v>
      </c>
      <c r="I75778" s="1" t="s">
        <v>195091</v>
      </c>
      <c r="J75778" s="1" t="s">
        <v>17</v>
      </c>
    </row>
    <row r="75779" spans="1:10" x14ac:dyDescent="0.25">
      <c r="A75779" s="1" t="s">
        <v>195094</v>
      </c>
      <c r="B75779" s="1" t="s">
        <v>19</v>
      </c>
      <c r="C75779" s="1" t="s">
        <v>195095</v>
      </c>
      <c r="D75779">
        <v>33148133</v>
      </c>
      <c r="E75779">
        <v>-97280002</v>
      </c>
      <c r="F75779" s="1" t="s">
        <v>13</v>
      </c>
      <c r="G75779" s="1" t="s">
        <v>200</v>
      </c>
      <c r="H75779" s="1" t="s">
        <v>1225</v>
      </c>
      <c r="I75779" s="1" t="s">
        <v>195094</v>
      </c>
      <c r="J75779" s="1" t="s">
        <v>17</v>
      </c>
    </row>
    <row r="75780" spans="1:10" x14ac:dyDescent="0.25">
      <c r="A75780" s="1" t="s">
        <v>195096</v>
      </c>
      <c r="B75780" s="1" t="s">
        <v>11</v>
      </c>
      <c r="C75780" s="1" t="s">
        <v>195097</v>
      </c>
      <c r="D75780">
        <v>32680003</v>
      </c>
      <c r="E75780">
        <v>-95723288</v>
      </c>
      <c r="F75780" s="1" t="s">
        <v>13</v>
      </c>
      <c r="G75780" s="1" t="s">
        <v>200</v>
      </c>
      <c r="H75780" s="1" t="s">
        <v>18343</v>
      </c>
      <c r="I75780" s="1" t="s">
        <v>195096</v>
      </c>
      <c r="J75780" s="1" t="s">
        <v>17</v>
      </c>
    </row>
    <row r="75781" spans="1:10" x14ac:dyDescent="0.25">
      <c r="A75781" s="1" t="s">
        <v>195098</v>
      </c>
      <c r="B75781" s="1" t="s">
        <v>19</v>
      </c>
      <c r="C75781" s="1" t="s">
        <v>195099</v>
      </c>
      <c r="D75781">
        <v>30279957</v>
      </c>
      <c r="E75781">
        <v>-98426097</v>
      </c>
      <c r="F75781" s="1" t="s">
        <v>13</v>
      </c>
      <c r="G75781" s="1" t="s">
        <v>200</v>
      </c>
      <c r="H75781" s="1" t="s">
        <v>8520</v>
      </c>
      <c r="I75781" s="1" t="s">
        <v>195098</v>
      </c>
      <c r="J75781" s="1" t="s">
        <v>17</v>
      </c>
    </row>
    <row r="75782" spans="1:10" x14ac:dyDescent="0.25">
      <c r="A75782" s="1" t="s">
        <v>195100</v>
      </c>
      <c r="B75782" s="1" t="s">
        <v>19</v>
      </c>
      <c r="C75782" s="1" t="s">
        <v>195101</v>
      </c>
      <c r="D75782">
        <v>33427509</v>
      </c>
      <c r="E75782">
        <v>-97271284</v>
      </c>
      <c r="F75782" s="1" t="s">
        <v>13</v>
      </c>
      <c r="G75782" s="1" t="s">
        <v>200</v>
      </c>
      <c r="H75782" s="1" t="s">
        <v>16821</v>
      </c>
      <c r="I75782" s="1" t="s">
        <v>195100</v>
      </c>
      <c r="J75782" s="1" t="s">
        <v>17</v>
      </c>
    </row>
    <row r="75783" spans="1:10" x14ac:dyDescent="0.25">
      <c r="A75783" s="1" t="s">
        <v>195102</v>
      </c>
      <c r="B75783" s="1" t="s">
        <v>19</v>
      </c>
      <c r="C75783" s="1" t="s">
        <v>195103</v>
      </c>
      <c r="D75783">
        <v>32238323</v>
      </c>
      <c r="E75783">
        <v>-97898775</v>
      </c>
      <c r="F75783" s="1" t="s">
        <v>13</v>
      </c>
      <c r="G75783" s="1" t="s">
        <v>200</v>
      </c>
      <c r="H75783" s="1" t="s">
        <v>13427</v>
      </c>
      <c r="I75783" s="1" t="s">
        <v>195102</v>
      </c>
      <c r="J75783" s="1" t="s">
        <v>17</v>
      </c>
    </row>
    <row r="75784" spans="1:10" x14ac:dyDescent="0.25">
      <c r="A75784" s="1" t="s">
        <v>195104</v>
      </c>
      <c r="B75784" s="1" t="s">
        <v>19</v>
      </c>
      <c r="C75784" s="1" t="s">
        <v>195105</v>
      </c>
      <c r="D75784">
        <v>3410156</v>
      </c>
      <c r="E75784">
        <v>-102627074</v>
      </c>
      <c r="F75784" s="1" t="s">
        <v>13</v>
      </c>
      <c r="G75784" s="1" t="s">
        <v>200</v>
      </c>
      <c r="H75784" s="1" t="s">
        <v>27284</v>
      </c>
      <c r="I75784" s="1" t="s">
        <v>195104</v>
      </c>
      <c r="J75784" s="1" t="s">
        <v>17</v>
      </c>
    </row>
    <row r="75785" spans="1:10" x14ac:dyDescent="0.25">
      <c r="A75785" s="1" t="s">
        <v>195106</v>
      </c>
      <c r="B75785" s="1" t="s">
        <v>11</v>
      </c>
      <c r="C75785" s="1" t="s">
        <v>195107</v>
      </c>
      <c r="D75785">
        <v>33475238</v>
      </c>
      <c r="E75785">
        <v>-101987413</v>
      </c>
      <c r="F75785" s="1" t="s">
        <v>13</v>
      </c>
      <c r="G75785" s="1" t="s">
        <v>200</v>
      </c>
      <c r="H75785" s="1" t="s">
        <v>25837</v>
      </c>
      <c r="I75785" s="1" t="s">
        <v>195106</v>
      </c>
      <c r="J75785" s="1" t="s">
        <v>17</v>
      </c>
    </row>
    <row r="75786" spans="1:10" x14ac:dyDescent="0.25">
      <c r="A75786" s="1" t="s">
        <v>195108</v>
      </c>
      <c r="B75786" s="1" t="s">
        <v>19</v>
      </c>
      <c r="C75786" s="1" t="s">
        <v>195109</v>
      </c>
      <c r="D75786">
        <v>3.3275001525878904E+16</v>
      </c>
      <c r="E75786">
        <v>-977166976928711</v>
      </c>
      <c r="F75786" s="1" t="s">
        <v>13</v>
      </c>
      <c r="G75786" s="1" t="s">
        <v>200</v>
      </c>
      <c r="H75786" s="1" t="s">
        <v>14613</v>
      </c>
      <c r="I75786" s="1" t="s">
        <v>195108</v>
      </c>
      <c r="J75786" s="1" t="s">
        <v>17</v>
      </c>
    </row>
    <row r="75787" spans="1:10" x14ac:dyDescent="0.25">
      <c r="A75787" s="1" t="s">
        <v>195110</v>
      </c>
      <c r="B75787" s="1" t="s">
        <v>19</v>
      </c>
      <c r="C75787" s="1" t="s">
        <v>195111</v>
      </c>
      <c r="D75787">
        <v>28157362</v>
      </c>
      <c r="E75787">
        <v>-99095463</v>
      </c>
      <c r="F75787" s="1" t="s">
        <v>13</v>
      </c>
      <c r="G75787" s="1" t="s">
        <v>200</v>
      </c>
      <c r="H75787" s="1" t="s">
        <v>10276</v>
      </c>
      <c r="I75787" s="1" t="s">
        <v>195110</v>
      </c>
      <c r="J75787" s="1" t="s">
        <v>17</v>
      </c>
    </row>
    <row r="75788" spans="1:10" x14ac:dyDescent="0.25">
      <c r="A75788" s="1" t="s">
        <v>195112</v>
      </c>
      <c r="B75788" s="1" t="s">
        <v>19</v>
      </c>
      <c r="C75788" s="1" t="s">
        <v>195113</v>
      </c>
      <c r="D75788">
        <v>3358190155029297</v>
      </c>
      <c r="E75788">
        <v>-9806109619140624</v>
      </c>
      <c r="F75788" s="1" t="s">
        <v>13</v>
      </c>
      <c r="G75788" s="1" t="s">
        <v>200</v>
      </c>
      <c r="H75788" s="1" t="s">
        <v>4540</v>
      </c>
      <c r="I75788" s="1" t="s">
        <v>195112</v>
      </c>
      <c r="J75788" s="1" t="s">
        <v>17</v>
      </c>
    </row>
    <row r="75789" spans="1:10" x14ac:dyDescent="0.25">
      <c r="A75789" s="1" t="s">
        <v>195114</v>
      </c>
      <c r="B75789" s="1" t="s">
        <v>19</v>
      </c>
      <c r="C75789" s="1" t="s">
        <v>195115</v>
      </c>
      <c r="D75789">
        <v>3323189926147461</v>
      </c>
      <c r="E75789">
        <v>-9733879852294922</v>
      </c>
      <c r="F75789" s="1" t="s">
        <v>13</v>
      </c>
      <c r="G75789" s="1" t="s">
        <v>200</v>
      </c>
      <c r="H75789" s="1" t="s">
        <v>13947</v>
      </c>
      <c r="I75789" s="1" t="s">
        <v>195114</v>
      </c>
      <c r="J75789" s="1" t="s">
        <v>17</v>
      </c>
    </row>
    <row r="75790" spans="1:10" x14ac:dyDescent="0.25">
      <c r="A75790" s="1" t="s">
        <v>195116</v>
      </c>
      <c r="B75790" s="1" t="s">
        <v>11</v>
      </c>
      <c r="C75790" s="1" t="s">
        <v>195117</v>
      </c>
      <c r="D75790">
        <v>32917273</v>
      </c>
      <c r="E75790">
        <v>-96508468</v>
      </c>
      <c r="F75790" s="1" t="s">
        <v>13</v>
      </c>
      <c r="G75790" s="1" t="s">
        <v>200</v>
      </c>
      <c r="H75790" s="1" t="s">
        <v>195118</v>
      </c>
      <c r="I75790" s="1" t="s">
        <v>195116</v>
      </c>
      <c r="J75790" s="1" t="s">
        <v>17</v>
      </c>
    </row>
    <row r="75791" spans="1:10" x14ac:dyDescent="0.25">
      <c r="A75791" s="1" t="s">
        <v>195119</v>
      </c>
      <c r="B75791" s="1" t="s">
        <v>19</v>
      </c>
      <c r="C75791" s="1" t="s">
        <v>195120</v>
      </c>
      <c r="D75791">
        <v>306947</v>
      </c>
      <c r="E75791">
        <v>-98032799</v>
      </c>
      <c r="F75791" s="1" t="s">
        <v>13</v>
      </c>
      <c r="G75791" s="1" t="s">
        <v>200</v>
      </c>
      <c r="H75791" s="1" t="s">
        <v>4134</v>
      </c>
      <c r="I75791" s="1" t="s">
        <v>195119</v>
      </c>
      <c r="J75791" s="1" t="s">
        <v>17</v>
      </c>
    </row>
    <row r="75792" spans="1:10" x14ac:dyDescent="0.25">
      <c r="A75792" s="1" t="s">
        <v>195121</v>
      </c>
      <c r="B75792" s="1" t="s">
        <v>11</v>
      </c>
      <c r="C75792" s="1" t="s">
        <v>195122</v>
      </c>
      <c r="D75792">
        <v>29752522</v>
      </c>
      <c r="E75792">
        <v>-95456614</v>
      </c>
      <c r="F75792" s="1" t="s">
        <v>13</v>
      </c>
      <c r="G75792" s="1" t="s">
        <v>200</v>
      </c>
      <c r="H75792" s="1" t="s">
        <v>1022</v>
      </c>
      <c r="I75792" s="1" t="s">
        <v>195121</v>
      </c>
      <c r="J75792" s="1" t="s">
        <v>17</v>
      </c>
    </row>
    <row r="75793" spans="1:10" x14ac:dyDescent="0.25">
      <c r="A75793" s="1" t="s">
        <v>195123</v>
      </c>
      <c r="B75793" s="1" t="s">
        <v>11</v>
      </c>
      <c r="C75793" s="1" t="s">
        <v>195124</v>
      </c>
      <c r="D75793">
        <v>31336456</v>
      </c>
      <c r="E75793">
        <v>-94744095</v>
      </c>
      <c r="F75793" s="1" t="s">
        <v>13</v>
      </c>
      <c r="G75793" s="1" t="s">
        <v>200</v>
      </c>
      <c r="H75793" s="1" t="s">
        <v>7952</v>
      </c>
      <c r="I75793" s="1" t="s">
        <v>195123</v>
      </c>
      <c r="J75793" s="1" t="s">
        <v>17</v>
      </c>
    </row>
    <row r="75794" spans="1:10" x14ac:dyDescent="0.25">
      <c r="A75794" s="1" t="s">
        <v>195125</v>
      </c>
      <c r="B75794" s="1" t="s">
        <v>19</v>
      </c>
      <c r="C75794" s="1" t="s">
        <v>195126</v>
      </c>
      <c r="D75794">
        <v>3.1426900863599996E+16</v>
      </c>
      <c r="E75794">
        <v>-969796981812</v>
      </c>
      <c r="F75794" s="1" t="s">
        <v>13</v>
      </c>
      <c r="G75794" s="1" t="s">
        <v>200</v>
      </c>
      <c r="H75794" s="1" t="s">
        <v>195127</v>
      </c>
      <c r="I75794" s="1" t="s">
        <v>195125</v>
      </c>
      <c r="J75794" s="1" t="s">
        <v>17</v>
      </c>
    </row>
    <row r="75795" spans="1:10" x14ac:dyDescent="0.25">
      <c r="A75795" s="1" t="s">
        <v>195128</v>
      </c>
      <c r="B75795" s="1" t="s">
        <v>19</v>
      </c>
      <c r="C75795" s="1" t="s">
        <v>195129</v>
      </c>
      <c r="D75795">
        <v>3349420166015625</v>
      </c>
      <c r="E75795">
        <v>-974655990600586</v>
      </c>
      <c r="F75795" s="1" t="s">
        <v>13</v>
      </c>
      <c r="G75795" s="1" t="s">
        <v>200</v>
      </c>
      <c r="H75795" s="1" t="s">
        <v>195130</v>
      </c>
      <c r="I75795" s="1" t="s">
        <v>195128</v>
      </c>
      <c r="J75795" s="1" t="s">
        <v>17</v>
      </c>
    </row>
    <row r="75796" spans="1:10" x14ac:dyDescent="0.25">
      <c r="A75796" s="1" t="s">
        <v>195131</v>
      </c>
      <c r="B75796" s="1" t="s">
        <v>19</v>
      </c>
      <c r="C75796" s="1" t="s">
        <v>195132</v>
      </c>
      <c r="D75796">
        <v>3332170104980469</v>
      </c>
      <c r="E75796">
        <v>-955635986328125</v>
      </c>
      <c r="F75796" s="1" t="s">
        <v>13</v>
      </c>
      <c r="G75796" s="1" t="s">
        <v>200</v>
      </c>
      <c r="H75796" s="1" t="s">
        <v>195133</v>
      </c>
      <c r="I75796" s="1" t="s">
        <v>195131</v>
      </c>
      <c r="J75796" s="1" t="s">
        <v>17</v>
      </c>
    </row>
    <row r="75797" spans="1:10" x14ac:dyDescent="0.25">
      <c r="A75797" s="1" t="s">
        <v>195134</v>
      </c>
      <c r="B75797" s="1" t="s">
        <v>11</v>
      </c>
      <c r="C75797" s="1" t="s">
        <v>195135</v>
      </c>
      <c r="D75797">
        <v>3273109817504883</v>
      </c>
      <c r="E75797">
        <v>-973467025756836</v>
      </c>
      <c r="F75797" s="1" t="s">
        <v>13</v>
      </c>
      <c r="G75797" s="1" t="s">
        <v>200</v>
      </c>
      <c r="H75797" s="1" t="s">
        <v>201</v>
      </c>
      <c r="I75797" s="1" t="s">
        <v>195134</v>
      </c>
      <c r="J75797" s="1" t="s">
        <v>17</v>
      </c>
    </row>
    <row r="75798" spans="1:10" x14ac:dyDescent="0.25">
      <c r="A75798" s="1" t="s">
        <v>195136</v>
      </c>
      <c r="B75798" s="1" t="s">
        <v>11</v>
      </c>
      <c r="C75798" s="1" t="s">
        <v>195137</v>
      </c>
      <c r="D75798">
        <v>29764372</v>
      </c>
      <c r="E75798">
        <v>-95367433</v>
      </c>
      <c r="F75798" s="1" t="s">
        <v>13</v>
      </c>
      <c r="G75798" s="1" t="s">
        <v>200</v>
      </c>
      <c r="H75798" s="1" t="s">
        <v>1022</v>
      </c>
      <c r="I75798" s="1" t="s">
        <v>195136</v>
      </c>
      <c r="J75798" s="1" t="s">
        <v>17</v>
      </c>
    </row>
    <row r="75799" spans="1:10" x14ac:dyDescent="0.25">
      <c r="A75799" s="1" t="s">
        <v>195138</v>
      </c>
      <c r="B75799" s="1" t="s">
        <v>11</v>
      </c>
      <c r="C75799" s="1" t="s">
        <v>195139</v>
      </c>
      <c r="D75799">
        <v>29784743</v>
      </c>
      <c r="E75799">
        <v>-95454934</v>
      </c>
      <c r="F75799" s="1" t="s">
        <v>13</v>
      </c>
      <c r="G75799" s="1" t="s">
        <v>200</v>
      </c>
      <c r="H75799" s="1" t="s">
        <v>1022</v>
      </c>
      <c r="I75799" s="1" t="s">
        <v>195138</v>
      </c>
      <c r="J75799" s="1" t="s">
        <v>17</v>
      </c>
    </row>
    <row r="75800" spans="1:10" x14ac:dyDescent="0.25">
      <c r="A75800" s="1" t="s">
        <v>195140</v>
      </c>
      <c r="B75800" s="1" t="s">
        <v>11</v>
      </c>
      <c r="C75800" s="1" t="s">
        <v>195141</v>
      </c>
      <c r="D75800">
        <v>3.2902801513671876E+16</v>
      </c>
      <c r="E75800">
        <v>-9695670318603516</v>
      </c>
      <c r="F75800" s="1" t="s">
        <v>13</v>
      </c>
      <c r="G75800" s="1" t="s">
        <v>200</v>
      </c>
      <c r="H75800" s="1" t="s">
        <v>5292</v>
      </c>
      <c r="I75800" s="1" t="s">
        <v>195140</v>
      </c>
      <c r="J75800" s="1" t="s">
        <v>17</v>
      </c>
    </row>
    <row r="75801" spans="1:10" x14ac:dyDescent="0.25">
      <c r="A75801" s="1" t="s">
        <v>195142</v>
      </c>
      <c r="B75801" s="1" t="s">
        <v>11</v>
      </c>
      <c r="C75801" s="1" t="s">
        <v>195143</v>
      </c>
      <c r="D75801">
        <v>27533935</v>
      </c>
      <c r="E75801">
        <v>-99477847</v>
      </c>
      <c r="F75801" s="1" t="s">
        <v>13</v>
      </c>
      <c r="G75801" s="1" t="s">
        <v>200</v>
      </c>
      <c r="H75801" s="1" t="s">
        <v>3345</v>
      </c>
      <c r="I75801" s="1" t="s">
        <v>195142</v>
      </c>
      <c r="J75801" s="1" t="s">
        <v>17</v>
      </c>
    </row>
    <row r="75802" spans="1:10" x14ac:dyDescent="0.25">
      <c r="A75802" s="1" t="s">
        <v>195144</v>
      </c>
      <c r="B75802" s="1" t="s">
        <v>19</v>
      </c>
      <c r="C75802" s="1" t="s">
        <v>7975</v>
      </c>
      <c r="D75802">
        <v>3301779938</v>
      </c>
      <c r="E75802">
        <v>-9497229767</v>
      </c>
      <c r="F75802" s="1" t="s">
        <v>13</v>
      </c>
      <c r="G75802" s="1" t="s">
        <v>200</v>
      </c>
      <c r="H75802" s="1" t="s">
        <v>19271</v>
      </c>
      <c r="I75802" s="1" t="s">
        <v>195144</v>
      </c>
      <c r="J75802" s="1" t="s">
        <v>17</v>
      </c>
    </row>
    <row r="75803" spans="1:10" x14ac:dyDescent="0.25">
      <c r="A75803" s="1" t="s">
        <v>195145</v>
      </c>
      <c r="B75803" s="1" t="s">
        <v>11</v>
      </c>
      <c r="C75803" s="1" t="s">
        <v>195146</v>
      </c>
      <c r="D75803">
        <v>3030058</v>
      </c>
      <c r="E75803">
        <v>-98002161</v>
      </c>
      <c r="F75803" s="1" t="s">
        <v>13</v>
      </c>
      <c r="G75803" s="1" t="s">
        <v>200</v>
      </c>
      <c r="H75803" s="1" t="s">
        <v>680</v>
      </c>
      <c r="I75803" s="1" t="s">
        <v>195145</v>
      </c>
      <c r="J75803" s="1" t="s">
        <v>17</v>
      </c>
    </row>
    <row r="75804" spans="1:10" x14ac:dyDescent="0.25">
      <c r="A75804" s="1" t="s">
        <v>195147</v>
      </c>
      <c r="B75804" s="1" t="s">
        <v>11</v>
      </c>
      <c r="C75804" s="1" t="s">
        <v>195148</v>
      </c>
      <c r="D75804">
        <v>33603854</v>
      </c>
      <c r="E75804">
        <v>-101916402</v>
      </c>
      <c r="F75804" s="1" t="s">
        <v>13</v>
      </c>
      <c r="G75804" s="1" t="s">
        <v>200</v>
      </c>
      <c r="H75804" s="1" t="s">
        <v>3606</v>
      </c>
      <c r="I75804" s="1" t="s">
        <v>195147</v>
      </c>
      <c r="J75804" s="1" t="s">
        <v>17</v>
      </c>
    </row>
    <row r="75805" spans="1:10" x14ac:dyDescent="0.25">
      <c r="A75805" s="1" t="s">
        <v>195149</v>
      </c>
      <c r="B75805" s="1" t="s">
        <v>11</v>
      </c>
      <c r="C75805" s="1" t="s">
        <v>195150</v>
      </c>
      <c r="D75805">
        <v>32798819</v>
      </c>
      <c r="E75805">
        <v>-98146192</v>
      </c>
      <c r="F75805" s="1" t="s">
        <v>13</v>
      </c>
      <c r="G75805" s="1" t="s">
        <v>200</v>
      </c>
      <c r="H75805" s="1" t="s">
        <v>3403</v>
      </c>
      <c r="I75805" s="1" t="s">
        <v>195149</v>
      </c>
      <c r="J75805" s="1" t="s">
        <v>17</v>
      </c>
    </row>
    <row r="75806" spans="1:10" x14ac:dyDescent="0.25">
      <c r="A75806" s="1" t="s">
        <v>195151</v>
      </c>
      <c r="B75806" s="1" t="s">
        <v>11</v>
      </c>
      <c r="C75806" s="1" t="s">
        <v>195152</v>
      </c>
      <c r="D75806">
        <v>3303242</v>
      </c>
      <c r="E75806">
        <v>-94960779</v>
      </c>
      <c r="F75806" s="1" t="s">
        <v>13</v>
      </c>
      <c r="G75806" s="1" t="s">
        <v>200</v>
      </c>
      <c r="H75806" s="1" t="s">
        <v>19271</v>
      </c>
      <c r="I75806" s="1" t="s">
        <v>195151</v>
      </c>
      <c r="J75806" s="1" t="s">
        <v>17</v>
      </c>
    </row>
    <row r="75807" spans="1:10" x14ac:dyDescent="0.25">
      <c r="A75807" s="1" t="s">
        <v>195153</v>
      </c>
      <c r="B75807" s="1" t="s">
        <v>11</v>
      </c>
      <c r="C75807" s="1" t="s">
        <v>195154</v>
      </c>
      <c r="D75807">
        <v>2.9417699813842772E+16</v>
      </c>
      <c r="E75807">
        <v>-9828620147705078</v>
      </c>
      <c r="F75807" s="1" t="s">
        <v>13</v>
      </c>
      <c r="G75807" s="1" t="s">
        <v>200</v>
      </c>
      <c r="H75807" s="1" t="s">
        <v>1929</v>
      </c>
      <c r="I75807" s="1" t="s">
        <v>195153</v>
      </c>
      <c r="J75807" s="1" t="s">
        <v>17</v>
      </c>
    </row>
    <row r="75808" spans="1:10" x14ac:dyDescent="0.25">
      <c r="A75808" s="1" t="s">
        <v>195155</v>
      </c>
      <c r="B75808" s="1" t="s">
        <v>11</v>
      </c>
      <c r="C75808" s="1" t="s">
        <v>195156</v>
      </c>
      <c r="D75808">
        <v>29489489</v>
      </c>
      <c r="E75808">
        <v>-98547566</v>
      </c>
      <c r="F75808" s="1" t="s">
        <v>13</v>
      </c>
      <c r="G75808" s="1" t="s">
        <v>200</v>
      </c>
      <c r="H75808" s="1" t="s">
        <v>1929</v>
      </c>
      <c r="I75808" s="1" t="s">
        <v>195155</v>
      </c>
      <c r="J75808" s="1" t="s">
        <v>17</v>
      </c>
    </row>
    <row r="75809" spans="1:10" x14ac:dyDescent="0.25">
      <c r="A75809" s="1" t="s">
        <v>195157</v>
      </c>
      <c r="B75809" s="1" t="s">
        <v>11</v>
      </c>
      <c r="C75809" s="1" t="s">
        <v>195158</v>
      </c>
      <c r="D75809">
        <v>3095660019</v>
      </c>
      <c r="E75809">
        <v>-9538059998</v>
      </c>
      <c r="F75809" s="1" t="s">
        <v>13</v>
      </c>
      <c r="G75809" s="1" t="s">
        <v>200</v>
      </c>
      <c r="H75809" s="1" t="s">
        <v>26358</v>
      </c>
      <c r="I75809" s="1" t="s">
        <v>195157</v>
      </c>
      <c r="J75809" s="1" t="s">
        <v>17</v>
      </c>
    </row>
    <row r="75810" spans="1:10" x14ac:dyDescent="0.25">
      <c r="A75810" s="1" t="s">
        <v>195159</v>
      </c>
      <c r="B75810" s="1" t="s">
        <v>19</v>
      </c>
      <c r="C75810" s="1" t="s">
        <v>10074</v>
      </c>
      <c r="D75810">
        <v>298169002532959</v>
      </c>
      <c r="E75810">
        <v>-9978780364990234</v>
      </c>
      <c r="F75810" s="1" t="s">
        <v>13</v>
      </c>
      <c r="G75810" s="1" t="s">
        <v>200</v>
      </c>
      <c r="H75810" s="1" t="s">
        <v>16775</v>
      </c>
      <c r="I75810" s="1" t="s">
        <v>195159</v>
      </c>
      <c r="J75810" s="1" t="s">
        <v>17</v>
      </c>
    </row>
    <row r="75811" spans="1:10" x14ac:dyDescent="0.25">
      <c r="A75811" s="1" t="s">
        <v>195160</v>
      </c>
      <c r="B75811" s="1" t="s">
        <v>19</v>
      </c>
      <c r="C75811" s="1" t="s">
        <v>84487</v>
      </c>
      <c r="D75811">
        <v>3.0911500930786132E+16</v>
      </c>
      <c r="E75811">
        <v>-9717130279541016</v>
      </c>
      <c r="F75811" s="1" t="s">
        <v>13</v>
      </c>
      <c r="G75811" s="1" t="s">
        <v>200</v>
      </c>
      <c r="H75811" s="1" t="s">
        <v>1394</v>
      </c>
      <c r="I75811" s="1" t="s">
        <v>195160</v>
      </c>
      <c r="J75811" s="1" t="s">
        <v>17</v>
      </c>
    </row>
    <row r="75812" spans="1:10" x14ac:dyDescent="0.25">
      <c r="A75812" s="1" t="s">
        <v>195161</v>
      </c>
      <c r="B75812" s="1" t="s">
        <v>19</v>
      </c>
      <c r="C75812" s="1" t="s">
        <v>195162</v>
      </c>
      <c r="D75812">
        <v>3295869827270508</v>
      </c>
      <c r="E75812">
        <v>-9626439666748048</v>
      </c>
      <c r="F75812" s="1" t="s">
        <v>13</v>
      </c>
      <c r="G75812" s="1" t="s">
        <v>200</v>
      </c>
      <c r="H75812" s="1" t="s">
        <v>5130</v>
      </c>
      <c r="I75812" s="1" t="s">
        <v>195161</v>
      </c>
      <c r="J75812" s="1" t="s">
        <v>17</v>
      </c>
    </row>
    <row r="75813" spans="1:10" x14ac:dyDescent="0.25">
      <c r="A75813" s="1" t="s">
        <v>195163</v>
      </c>
      <c r="B75813" s="1" t="s">
        <v>19</v>
      </c>
      <c r="C75813" s="1" t="s">
        <v>195164</v>
      </c>
      <c r="D75813">
        <v>3324169921875</v>
      </c>
      <c r="E75813">
        <v>-974280014038086</v>
      </c>
      <c r="F75813" s="1" t="s">
        <v>13</v>
      </c>
      <c r="G75813" s="1" t="s">
        <v>200</v>
      </c>
      <c r="H75813" s="1" t="s">
        <v>1900</v>
      </c>
      <c r="I75813" s="1" t="s">
        <v>195163</v>
      </c>
      <c r="J75813" s="1" t="s">
        <v>17</v>
      </c>
    </row>
    <row r="75814" spans="1:10" x14ac:dyDescent="0.25">
      <c r="A75814" s="1" t="s">
        <v>181209</v>
      </c>
      <c r="B75814" s="1" t="s">
        <v>35</v>
      </c>
      <c r="C75814" s="1" t="s">
        <v>195165</v>
      </c>
      <c r="D75814">
        <v>32824229</v>
      </c>
      <c r="E75814">
        <v>-95899132</v>
      </c>
      <c r="F75814" s="1" t="s">
        <v>13</v>
      </c>
      <c r="G75814" s="1" t="s">
        <v>200</v>
      </c>
      <c r="H75814" s="1" t="s">
        <v>195166</v>
      </c>
      <c r="I75814" s="1" t="s">
        <v>17</v>
      </c>
      <c r="J75814" s="1" t="s">
        <v>17</v>
      </c>
    </row>
    <row r="75815" spans="1:10" x14ac:dyDescent="0.25">
      <c r="A75815" s="1" t="s">
        <v>195167</v>
      </c>
      <c r="B75815" s="1" t="s">
        <v>11</v>
      </c>
      <c r="C75815" s="1" t="s">
        <v>195168</v>
      </c>
      <c r="D75815">
        <v>32738138</v>
      </c>
      <c r="E75815">
        <v>-97341534</v>
      </c>
      <c r="F75815" s="1" t="s">
        <v>13</v>
      </c>
      <c r="G75815" s="1" t="s">
        <v>200</v>
      </c>
      <c r="H75815" s="1" t="s">
        <v>201</v>
      </c>
      <c r="I75815" s="1" t="s">
        <v>195167</v>
      </c>
      <c r="J75815" s="1" t="s">
        <v>17</v>
      </c>
    </row>
    <row r="75816" spans="1:10" x14ac:dyDescent="0.25">
      <c r="A75816" s="1" t="s">
        <v>195169</v>
      </c>
      <c r="B75816" s="1" t="s">
        <v>11</v>
      </c>
      <c r="C75816" s="1" t="s">
        <v>195170</v>
      </c>
      <c r="D75816">
        <v>32734742</v>
      </c>
      <c r="E75816">
        <v>-9734421</v>
      </c>
      <c r="F75816" s="1" t="s">
        <v>13</v>
      </c>
      <c r="G75816" s="1" t="s">
        <v>200</v>
      </c>
      <c r="H75816" s="1" t="s">
        <v>201</v>
      </c>
      <c r="I75816" s="1" t="s">
        <v>195169</v>
      </c>
      <c r="J75816" s="1" t="s">
        <v>17</v>
      </c>
    </row>
    <row r="75817" spans="1:10" x14ac:dyDescent="0.25">
      <c r="A75817" s="1" t="s">
        <v>195171</v>
      </c>
      <c r="B75817" s="1" t="s">
        <v>11</v>
      </c>
      <c r="C75817" s="1" t="s">
        <v>195172</v>
      </c>
      <c r="D75817">
        <v>2.9485300064086912E+16</v>
      </c>
      <c r="E75817">
        <v>-9520829772949220</v>
      </c>
      <c r="F75817" s="1" t="s">
        <v>13</v>
      </c>
      <c r="G75817" s="1" t="s">
        <v>200</v>
      </c>
      <c r="H75817" s="1" t="s">
        <v>23011</v>
      </c>
      <c r="I75817" s="1" t="s">
        <v>195171</v>
      </c>
      <c r="J75817" s="1" t="s">
        <v>17</v>
      </c>
    </row>
    <row r="75818" spans="1:10" x14ac:dyDescent="0.25">
      <c r="A75818" s="1" t="s">
        <v>187287</v>
      </c>
      <c r="B75818" s="1" t="s">
        <v>35</v>
      </c>
      <c r="C75818" s="1" t="s">
        <v>195173</v>
      </c>
      <c r="D75818">
        <v>32736798</v>
      </c>
      <c r="E75818">
        <v>-94942236</v>
      </c>
      <c r="F75818" s="1" t="s">
        <v>13</v>
      </c>
      <c r="G75818" s="1" t="s">
        <v>200</v>
      </c>
      <c r="H75818" s="1" t="s">
        <v>102654</v>
      </c>
      <c r="I75818" s="1" t="s">
        <v>17</v>
      </c>
      <c r="J75818" s="1" t="s">
        <v>17</v>
      </c>
    </row>
    <row r="75819" spans="1:10" x14ac:dyDescent="0.25">
      <c r="A75819" s="1" t="s">
        <v>195174</v>
      </c>
      <c r="B75819" s="1" t="s">
        <v>11</v>
      </c>
      <c r="C75819" s="1" t="s">
        <v>195175</v>
      </c>
      <c r="D75819">
        <v>32996194</v>
      </c>
      <c r="E75819">
        <v>-96665619</v>
      </c>
      <c r="F75819" s="1" t="s">
        <v>13</v>
      </c>
      <c r="G75819" s="1" t="s">
        <v>200</v>
      </c>
      <c r="H75819" s="1" t="s">
        <v>4642</v>
      </c>
      <c r="I75819" s="1" t="s">
        <v>195174</v>
      </c>
      <c r="J75819" s="1" t="s">
        <v>17</v>
      </c>
    </row>
    <row r="75820" spans="1:10" x14ac:dyDescent="0.25">
      <c r="A75820" s="1" t="s">
        <v>195176</v>
      </c>
      <c r="B75820" s="1" t="s">
        <v>19</v>
      </c>
      <c r="C75820" s="1" t="s">
        <v>195177</v>
      </c>
      <c r="D75820">
        <v>3.0354999542236328E+16</v>
      </c>
      <c r="E75820">
        <v>-9924749755859376</v>
      </c>
      <c r="F75820" s="1" t="s">
        <v>13</v>
      </c>
      <c r="G75820" s="1" t="s">
        <v>200</v>
      </c>
      <c r="H75820" s="1" t="s">
        <v>17541</v>
      </c>
      <c r="I75820" s="1" t="s">
        <v>195176</v>
      </c>
      <c r="J75820" s="1" t="s">
        <v>17</v>
      </c>
    </row>
    <row r="75821" spans="1:10" x14ac:dyDescent="0.25">
      <c r="A75821" s="1" t="s">
        <v>195178</v>
      </c>
      <c r="B75821" s="1" t="s">
        <v>19</v>
      </c>
      <c r="C75821" s="1" t="s">
        <v>195179</v>
      </c>
      <c r="D75821">
        <v>32375718</v>
      </c>
      <c r="E75821">
        <v>-96385668</v>
      </c>
      <c r="F75821" s="1" t="s">
        <v>13</v>
      </c>
      <c r="G75821" s="1" t="s">
        <v>200</v>
      </c>
      <c r="H75821" s="1" t="s">
        <v>3315</v>
      </c>
      <c r="I75821" s="1" t="s">
        <v>195178</v>
      </c>
      <c r="J75821" s="1" t="s">
        <v>17</v>
      </c>
    </row>
    <row r="75822" spans="1:10" x14ac:dyDescent="0.25">
      <c r="A75822" s="1" t="s">
        <v>195180</v>
      </c>
      <c r="B75822" s="1" t="s">
        <v>19</v>
      </c>
      <c r="C75822" s="1" t="s">
        <v>195181</v>
      </c>
      <c r="D75822">
        <v>2.9908100128173828E+16</v>
      </c>
      <c r="E75822">
        <v>-9920690155029296</v>
      </c>
      <c r="F75822" s="1" t="s">
        <v>13</v>
      </c>
      <c r="G75822" s="1" t="s">
        <v>200</v>
      </c>
      <c r="H75822" s="1" t="s">
        <v>7113</v>
      </c>
      <c r="I75822" s="1" t="s">
        <v>195180</v>
      </c>
      <c r="J75822" s="1" t="s">
        <v>17</v>
      </c>
    </row>
    <row r="75823" spans="1:10" x14ac:dyDescent="0.25">
      <c r="A75823" s="1" t="s">
        <v>195182</v>
      </c>
      <c r="B75823" s="1" t="s">
        <v>19</v>
      </c>
      <c r="C75823" s="1" t="s">
        <v>195183</v>
      </c>
      <c r="D75823">
        <v>3126609992980957</v>
      </c>
      <c r="E75823">
        <v>-9842389678955078</v>
      </c>
      <c r="F75823" s="1" t="s">
        <v>13</v>
      </c>
      <c r="G75823" s="1" t="s">
        <v>200</v>
      </c>
      <c r="H75823" s="1" t="s">
        <v>22837</v>
      </c>
      <c r="I75823" s="1" t="s">
        <v>195182</v>
      </c>
      <c r="J75823" s="1" t="s">
        <v>17</v>
      </c>
    </row>
    <row r="75824" spans="1:10" x14ac:dyDescent="0.25">
      <c r="A75824" s="1" t="s">
        <v>186025</v>
      </c>
      <c r="B75824" s="1" t="s">
        <v>35</v>
      </c>
      <c r="C75824" s="1" t="s">
        <v>195184</v>
      </c>
      <c r="D75824">
        <v>33021198</v>
      </c>
      <c r="E75824">
        <v>-95930801</v>
      </c>
      <c r="F75824" s="1" t="s">
        <v>13</v>
      </c>
      <c r="G75824" s="1" t="s">
        <v>200</v>
      </c>
      <c r="H75824" s="1" t="s">
        <v>27287</v>
      </c>
      <c r="I75824" s="1" t="s">
        <v>17</v>
      </c>
      <c r="J75824" s="1" t="s">
        <v>17</v>
      </c>
    </row>
    <row r="75825" spans="1:10" x14ac:dyDescent="0.25">
      <c r="A75825" s="1" t="s">
        <v>195185</v>
      </c>
      <c r="B75825" s="1" t="s">
        <v>19</v>
      </c>
      <c r="C75825" s="1" t="s">
        <v>195186</v>
      </c>
      <c r="D75825">
        <v>3.2693599700927736E+16</v>
      </c>
      <c r="E75825">
        <v>-9545439910888672</v>
      </c>
      <c r="F75825" s="1" t="s">
        <v>13</v>
      </c>
      <c r="G75825" s="1" t="s">
        <v>200</v>
      </c>
      <c r="H75825" s="1" t="s">
        <v>96551</v>
      </c>
      <c r="I75825" s="1" t="s">
        <v>195185</v>
      </c>
      <c r="J75825" s="1" t="s">
        <v>17</v>
      </c>
    </row>
    <row r="75826" spans="1:10" x14ac:dyDescent="0.25">
      <c r="A75826" s="1" t="s">
        <v>195187</v>
      </c>
      <c r="B75826" s="1" t="s">
        <v>19</v>
      </c>
      <c r="C75826" s="1" t="s">
        <v>195188</v>
      </c>
      <c r="D75826">
        <v>3130970001220703</v>
      </c>
      <c r="E75826">
        <v>-9748480224609376</v>
      </c>
      <c r="F75826" s="1" t="s">
        <v>13</v>
      </c>
      <c r="G75826" s="1" t="s">
        <v>200</v>
      </c>
      <c r="H75826" s="1" t="s">
        <v>5353</v>
      </c>
      <c r="I75826" s="1" t="s">
        <v>195187</v>
      </c>
      <c r="J75826" s="1" t="s">
        <v>17</v>
      </c>
    </row>
    <row r="75827" spans="1:10" x14ac:dyDescent="0.25">
      <c r="A75827" s="1" t="s">
        <v>195189</v>
      </c>
      <c r="B75827" s="1" t="s">
        <v>19</v>
      </c>
      <c r="C75827" s="1" t="s">
        <v>195190</v>
      </c>
      <c r="D75827">
        <v>33641703</v>
      </c>
      <c r="E75827">
        <v>-97315708</v>
      </c>
      <c r="F75827" s="1" t="s">
        <v>13</v>
      </c>
      <c r="G75827" s="1" t="s">
        <v>200</v>
      </c>
      <c r="H75827" s="1" t="s">
        <v>175816</v>
      </c>
      <c r="I75827" s="1" t="s">
        <v>195189</v>
      </c>
      <c r="J75827" s="1" t="s">
        <v>17</v>
      </c>
    </row>
    <row r="75828" spans="1:10" x14ac:dyDescent="0.25">
      <c r="A75828" s="1" t="s">
        <v>180992</v>
      </c>
      <c r="B75828" s="1" t="s">
        <v>35</v>
      </c>
      <c r="C75828" s="1" t="s">
        <v>195191</v>
      </c>
      <c r="D75828">
        <v>29897575</v>
      </c>
      <c r="E75828">
        <v>-101579628</v>
      </c>
      <c r="F75828" s="1" t="s">
        <v>13</v>
      </c>
      <c r="G75828" s="1" t="s">
        <v>200</v>
      </c>
      <c r="H75828" s="1" t="s">
        <v>14304</v>
      </c>
      <c r="I75828" s="1" t="s">
        <v>17</v>
      </c>
      <c r="J75828" s="1" t="s">
        <v>17</v>
      </c>
    </row>
    <row r="75829" spans="1:10" x14ac:dyDescent="0.25">
      <c r="A75829" s="1" t="s">
        <v>195192</v>
      </c>
      <c r="B75829" s="1" t="s">
        <v>11</v>
      </c>
      <c r="C75829" s="1" t="s">
        <v>195193</v>
      </c>
      <c r="D75829">
        <v>32797133</v>
      </c>
      <c r="E75829">
        <v>-95443831</v>
      </c>
      <c r="F75829" s="1" t="s">
        <v>13</v>
      </c>
      <c r="G75829" s="1" t="s">
        <v>200</v>
      </c>
      <c r="H75829" s="1" t="s">
        <v>96207</v>
      </c>
      <c r="I75829" s="1" t="s">
        <v>195192</v>
      </c>
      <c r="J75829" s="1" t="s">
        <v>17</v>
      </c>
    </row>
    <row r="75830" spans="1:10" x14ac:dyDescent="0.25">
      <c r="A75830" s="1" t="s">
        <v>195194</v>
      </c>
      <c r="B75830" s="1" t="s">
        <v>19</v>
      </c>
      <c r="C75830" s="1" t="s">
        <v>8967</v>
      </c>
      <c r="D75830">
        <v>3141830062866211</v>
      </c>
      <c r="E75830">
        <v>-9712580108642578</v>
      </c>
      <c r="F75830" s="1" t="s">
        <v>13</v>
      </c>
      <c r="G75830" s="1" t="s">
        <v>200</v>
      </c>
      <c r="H75830" s="1" t="s">
        <v>11086</v>
      </c>
      <c r="I75830" s="1" t="s">
        <v>195194</v>
      </c>
      <c r="J75830" s="1" t="s">
        <v>17</v>
      </c>
    </row>
    <row r="75831" spans="1:10" x14ac:dyDescent="0.25">
      <c r="A75831" s="1" t="s">
        <v>195195</v>
      </c>
      <c r="B75831" s="1" t="s">
        <v>19</v>
      </c>
      <c r="C75831" s="1" t="s">
        <v>195196</v>
      </c>
      <c r="D75831">
        <v>3.0923500061035156E+16</v>
      </c>
      <c r="E75831">
        <v>-9529350280761720</v>
      </c>
      <c r="F75831" s="1" t="s">
        <v>13</v>
      </c>
      <c r="G75831" s="1" t="s">
        <v>200</v>
      </c>
      <c r="H75831" s="1" t="s">
        <v>26358</v>
      </c>
      <c r="I75831" s="1" t="s">
        <v>195195</v>
      </c>
      <c r="J75831" s="1" t="s">
        <v>17</v>
      </c>
    </row>
    <row r="75832" spans="1:10" x14ac:dyDescent="0.25">
      <c r="A75832" s="1" t="s">
        <v>195197</v>
      </c>
      <c r="B75832" s="1" t="s">
        <v>11</v>
      </c>
      <c r="C75832" s="1" t="s">
        <v>195198</v>
      </c>
      <c r="D75832">
        <v>33117067</v>
      </c>
      <c r="E75832">
        <v>-9667232</v>
      </c>
      <c r="F75832" s="1" t="s">
        <v>13</v>
      </c>
      <c r="G75832" s="1" t="s">
        <v>200</v>
      </c>
      <c r="H75832" s="1" t="s">
        <v>3301</v>
      </c>
      <c r="I75832" s="1" t="s">
        <v>195197</v>
      </c>
      <c r="J75832" s="1" t="s">
        <v>17</v>
      </c>
    </row>
    <row r="75833" spans="1:10" x14ac:dyDescent="0.25">
      <c r="A75833" s="1" t="s">
        <v>195199</v>
      </c>
      <c r="B75833" s="1" t="s">
        <v>11</v>
      </c>
      <c r="C75833" s="1" t="s">
        <v>195200</v>
      </c>
      <c r="D75833">
        <v>32241882</v>
      </c>
      <c r="E75833">
        <v>-97746321</v>
      </c>
      <c r="F75833" s="1" t="s">
        <v>13</v>
      </c>
      <c r="G75833" s="1" t="s">
        <v>200</v>
      </c>
      <c r="H75833" s="1" t="s">
        <v>1903</v>
      </c>
      <c r="I75833" s="1" t="s">
        <v>195199</v>
      </c>
      <c r="J75833" s="1" t="s">
        <v>17</v>
      </c>
    </row>
    <row r="75834" spans="1:10" x14ac:dyDescent="0.25">
      <c r="A75834" s="1" t="s">
        <v>195201</v>
      </c>
      <c r="B75834" s="1" t="s">
        <v>11</v>
      </c>
      <c r="C75834" s="1" t="s">
        <v>195202</v>
      </c>
      <c r="D75834">
        <v>33122295</v>
      </c>
      <c r="E75834">
        <v>-96125103</v>
      </c>
      <c r="F75834" s="1" t="s">
        <v>13</v>
      </c>
      <c r="G75834" s="1" t="s">
        <v>200</v>
      </c>
      <c r="H75834" s="1" t="s">
        <v>568</v>
      </c>
      <c r="I75834" s="1" t="s">
        <v>195201</v>
      </c>
      <c r="J75834" s="1" t="s">
        <v>17</v>
      </c>
    </row>
    <row r="75835" spans="1:10" x14ac:dyDescent="0.25">
      <c r="A75835" s="1" t="s">
        <v>195203</v>
      </c>
      <c r="B75835" s="1" t="s">
        <v>11</v>
      </c>
      <c r="C75835" s="1" t="s">
        <v>195204</v>
      </c>
      <c r="D75835">
        <v>33216458</v>
      </c>
      <c r="E75835">
        <v>-97593487</v>
      </c>
      <c r="F75835" s="1" t="s">
        <v>13</v>
      </c>
      <c r="G75835" s="1" t="s">
        <v>200</v>
      </c>
      <c r="H75835" s="1" t="s">
        <v>1900</v>
      </c>
      <c r="I75835" s="1" t="s">
        <v>195203</v>
      </c>
      <c r="J75835" s="1" t="s">
        <v>17</v>
      </c>
    </row>
    <row r="75836" spans="1:10" x14ac:dyDescent="0.25">
      <c r="A75836" s="1" t="s">
        <v>195205</v>
      </c>
      <c r="B75836" s="1" t="s">
        <v>11</v>
      </c>
      <c r="C75836" s="1" t="s">
        <v>195206</v>
      </c>
      <c r="D75836">
        <v>33044145</v>
      </c>
      <c r="E75836">
        <v>-97005358</v>
      </c>
      <c r="F75836" s="1" t="s">
        <v>13</v>
      </c>
      <c r="G75836" s="1" t="s">
        <v>200</v>
      </c>
      <c r="H75836" s="1" t="s">
        <v>1709</v>
      </c>
      <c r="I75836" s="1" t="s">
        <v>195205</v>
      </c>
      <c r="J75836" s="1" t="s">
        <v>17</v>
      </c>
    </row>
    <row r="75837" spans="1:10" x14ac:dyDescent="0.25">
      <c r="A75837" s="1" t="s">
        <v>195207</v>
      </c>
      <c r="B75837" s="1" t="s">
        <v>11</v>
      </c>
      <c r="C75837" s="1" t="s">
        <v>181152</v>
      </c>
      <c r="D75837">
        <v>3.3659698486328124E+16</v>
      </c>
      <c r="E75837">
        <v>-9554650115966796</v>
      </c>
      <c r="F75837" s="1" t="s">
        <v>13</v>
      </c>
      <c r="G75837" s="1" t="s">
        <v>200</v>
      </c>
      <c r="H75837" s="1" t="s">
        <v>3326</v>
      </c>
      <c r="I75837" s="1" t="s">
        <v>195207</v>
      </c>
      <c r="J75837" s="1" t="s">
        <v>17</v>
      </c>
    </row>
    <row r="75838" spans="1:10" x14ac:dyDescent="0.25">
      <c r="A75838" s="1" t="s">
        <v>195208</v>
      </c>
      <c r="B75838" s="1" t="s">
        <v>11</v>
      </c>
      <c r="C75838" s="1" t="s">
        <v>195209</v>
      </c>
      <c r="D75838">
        <v>32788331</v>
      </c>
      <c r="E75838">
        <v>-967801</v>
      </c>
      <c r="F75838" s="1" t="s">
        <v>13</v>
      </c>
      <c r="G75838" s="1" t="s">
        <v>200</v>
      </c>
      <c r="H75838" s="1" t="s">
        <v>3590</v>
      </c>
      <c r="I75838" s="1" t="s">
        <v>195208</v>
      </c>
      <c r="J75838" s="1" t="s">
        <v>17</v>
      </c>
    </row>
    <row r="75839" spans="1:10" x14ac:dyDescent="0.25">
      <c r="A75839" s="1" t="s">
        <v>195210</v>
      </c>
      <c r="B75839" s="1" t="s">
        <v>11</v>
      </c>
      <c r="C75839" s="1" t="s">
        <v>195211</v>
      </c>
      <c r="D75839">
        <v>327605018616</v>
      </c>
      <c r="E75839">
        <v>-968246994019</v>
      </c>
      <c r="F75839" s="1" t="s">
        <v>13</v>
      </c>
      <c r="G75839" s="1" t="s">
        <v>200</v>
      </c>
      <c r="H75839" s="1" t="s">
        <v>3590</v>
      </c>
      <c r="I75839" s="1" t="s">
        <v>195210</v>
      </c>
      <c r="J75839" s="1" t="s">
        <v>17</v>
      </c>
    </row>
    <row r="75840" spans="1:10" x14ac:dyDescent="0.25">
      <c r="A75840" s="1" t="s">
        <v>195212</v>
      </c>
      <c r="B75840" s="1" t="s">
        <v>11</v>
      </c>
      <c r="C75840" s="1" t="s">
        <v>195213</v>
      </c>
      <c r="D75840">
        <v>330890007019043</v>
      </c>
      <c r="E75840">
        <v>-9659210205078124</v>
      </c>
      <c r="F75840" s="1" t="s">
        <v>13</v>
      </c>
      <c r="G75840" s="1" t="s">
        <v>200</v>
      </c>
      <c r="H75840" s="1" t="s">
        <v>4645</v>
      </c>
      <c r="I75840" s="1" t="s">
        <v>195212</v>
      </c>
      <c r="J75840" s="1" t="s">
        <v>17</v>
      </c>
    </row>
    <row r="75841" spans="1:10" x14ac:dyDescent="0.25">
      <c r="A75841" s="1" t="s">
        <v>174552</v>
      </c>
      <c r="B75841" s="1" t="s">
        <v>35</v>
      </c>
      <c r="C75841" s="1" t="s">
        <v>195214</v>
      </c>
      <c r="D75841">
        <v>289617</v>
      </c>
      <c r="E75841">
        <v>-993853</v>
      </c>
      <c r="F75841" s="1" t="s">
        <v>13</v>
      </c>
      <c r="G75841" s="1" t="s">
        <v>200</v>
      </c>
      <c r="H75841" s="1" t="s">
        <v>9450</v>
      </c>
      <c r="I75841" s="1" t="s">
        <v>17</v>
      </c>
      <c r="J75841" s="1" t="s">
        <v>17</v>
      </c>
    </row>
    <row r="75842" spans="1:10" x14ac:dyDescent="0.25">
      <c r="A75842" s="1" t="s">
        <v>174630</v>
      </c>
      <c r="B75842" s="1" t="s">
        <v>19</v>
      </c>
      <c r="C75842" s="1" t="s">
        <v>195215</v>
      </c>
      <c r="D75842">
        <v>3353611</v>
      </c>
      <c r="E75842">
        <v>-96680331</v>
      </c>
      <c r="F75842" s="1" t="s">
        <v>13</v>
      </c>
      <c r="G75842" s="1" t="s">
        <v>200</v>
      </c>
      <c r="H75842" s="1" t="s">
        <v>5728</v>
      </c>
      <c r="I75842" s="1" t="s">
        <v>17</v>
      </c>
      <c r="J75842" s="1" t="s">
        <v>17</v>
      </c>
    </row>
    <row r="75843" spans="1:10" x14ac:dyDescent="0.25">
      <c r="A75843" s="1" t="s">
        <v>195216</v>
      </c>
      <c r="B75843" s="1" t="s">
        <v>19</v>
      </c>
      <c r="C75843" s="1" t="s">
        <v>195217</v>
      </c>
      <c r="D75843">
        <v>2.8075000762939452E+16</v>
      </c>
      <c r="E75843">
        <v>-992863998413086</v>
      </c>
      <c r="F75843" s="1" t="s">
        <v>13</v>
      </c>
      <c r="G75843" s="1" t="s">
        <v>200</v>
      </c>
      <c r="H75843" s="1" t="s">
        <v>3600</v>
      </c>
      <c r="I75843" s="1" t="s">
        <v>195216</v>
      </c>
      <c r="J75843" s="1" t="s">
        <v>17</v>
      </c>
    </row>
    <row r="75844" spans="1:10" x14ac:dyDescent="0.25">
      <c r="A75844" s="1" t="s">
        <v>195218</v>
      </c>
      <c r="B75844" s="1" t="s">
        <v>11</v>
      </c>
      <c r="C75844" s="1" t="s">
        <v>7408</v>
      </c>
      <c r="D75844">
        <v>29747806</v>
      </c>
      <c r="E75844">
        <v>-95367672</v>
      </c>
      <c r="F75844" s="1" t="s">
        <v>13</v>
      </c>
      <c r="G75844" s="1" t="s">
        <v>200</v>
      </c>
      <c r="H75844" s="1" t="s">
        <v>1022</v>
      </c>
      <c r="I75844" s="1" t="s">
        <v>195218</v>
      </c>
      <c r="J75844" s="1" t="s">
        <v>17</v>
      </c>
    </row>
    <row r="75845" spans="1:10" x14ac:dyDescent="0.25">
      <c r="A75845" s="1" t="s">
        <v>195219</v>
      </c>
      <c r="B75845" s="1" t="s">
        <v>19</v>
      </c>
      <c r="C75845" s="1" t="s">
        <v>195220</v>
      </c>
      <c r="D75845">
        <v>333918</v>
      </c>
      <c r="E75845">
        <v>-97355301</v>
      </c>
      <c r="F75845" s="1" t="s">
        <v>13</v>
      </c>
      <c r="G75845" s="1" t="s">
        <v>200</v>
      </c>
      <c r="H75845" s="1" t="s">
        <v>98137</v>
      </c>
      <c r="I75845" s="1" t="s">
        <v>17</v>
      </c>
      <c r="J75845" s="1" t="s">
        <v>17</v>
      </c>
    </row>
    <row r="75846" spans="1:10" x14ac:dyDescent="0.25">
      <c r="A75846" s="1" t="s">
        <v>195221</v>
      </c>
      <c r="B75846" s="1" t="s">
        <v>11</v>
      </c>
      <c r="C75846" s="1" t="s">
        <v>195222</v>
      </c>
      <c r="D75846">
        <v>3233610153198242</v>
      </c>
      <c r="E75846">
        <v>-9796939849853516</v>
      </c>
      <c r="F75846" s="1" t="s">
        <v>13</v>
      </c>
      <c r="G75846" s="1" t="s">
        <v>200</v>
      </c>
      <c r="H75846" s="1" t="s">
        <v>195223</v>
      </c>
      <c r="I75846" s="1" t="s">
        <v>195221</v>
      </c>
      <c r="J75846" s="1" t="s">
        <v>17</v>
      </c>
    </row>
    <row r="75847" spans="1:10" x14ac:dyDescent="0.25">
      <c r="A75847" s="1" t="s">
        <v>195224</v>
      </c>
      <c r="B75847" s="1" t="s">
        <v>11</v>
      </c>
      <c r="C75847" s="1" t="s">
        <v>195225</v>
      </c>
      <c r="D75847">
        <v>288083</v>
      </c>
      <c r="E75847">
        <v>-96996696</v>
      </c>
      <c r="F75847" s="1" t="s">
        <v>13</v>
      </c>
      <c r="G75847" s="1" t="s">
        <v>200</v>
      </c>
      <c r="H75847" s="1" t="s">
        <v>13177</v>
      </c>
      <c r="I75847" s="1" t="s">
        <v>195224</v>
      </c>
      <c r="J75847" s="1" t="s">
        <v>17</v>
      </c>
    </row>
    <row r="75848" spans="1:10" x14ac:dyDescent="0.25">
      <c r="A75848" s="1" t="s">
        <v>195226</v>
      </c>
      <c r="B75848" s="1" t="s">
        <v>19</v>
      </c>
      <c r="C75848" s="1" t="s">
        <v>118630</v>
      </c>
      <c r="D75848">
        <v>3.1277299880981444E+16</v>
      </c>
      <c r="E75848">
        <v>-949739990234375</v>
      </c>
      <c r="F75848" s="1" t="s">
        <v>13</v>
      </c>
      <c r="G75848" s="1" t="s">
        <v>200</v>
      </c>
      <c r="H75848" s="1" t="s">
        <v>195227</v>
      </c>
      <c r="I75848" s="1" t="s">
        <v>195226</v>
      </c>
      <c r="J75848" s="1" t="s">
        <v>17</v>
      </c>
    </row>
    <row r="75849" spans="1:10" x14ac:dyDescent="0.25">
      <c r="A75849" s="1" t="s">
        <v>195228</v>
      </c>
      <c r="B75849" s="1" t="s">
        <v>19</v>
      </c>
      <c r="C75849" s="1" t="s">
        <v>195229</v>
      </c>
      <c r="D75849">
        <v>3327690124511719</v>
      </c>
      <c r="E75849">
        <v>-9728939819335938</v>
      </c>
      <c r="F75849" s="1" t="s">
        <v>13</v>
      </c>
      <c r="G75849" s="1" t="s">
        <v>200</v>
      </c>
      <c r="H75849" s="1" t="s">
        <v>10083</v>
      </c>
      <c r="I75849" s="1" t="s">
        <v>195228</v>
      </c>
      <c r="J75849" s="1" t="s">
        <v>17</v>
      </c>
    </row>
    <row r="75850" spans="1:10" x14ac:dyDescent="0.25">
      <c r="A75850" s="1" t="s">
        <v>195230</v>
      </c>
      <c r="B75850" s="1" t="s">
        <v>11</v>
      </c>
      <c r="C75850" s="1" t="s">
        <v>195231</v>
      </c>
      <c r="D75850">
        <v>29322778</v>
      </c>
      <c r="E75850">
        <v>-9478611</v>
      </c>
      <c r="F75850" s="1" t="s">
        <v>13</v>
      </c>
      <c r="G75850" s="1" t="s">
        <v>200</v>
      </c>
      <c r="H75850" s="1" t="s">
        <v>17387</v>
      </c>
      <c r="I75850" s="1" t="s">
        <v>195230</v>
      </c>
      <c r="J75850" s="1" t="s">
        <v>17</v>
      </c>
    </row>
    <row r="75851" spans="1:10" x14ac:dyDescent="0.25">
      <c r="A75851" s="1" t="s">
        <v>195232</v>
      </c>
      <c r="B75851" s="1" t="s">
        <v>11</v>
      </c>
      <c r="C75851" s="1" t="s">
        <v>195233</v>
      </c>
      <c r="D75851">
        <v>29325119</v>
      </c>
      <c r="E75851">
        <v>-94784559</v>
      </c>
      <c r="F75851" s="1" t="s">
        <v>13</v>
      </c>
      <c r="G75851" s="1" t="s">
        <v>200</v>
      </c>
      <c r="H75851" s="1" t="s">
        <v>17387</v>
      </c>
      <c r="I75851" s="1" t="s">
        <v>195232</v>
      </c>
      <c r="J75851" s="1" t="s">
        <v>17</v>
      </c>
    </row>
    <row r="75852" spans="1:10" x14ac:dyDescent="0.25">
      <c r="A75852" s="1" t="s">
        <v>195234</v>
      </c>
      <c r="B75852" s="1" t="s">
        <v>19</v>
      </c>
      <c r="C75852" s="1" t="s">
        <v>195235</v>
      </c>
      <c r="D75852">
        <v>3232400131225586</v>
      </c>
      <c r="E75852">
        <v>-9709970092773438</v>
      </c>
      <c r="F75852" s="1" t="s">
        <v>13</v>
      </c>
      <c r="G75852" s="1" t="s">
        <v>200</v>
      </c>
      <c r="H75852" s="1" t="s">
        <v>3945</v>
      </c>
      <c r="I75852" s="1" t="s">
        <v>195234</v>
      </c>
      <c r="J75852" s="1" t="s">
        <v>17</v>
      </c>
    </row>
    <row r="75853" spans="1:10" x14ac:dyDescent="0.25">
      <c r="A75853" s="1" t="s">
        <v>195236</v>
      </c>
      <c r="B75853" s="1" t="s">
        <v>11</v>
      </c>
      <c r="C75853" s="1" t="s">
        <v>195237</v>
      </c>
      <c r="D75853">
        <v>2.9727699279785156E+16</v>
      </c>
      <c r="E75853">
        <v>-9544719696044922</v>
      </c>
      <c r="F75853" s="1" t="s">
        <v>13</v>
      </c>
      <c r="G75853" s="1" t="s">
        <v>200</v>
      </c>
      <c r="H75853" s="1" t="s">
        <v>1022</v>
      </c>
      <c r="I75853" s="1" t="s">
        <v>195236</v>
      </c>
      <c r="J75853" s="1" t="s">
        <v>17</v>
      </c>
    </row>
    <row r="75854" spans="1:10" x14ac:dyDescent="0.25">
      <c r="A75854" s="1" t="s">
        <v>195238</v>
      </c>
      <c r="B75854" s="1" t="s">
        <v>19</v>
      </c>
      <c r="C75854" s="1" t="s">
        <v>195239</v>
      </c>
      <c r="D75854">
        <v>32751188</v>
      </c>
      <c r="E75854">
        <v>-101780391</v>
      </c>
      <c r="F75854" s="1" t="s">
        <v>13</v>
      </c>
      <c r="G75854" s="1" t="s">
        <v>200</v>
      </c>
      <c r="H75854" s="1" t="s">
        <v>27077</v>
      </c>
      <c r="I75854" s="1" t="s">
        <v>195238</v>
      </c>
      <c r="J75854" s="1" t="s">
        <v>17</v>
      </c>
    </row>
    <row r="75855" spans="1:10" x14ac:dyDescent="0.25">
      <c r="A75855" s="1" t="s">
        <v>195240</v>
      </c>
      <c r="B75855" s="1" t="s">
        <v>19</v>
      </c>
      <c r="C75855" s="1" t="s">
        <v>194973</v>
      </c>
      <c r="D75855">
        <v>3346229934692383</v>
      </c>
      <c r="E75855">
        <v>-9707099914550780</v>
      </c>
      <c r="F75855" s="1" t="s">
        <v>13</v>
      </c>
      <c r="G75855" s="1" t="s">
        <v>200</v>
      </c>
      <c r="H75855" s="1" t="s">
        <v>195241</v>
      </c>
      <c r="I75855" s="1" t="s">
        <v>195240</v>
      </c>
      <c r="J75855" s="1" t="s">
        <v>17</v>
      </c>
    </row>
    <row r="75856" spans="1:10" x14ac:dyDescent="0.25">
      <c r="A75856" s="1" t="s">
        <v>195242</v>
      </c>
      <c r="B75856" s="1" t="s">
        <v>11</v>
      </c>
      <c r="C75856" s="1" t="s">
        <v>195243</v>
      </c>
      <c r="D75856">
        <v>33014233</v>
      </c>
      <c r="E75856">
        <v>-96789967</v>
      </c>
      <c r="F75856" s="1" t="s">
        <v>13</v>
      </c>
      <c r="G75856" s="1" t="s">
        <v>200</v>
      </c>
      <c r="H75856" s="1" t="s">
        <v>6734</v>
      </c>
      <c r="I75856" s="1" t="s">
        <v>195242</v>
      </c>
      <c r="J75856" s="1" t="s">
        <v>17</v>
      </c>
    </row>
    <row r="75857" spans="1:10" x14ac:dyDescent="0.25">
      <c r="A75857" s="1" t="s">
        <v>195244</v>
      </c>
      <c r="B75857" s="1" t="s">
        <v>11</v>
      </c>
      <c r="C75857" s="1" t="s">
        <v>195245</v>
      </c>
      <c r="D75857">
        <v>27846726</v>
      </c>
      <c r="E75857">
        <v>-97063127</v>
      </c>
      <c r="F75857" s="1" t="s">
        <v>13</v>
      </c>
      <c r="G75857" s="1" t="s">
        <v>200</v>
      </c>
      <c r="H75857" s="1" t="s">
        <v>107797</v>
      </c>
      <c r="I75857" s="1" t="s">
        <v>195244</v>
      </c>
      <c r="J75857" s="1" t="s">
        <v>17</v>
      </c>
    </row>
    <row r="75858" spans="1:10" x14ac:dyDescent="0.25">
      <c r="A75858" s="1" t="s">
        <v>195246</v>
      </c>
      <c r="B75858" s="1" t="s">
        <v>11</v>
      </c>
      <c r="C75858" s="1" t="s">
        <v>195247</v>
      </c>
      <c r="D75858">
        <v>28427485</v>
      </c>
      <c r="E75858">
        <v>-96449928</v>
      </c>
      <c r="F75858" s="1" t="s">
        <v>13</v>
      </c>
      <c r="G75858" s="1" t="s">
        <v>200</v>
      </c>
      <c r="H75858" s="1" t="s">
        <v>9975</v>
      </c>
      <c r="I75858" s="1" t="s">
        <v>195246</v>
      </c>
      <c r="J75858" s="1" t="s">
        <v>17</v>
      </c>
    </row>
    <row r="75859" spans="1:10" x14ac:dyDescent="0.25">
      <c r="A75859" s="1" t="s">
        <v>195248</v>
      </c>
      <c r="B75859" s="1" t="s">
        <v>35</v>
      </c>
      <c r="C75859" s="1" t="s">
        <v>195249</v>
      </c>
      <c r="D75859">
        <v>29616699</v>
      </c>
      <c r="E75859">
        <v>-97881699</v>
      </c>
      <c r="F75859" s="1" t="s">
        <v>13</v>
      </c>
      <c r="G75859" s="1" t="s">
        <v>200</v>
      </c>
      <c r="H75859" s="1" t="s">
        <v>3432</v>
      </c>
      <c r="I75859" s="1" t="s">
        <v>17</v>
      </c>
      <c r="J75859" s="1" t="s">
        <v>17</v>
      </c>
    </row>
    <row r="75860" spans="1:10" x14ac:dyDescent="0.25">
      <c r="A75860" s="1" t="s">
        <v>173979</v>
      </c>
      <c r="B75860" s="1" t="s">
        <v>35</v>
      </c>
      <c r="C75860" s="1" t="s">
        <v>195250</v>
      </c>
      <c r="D75860">
        <v>26070411</v>
      </c>
      <c r="E75860">
        <v>-9715725</v>
      </c>
      <c r="F75860" s="1" t="s">
        <v>13</v>
      </c>
      <c r="G75860" s="1" t="s">
        <v>200</v>
      </c>
      <c r="H75860" s="1" t="s">
        <v>3630</v>
      </c>
      <c r="I75860" s="1" t="s">
        <v>17</v>
      </c>
      <c r="J75860" s="1" t="s">
        <v>17</v>
      </c>
    </row>
    <row r="75861" spans="1:10" x14ac:dyDescent="0.25">
      <c r="A75861" s="1" t="s">
        <v>173934</v>
      </c>
      <c r="B75861" s="1" t="s">
        <v>35</v>
      </c>
      <c r="C75861" s="1" t="s">
        <v>195251</v>
      </c>
      <c r="D75861">
        <v>33482754</v>
      </c>
      <c r="E75861">
        <v>-9711981</v>
      </c>
      <c r="F75861" s="1" t="s">
        <v>13</v>
      </c>
      <c r="G75861" s="1" t="s">
        <v>200</v>
      </c>
      <c r="H75861" s="1" t="s">
        <v>6929</v>
      </c>
      <c r="I75861" s="1" t="s">
        <v>17</v>
      </c>
      <c r="J75861" s="1" t="s">
        <v>17</v>
      </c>
    </row>
    <row r="75862" spans="1:10" x14ac:dyDescent="0.25">
      <c r="A75862" s="1" t="s">
        <v>195252</v>
      </c>
      <c r="B75862" s="1" t="s">
        <v>19</v>
      </c>
      <c r="C75862" s="1" t="s">
        <v>195253</v>
      </c>
      <c r="D75862">
        <v>3163330078</v>
      </c>
      <c r="E75862">
        <v>-973167038</v>
      </c>
      <c r="F75862" s="1" t="s">
        <v>13</v>
      </c>
      <c r="G75862" s="1" t="s">
        <v>200</v>
      </c>
      <c r="H75862" s="1" t="s">
        <v>6952</v>
      </c>
      <c r="I75862" s="1" t="s">
        <v>195252</v>
      </c>
      <c r="J75862" s="1" t="s">
        <v>17</v>
      </c>
    </row>
    <row r="75863" spans="1:10" x14ac:dyDescent="0.25">
      <c r="A75863" s="1" t="s">
        <v>195254</v>
      </c>
      <c r="B75863" s="1" t="s">
        <v>19</v>
      </c>
      <c r="C75863" s="1" t="s">
        <v>195255</v>
      </c>
      <c r="D75863">
        <v>3256700134277344</v>
      </c>
      <c r="E75863">
        <v>-9780480194091796</v>
      </c>
      <c r="F75863" s="1" t="s">
        <v>13</v>
      </c>
      <c r="G75863" s="1" t="s">
        <v>200</v>
      </c>
      <c r="H75863" s="1" t="s">
        <v>1767</v>
      </c>
      <c r="I75863" s="1" t="s">
        <v>195254</v>
      </c>
      <c r="J75863" s="1" t="s">
        <v>17</v>
      </c>
    </row>
    <row r="75864" spans="1:10" x14ac:dyDescent="0.25">
      <c r="A75864" s="1" t="s">
        <v>195256</v>
      </c>
      <c r="B75864" s="1" t="s">
        <v>11</v>
      </c>
      <c r="C75864" s="1" t="s">
        <v>195257</v>
      </c>
      <c r="D75864">
        <v>3.2078399658203124E+16</v>
      </c>
      <c r="E75864">
        <v>-9585030364990234</v>
      </c>
      <c r="F75864" s="1" t="s">
        <v>13</v>
      </c>
      <c r="G75864" s="1" t="s">
        <v>200</v>
      </c>
      <c r="H75864" s="1" t="s">
        <v>477</v>
      </c>
      <c r="I75864" s="1" t="s">
        <v>195256</v>
      </c>
      <c r="J75864" s="1" t="s">
        <v>17</v>
      </c>
    </row>
    <row r="75865" spans="1:10" x14ac:dyDescent="0.25">
      <c r="A75865" s="1" t="s">
        <v>195258</v>
      </c>
      <c r="B75865" s="1" t="s">
        <v>19</v>
      </c>
      <c r="C75865" s="1" t="s">
        <v>195259</v>
      </c>
      <c r="D75865">
        <v>28978673</v>
      </c>
      <c r="E75865">
        <v>-9956214</v>
      </c>
      <c r="F75865" s="1" t="s">
        <v>13</v>
      </c>
      <c r="G75865" s="1" t="s">
        <v>200</v>
      </c>
      <c r="H75865" s="1" t="s">
        <v>9450</v>
      </c>
      <c r="I75865" s="1" t="s">
        <v>195258</v>
      </c>
      <c r="J75865" s="1" t="s">
        <v>17</v>
      </c>
    </row>
    <row r="75866" spans="1:10" x14ac:dyDescent="0.25">
      <c r="A75866" s="1" t="s">
        <v>195260</v>
      </c>
      <c r="B75866" s="1" t="s">
        <v>19</v>
      </c>
      <c r="C75866" s="1" t="s">
        <v>195261</v>
      </c>
      <c r="D75866">
        <v>2820870018</v>
      </c>
      <c r="E75866">
        <v>-1000189972</v>
      </c>
      <c r="F75866" s="1" t="s">
        <v>13</v>
      </c>
      <c r="G75866" s="1" t="s">
        <v>200</v>
      </c>
      <c r="H75866" s="1" t="s">
        <v>6739</v>
      </c>
      <c r="I75866" s="1" t="s">
        <v>195260</v>
      </c>
      <c r="J75866" s="1" t="s">
        <v>17</v>
      </c>
    </row>
    <row r="75867" spans="1:10" x14ac:dyDescent="0.25">
      <c r="A75867" s="1" t="s">
        <v>195262</v>
      </c>
      <c r="B75867" s="1" t="s">
        <v>19</v>
      </c>
      <c r="C75867" s="1" t="s">
        <v>195263</v>
      </c>
      <c r="D75867">
        <v>32753456</v>
      </c>
      <c r="E75867">
        <v>-95523512</v>
      </c>
      <c r="F75867" s="1" t="s">
        <v>13</v>
      </c>
      <c r="G75867" s="1" t="s">
        <v>200</v>
      </c>
      <c r="H75867" s="1" t="s">
        <v>96551</v>
      </c>
      <c r="I75867" s="1" t="s">
        <v>195262</v>
      </c>
      <c r="J75867" s="1" t="s">
        <v>17</v>
      </c>
    </row>
    <row r="75868" spans="1:10" x14ac:dyDescent="0.25">
      <c r="A75868" s="1" t="s">
        <v>195264</v>
      </c>
      <c r="B75868" s="1" t="s">
        <v>19</v>
      </c>
      <c r="C75868" s="1" t="s">
        <v>195265</v>
      </c>
      <c r="D75868">
        <v>30533333</v>
      </c>
      <c r="E75868">
        <v>-94438056</v>
      </c>
      <c r="F75868" s="1" t="s">
        <v>13</v>
      </c>
      <c r="G75868" s="1" t="s">
        <v>200</v>
      </c>
      <c r="H75868" s="1" t="s">
        <v>195266</v>
      </c>
      <c r="I75868" s="1" t="s">
        <v>195264</v>
      </c>
      <c r="J75868" s="1" t="s">
        <v>17</v>
      </c>
    </row>
    <row r="75869" spans="1:10" x14ac:dyDescent="0.25">
      <c r="A75869" s="1" t="s">
        <v>195267</v>
      </c>
      <c r="B75869" s="1" t="s">
        <v>19</v>
      </c>
      <c r="C75869" s="1" t="s">
        <v>195268</v>
      </c>
      <c r="D75869">
        <v>30868402</v>
      </c>
      <c r="E75869">
        <v>-100103002</v>
      </c>
      <c r="F75869" s="1" t="s">
        <v>13</v>
      </c>
      <c r="G75869" s="1" t="s">
        <v>200</v>
      </c>
      <c r="H75869" s="1" t="s">
        <v>4464</v>
      </c>
      <c r="I75869" s="1" t="s">
        <v>195267</v>
      </c>
      <c r="J75869" s="1" t="s">
        <v>17</v>
      </c>
    </row>
    <row r="75870" spans="1:10" x14ac:dyDescent="0.25">
      <c r="A75870" s="1" t="s">
        <v>195269</v>
      </c>
      <c r="B75870" s="1" t="s">
        <v>19</v>
      </c>
      <c r="C75870" s="1" t="s">
        <v>195270</v>
      </c>
      <c r="D75870">
        <v>28618546</v>
      </c>
      <c r="E75870">
        <v>-99653755</v>
      </c>
      <c r="F75870" s="1" t="s">
        <v>13</v>
      </c>
      <c r="G75870" s="1" t="s">
        <v>200</v>
      </c>
      <c r="H75870" s="1" t="s">
        <v>195271</v>
      </c>
      <c r="I75870" s="1" t="s">
        <v>195269</v>
      </c>
      <c r="J75870" s="1" t="s">
        <v>17</v>
      </c>
    </row>
    <row r="75871" spans="1:10" x14ac:dyDescent="0.25">
      <c r="A75871" s="1" t="s">
        <v>195272</v>
      </c>
      <c r="B75871" s="1" t="s">
        <v>11</v>
      </c>
      <c r="C75871" s="1" t="s">
        <v>195273</v>
      </c>
      <c r="D75871">
        <v>30758539</v>
      </c>
      <c r="E75871">
        <v>-98248864</v>
      </c>
      <c r="F75871" s="1" t="s">
        <v>13</v>
      </c>
      <c r="G75871" s="1" t="s">
        <v>200</v>
      </c>
      <c r="H75871" s="1" t="s">
        <v>24041</v>
      </c>
      <c r="I75871" s="1" t="s">
        <v>195272</v>
      </c>
      <c r="J75871" s="1" t="s">
        <v>17</v>
      </c>
    </row>
    <row r="75872" spans="1:10" x14ac:dyDescent="0.25">
      <c r="A75872" s="1" t="s">
        <v>195274</v>
      </c>
      <c r="B75872" s="1" t="s">
        <v>19</v>
      </c>
      <c r="C75872" s="1" t="s">
        <v>121923</v>
      </c>
      <c r="D75872">
        <v>3014940071105957</v>
      </c>
      <c r="E75872">
        <v>-1.0468299865722656E+16</v>
      </c>
      <c r="F75872" s="1" t="s">
        <v>13</v>
      </c>
      <c r="G75872" s="1" t="s">
        <v>200</v>
      </c>
      <c r="H75872" s="1" t="s">
        <v>51418</v>
      </c>
      <c r="I75872" s="1" t="s">
        <v>195274</v>
      </c>
      <c r="J75872" s="1" t="s">
        <v>17</v>
      </c>
    </row>
    <row r="75873" spans="1:10" x14ac:dyDescent="0.25">
      <c r="A75873" s="1" t="s">
        <v>195275</v>
      </c>
      <c r="B75873" s="1" t="s">
        <v>19</v>
      </c>
      <c r="C75873" s="1" t="s">
        <v>195276</v>
      </c>
      <c r="D75873">
        <v>3.5662498474121096E+16</v>
      </c>
      <c r="E75873">
        <v>-1003239974975586</v>
      </c>
      <c r="F75873" s="1" t="s">
        <v>13</v>
      </c>
      <c r="G75873" s="1" t="s">
        <v>200</v>
      </c>
      <c r="H75873" s="1" t="s">
        <v>4473</v>
      </c>
      <c r="I75873" s="1" t="s">
        <v>195275</v>
      </c>
      <c r="J75873" s="1" t="s">
        <v>17</v>
      </c>
    </row>
    <row r="75874" spans="1:10" x14ac:dyDescent="0.25">
      <c r="A75874" s="1" t="s">
        <v>195277</v>
      </c>
      <c r="B75874" s="1" t="s">
        <v>11</v>
      </c>
      <c r="C75874" s="1" t="s">
        <v>195278</v>
      </c>
      <c r="D75874">
        <v>32587237</v>
      </c>
      <c r="E75874">
        <v>-95873705</v>
      </c>
      <c r="F75874" s="1" t="s">
        <v>13</v>
      </c>
      <c r="G75874" s="1" t="s">
        <v>200</v>
      </c>
      <c r="H75874" s="1" t="s">
        <v>6668</v>
      </c>
      <c r="I75874" s="1" t="s">
        <v>195277</v>
      </c>
      <c r="J75874" s="1" t="s">
        <v>17</v>
      </c>
    </row>
    <row r="75875" spans="1:10" x14ac:dyDescent="0.25">
      <c r="A75875" s="1" t="s">
        <v>195279</v>
      </c>
      <c r="B75875" s="1" t="s">
        <v>19</v>
      </c>
      <c r="C75875" s="1" t="s">
        <v>195280</v>
      </c>
      <c r="D75875">
        <v>3330270004272461</v>
      </c>
      <c r="E75875">
        <v>-9745809936523438</v>
      </c>
      <c r="F75875" s="1" t="s">
        <v>13</v>
      </c>
      <c r="G75875" s="1" t="s">
        <v>200</v>
      </c>
      <c r="H75875" s="1" t="s">
        <v>1900</v>
      </c>
      <c r="I75875" s="1" t="s">
        <v>195279</v>
      </c>
      <c r="J75875" s="1" t="s">
        <v>17</v>
      </c>
    </row>
    <row r="75876" spans="1:10" x14ac:dyDescent="0.25">
      <c r="A75876" s="1" t="s">
        <v>195281</v>
      </c>
      <c r="B75876" s="1" t="s">
        <v>19</v>
      </c>
      <c r="C75876" s="1" t="s">
        <v>195282</v>
      </c>
      <c r="D75876">
        <v>331343994140625</v>
      </c>
      <c r="E75876">
        <v>-9760700225830078</v>
      </c>
      <c r="F75876" s="1" t="s">
        <v>13</v>
      </c>
      <c r="G75876" s="1" t="s">
        <v>200</v>
      </c>
      <c r="H75876" s="1" t="s">
        <v>1900</v>
      </c>
      <c r="I75876" s="1" t="s">
        <v>195281</v>
      </c>
      <c r="J75876" s="1" t="s">
        <v>17</v>
      </c>
    </row>
    <row r="75877" spans="1:10" x14ac:dyDescent="0.25">
      <c r="A75877" s="1" t="s">
        <v>195283</v>
      </c>
      <c r="B75877" s="1" t="s">
        <v>19</v>
      </c>
      <c r="C75877" s="1" t="s">
        <v>195284</v>
      </c>
      <c r="D75877">
        <v>47825</v>
      </c>
      <c r="E75877">
        <v>83642</v>
      </c>
      <c r="F75877" s="1" t="s">
        <v>80025</v>
      </c>
      <c r="G75877" s="1" t="s">
        <v>195285</v>
      </c>
      <c r="H75877" s="1" t="s">
        <v>17</v>
      </c>
      <c r="I75877" s="1" t="s">
        <v>195283</v>
      </c>
      <c r="J75877" s="1" t="s">
        <v>17</v>
      </c>
    </row>
    <row r="75878" spans="1:10" x14ac:dyDescent="0.25">
      <c r="A75878" s="1" t="s">
        <v>195286</v>
      </c>
      <c r="B75878" s="1" t="s">
        <v>153</v>
      </c>
      <c r="C75878" s="1" t="s">
        <v>195287</v>
      </c>
      <c r="D75878">
        <v>49793958</v>
      </c>
      <c r="E75878">
        <v>-124621064</v>
      </c>
      <c r="F75878" s="1" t="s">
        <v>43256</v>
      </c>
      <c r="G75878" s="1" t="s">
        <v>43308</v>
      </c>
      <c r="H75878" s="1" t="s">
        <v>195288</v>
      </c>
      <c r="I75878" s="1" t="s">
        <v>17</v>
      </c>
      <c r="J75878" s="1" t="s">
        <v>195286</v>
      </c>
    </row>
    <row r="75879" spans="1:10" x14ac:dyDescent="0.25">
      <c r="A75879" s="1" t="s">
        <v>195289</v>
      </c>
      <c r="B75879" s="1" t="s">
        <v>35</v>
      </c>
      <c r="C75879" s="1" t="s">
        <v>195290</v>
      </c>
      <c r="D75879">
        <v>8447604</v>
      </c>
      <c r="E75879">
        <v>36341035</v>
      </c>
      <c r="F75879" s="1" t="s">
        <v>66745</v>
      </c>
      <c r="G75879" s="1" t="s">
        <v>78566</v>
      </c>
      <c r="H75879" s="1" t="s">
        <v>195291</v>
      </c>
      <c r="I75879" s="1" t="s">
        <v>17</v>
      </c>
      <c r="J75879" s="1" t="s">
        <v>17</v>
      </c>
    </row>
    <row r="75880" spans="1:10" x14ac:dyDescent="0.25">
      <c r="A75880" s="1" t="s">
        <v>195292</v>
      </c>
      <c r="B75880" s="1" t="s">
        <v>19</v>
      </c>
      <c r="C75880" s="1" t="s">
        <v>195293</v>
      </c>
      <c r="D75880">
        <v>-96425</v>
      </c>
      <c r="E75880">
        <v>149303889</v>
      </c>
      <c r="F75880" s="1" t="s">
        <v>27448</v>
      </c>
      <c r="G75880" s="1" t="s">
        <v>31448</v>
      </c>
      <c r="H75880" s="1" t="s">
        <v>195294</v>
      </c>
      <c r="I75880" s="1" t="s">
        <v>195295</v>
      </c>
      <c r="J75880" s="1" t="s">
        <v>195292</v>
      </c>
    </row>
    <row r="75881" spans="1:10" x14ac:dyDescent="0.25">
      <c r="A75881" s="1" t="s">
        <v>195296</v>
      </c>
      <c r="B75881" s="1" t="s">
        <v>19</v>
      </c>
      <c r="C75881" s="1" t="s">
        <v>195297</v>
      </c>
      <c r="D75881">
        <v>57253399</v>
      </c>
      <c r="E75881">
        <v>-58279</v>
      </c>
      <c r="F75881" s="1" t="s">
        <v>27441</v>
      </c>
      <c r="G75881" s="1" t="s">
        <v>27483</v>
      </c>
      <c r="H75881" s="1" t="s">
        <v>195298</v>
      </c>
      <c r="I75881" s="1" t="s">
        <v>195299</v>
      </c>
      <c r="J75881" s="1" t="s">
        <v>195300</v>
      </c>
    </row>
    <row r="75882" spans="1:10" x14ac:dyDescent="0.25">
      <c r="A75882" s="1" t="s">
        <v>195301</v>
      </c>
      <c r="B75882" s="1" t="s">
        <v>19</v>
      </c>
      <c r="C75882" s="1" t="s">
        <v>195302</v>
      </c>
      <c r="D75882">
        <v>-70906</v>
      </c>
      <c r="E75882">
        <v>-499765</v>
      </c>
      <c r="F75882" s="1" t="s">
        <v>36364</v>
      </c>
      <c r="G75882" s="1" t="s">
        <v>36409</v>
      </c>
      <c r="H75882" s="1" t="s">
        <v>36550</v>
      </c>
      <c r="I75882" s="1" t="s">
        <v>164189</v>
      </c>
      <c r="J75882" s="1" t="s">
        <v>195301</v>
      </c>
    </row>
    <row r="75883" spans="1:10" x14ac:dyDescent="0.25">
      <c r="A75883" s="1" t="s">
        <v>195303</v>
      </c>
      <c r="B75883" s="1" t="s">
        <v>35</v>
      </c>
      <c r="C75883" s="1" t="s">
        <v>195304</v>
      </c>
      <c r="D75883">
        <v>42346508</v>
      </c>
      <c r="E75883">
        <v>21194129</v>
      </c>
      <c r="F75883" s="1" t="s">
        <v>28601</v>
      </c>
      <c r="G75883" s="1" t="s">
        <v>116656</v>
      </c>
      <c r="H75883" s="1" t="s">
        <v>195305</v>
      </c>
      <c r="I75883" s="1" t="s">
        <v>17</v>
      </c>
      <c r="J75883" s="1" t="s">
        <v>17</v>
      </c>
    </row>
    <row r="75884" spans="1:10" x14ac:dyDescent="0.25">
      <c r="A75884" s="1" t="s">
        <v>195306</v>
      </c>
      <c r="B75884" s="1" t="s">
        <v>19</v>
      </c>
      <c r="C75884" s="1" t="s">
        <v>195307</v>
      </c>
      <c r="D75884">
        <v>4263982</v>
      </c>
      <c r="E75884">
        <v>2050275</v>
      </c>
      <c r="F75884" s="1" t="s">
        <v>28601</v>
      </c>
      <c r="G75884" s="1" t="s">
        <v>195308</v>
      </c>
      <c r="H75884" s="1" t="s">
        <v>195309</v>
      </c>
      <c r="I75884" s="1" t="s">
        <v>17</v>
      </c>
      <c r="J75884" s="1" t="s">
        <v>17</v>
      </c>
    </row>
    <row r="75885" spans="1:10" x14ac:dyDescent="0.25">
      <c r="A75885" s="1" t="s">
        <v>195310</v>
      </c>
      <c r="B75885" s="1" t="s">
        <v>19</v>
      </c>
      <c r="C75885" s="1" t="s">
        <v>195311</v>
      </c>
      <c r="D75885">
        <v>4247664</v>
      </c>
      <c r="E75885">
        <v>2078648</v>
      </c>
      <c r="F75885" s="1" t="s">
        <v>28601</v>
      </c>
      <c r="G75885" s="1" t="s">
        <v>195312</v>
      </c>
      <c r="H75885" s="1" t="s">
        <v>195313</v>
      </c>
      <c r="I75885" s="1" t="s">
        <v>17</v>
      </c>
      <c r="J75885" s="1" t="s">
        <v>17</v>
      </c>
    </row>
    <row r="75886" spans="1:10" x14ac:dyDescent="0.25">
      <c r="A75886" s="1" t="s">
        <v>195314</v>
      </c>
      <c r="B75886" s="1" t="s">
        <v>11</v>
      </c>
      <c r="C75886" s="1" t="s">
        <v>195315</v>
      </c>
      <c r="D75886">
        <v>4278575</v>
      </c>
      <c r="E75886">
        <v>2055182</v>
      </c>
      <c r="F75886" s="1" t="s">
        <v>28601</v>
      </c>
      <c r="G75886" s="1" t="s">
        <v>195308</v>
      </c>
      <c r="H75886" s="1" t="s">
        <v>195316</v>
      </c>
      <c r="I75886" s="1" t="s">
        <v>17</v>
      </c>
      <c r="J75886" s="1" t="s">
        <v>17</v>
      </c>
    </row>
    <row r="75887" spans="1:10" x14ac:dyDescent="0.25">
      <c r="A75887" s="1" t="s">
        <v>195317</v>
      </c>
      <c r="B75887" s="1" t="s">
        <v>35</v>
      </c>
      <c r="C75887" s="1" t="s">
        <v>195318</v>
      </c>
      <c r="D75887">
        <v>425411</v>
      </c>
      <c r="E75887">
        <v>2111224</v>
      </c>
      <c r="F75887" s="1" t="s">
        <v>28601</v>
      </c>
      <c r="G75887" s="1" t="s">
        <v>28602</v>
      </c>
      <c r="H75887" s="1" t="s">
        <v>195319</v>
      </c>
      <c r="I75887" s="1" t="s">
        <v>17</v>
      </c>
      <c r="J75887" s="1" t="s">
        <v>17</v>
      </c>
    </row>
    <row r="75888" spans="1:10" x14ac:dyDescent="0.25">
      <c r="A75888" s="1" t="s">
        <v>195320</v>
      </c>
      <c r="B75888" s="1" t="s">
        <v>11</v>
      </c>
      <c r="C75888" s="1" t="s">
        <v>195321</v>
      </c>
      <c r="D75888">
        <v>42664529</v>
      </c>
      <c r="E75888">
        <v>21141505</v>
      </c>
      <c r="F75888" s="1" t="s">
        <v>28601</v>
      </c>
      <c r="G75888" s="1" t="s">
        <v>28602</v>
      </c>
      <c r="H75888" s="1" t="s">
        <v>195322</v>
      </c>
      <c r="I75888" s="1" t="s">
        <v>17</v>
      </c>
      <c r="J75888" s="1" t="s">
        <v>17</v>
      </c>
    </row>
    <row r="75889" spans="1:10" x14ac:dyDescent="0.25">
      <c r="A75889" s="1" t="s">
        <v>195323</v>
      </c>
      <c r="B75889" s="1" t="s">
        <v>11</v>
      </c>
      <c r="C75889" s="1" t="s">
        <v>195324</v>
      </c>
      <c r="D75889">
        <v>4245883</v>
      </c>
      <c r="E75889">
        <v>2146207</v>
      </c>
      <c r="F75889" s="1" t="s">
        <v>28601</v>
      </c>
      <c r="G75889" s="1" t="s">
        <v>36164</v>
      </c>
      <c r="H75889" s="1" t="s">
        <v>195325</v>
      </c>
      <c r="I75889" s="1" t="s">
        <v>17</v>
      </c>
      <c r="J75889" s="1" t="s">
        <v>17</v>
      </c>
    </row>
    <row r="75890" spans="1:10" x14ac:dyDescent="0.25">
      <c r="A75890" s="1" t="s">
        <v>195326</v>
      </c>
      <c r="B75890" s="1" t="s">
        <v>11</v>
      </c>
      <c r="C75890" s="1" t="s">
        <v>195327</v>
      </c>
      <c r="D75890">
        <v>4278224</v>
      </c>
      <c r="E75890">
        <v>2103111</v>
      </c>
      <c r="F75890" s="1" t="s">
        <v>28601</v>
      </c>
      <c r="G75890" s="1" t="s">
        <v>195328</v>
      </c>
      <c r="H75890" s="1" t="s">
        <v>195329</v>
      </c>
      <c r="I75890" s="1" t="s">
        <v>17</v>
      </c>
      <c r="J75890" s="1" t="s">
        <v>17</v>
      </c>
    </row>
    <row r="75891" spans="1:10" x14ac:dyDescent="0.25">
      <c r="A75891" s="1" t="s">
        <v>195330</v>
      </c>
      <c r="B75891" s="1" t="s">
        <v>17040</v>
      </c>
      <c r="C75891" s="1" t="s">
        <v>195331</v>
      </c>
      <c r="D75891">
        <v>58139545</v>
      </c>
      <c r="E75891">
        <v>3033042</v>
      </c>
      <c r="F75891" s="1" t="s">
        <v>58935</v>
      </c>
      <c r="G75891" s="1" t="s">
        <v>143055</v>
      </c>
      <c r="H75891" s="1" t="s">
        <v>195332</v>
      </c>
      <c r="I75891" s="1" t="s">
        <v>17</v>
      </c>
      <c r="J75891" s="1" t="s">
        <v>17</v>
      </c>
    </row>
    <row r="75892" spans="1:10" x14ac:dyDescent="0.25">
      <c r="A75892" s="1" t="s">
        <v>195333</v>
      </c>
      <c r="B75892" s="1" t="s">
        <v>19</v>
      </c>
      <c r="C75892" s="1" t="s">
        <v>195334</v>
      </c>
      <c r="D75892">
        <v>60198299</v>
      </c>
      <c r="E75892">
        <v>30334999</v>
      </c>
      <c r="F75892" s="1" t="s">
        <v>58935</v>
      </c>
      <c r="G75892" s="1" t="s">
        <v>143027</v>
      </c>
      <c r="H75892" s="1" t="s">
        <v>142799</v>
      </c>
      <c r="I75892" s="1" t="s">
        <v>17</v>
      </c>
      <c r="J75892" s="1" t="s">
        <v>17</v>
      </c>
    </row>
    <row r="75893" spans="1:10" x14ac:dyDescent="0.25">
      <c r="A75893" s="1" t="s">
        <v>195335</v>
      </c>
      <c r="B75893" s="1" t="s">
        <v>17040</v>
      </c>
      <c r="C75893" s="1" t="s">
        <v>195336</v>
      </c>
      <c r="D75893">
        <v>68866669</v>
      </c>
      <c r="E75893">
        <v>33716667</v>
      </c>
      <c r="F75893" s="1" t="s">
        <v>58935</v>
      </c>
      <c r="G75893" s="1" t="s">
        <v>142802</v>
      </c>
      <c r="H75893" s="1" t="s">
        <v>143031</v>
      </c>
      <c r="I75893" s="1" t="s">
        <v>17</v>
      </c>
      <c r="J75893" s="1" t="s">
        <v>17</v>
      </c>
    </row>
    <row r="75894" spans="1:10" x14ac:dyDescent="0.25">
      <c r="A75894" s="1" t="s">
        <v>195337</v>
      </c>
      <c r="B75894" s="1" t="s">
        <v>35</v>
      </c>
      <c r="C75894" s="1" t="s">
        <v>195338</v>
      </c>
      <c r="D75894">
        <v>10330134</v>
      </c>
      <c r="E75894">
        <v>105473144</v>
      </c>
      <c r="F75894" s="1" t="s">
        <v>78446</v>
      </c>
      <c r="G75894" s="1" t="s">
        <v>160330</v>
      </c>
      <c r="H75894" s="1" t="s">
        <v>195339</v>
      </c>
      <c r="I75894" s="1" t="s">
        <v>17</v>
      </c>
      <c r="J75894" s="1" t="s">
        <v>17</v>
      </c>
    </row>
    <row r="75895" spans="1:10" x14ac:dyDescent="0.25">
      <c r="A75895" s="1" t="s">
        <v>195340</v>
      </c>
      <c r="B75895" s="1" t="s">
        <v>17040</v>
      </c>
      <c r="C75895" s="1" t="s">
        <v>195341</v>
      </c>
      <c r="D75895">
        <v>59190372</v>
      </c>
      <c r="E75895">
        <v>39123459</v>
      </c>
      <c r="F75895" s="1" t="s">
        <v>58935</v>
      </c>
      <c r="G75895" s="1" t="s">
        <v>142981</v>
      </c>
      <c r="H75895" s="1" t="s">
        <v>195342</v>
      </c>
      <c r="I75895" s="1" t="s">
        <v>17</v>
      </c>
      <c r="J75895" s="1" t="s">
        <v>17</v>
      </c>
    </row>
    <row r="75896" spans="1:10" x14ac:dyDescent="0.25">
      <c r="A75896" s="1" t="s">
        <v>195343</v>
      </c>
      <c r="B75896" s="1" t="s">
        <v>19</v>
      </c>
      <c r="C75896" s="1" t="s">
        <v>195344</v>
      </c>
      <c r="D75896">
        <v>59308998</v>
      </c>
      <c r="E75896">
        <v>39849998</v>
      </c>
      <c r="F75896" s="1" t="s">
        <v>58935</v>
      </c>
      <c r="G75896" s="1" t="s">
        <v>142981</v>
      </c>
      <c r="H75896" s="1" t="s">
        <v>143397</v>
      </c>
      <c r="I75896" s="1" t="s">
        <v>17</v>
      </c>
      <c r="J75896" s="1" t="s">
        <v>17</v>
      </c>
    </row>
    <row r="75897" spans="1:10" x14ac:dyDescent="0.25">
      <c r="A75897" s="1" t="s">
        <v>195345</v>
      </c>
      <c r="B75897" s="1" t="s">
        <v>19</v>
      </c>
      <c r="C75897" s="1" t="s">
        <v>195346</v>
      </c>
      <c r="D75897">
        <v>77538</v>
      </c>
      <c r="E75897">
        <v>1250333</v>
      </c>
      <c r="F75897" s="1" t="s">
        <v>27457</v>
      </c>
      <c r="G75897" s="1" t="s">
        <v>137867</v>
      </c>
      <c r="H75897" s="1" t="s">
        <v>195347</v>
      </c>
      <c r="I75897" s="1" t="s">
        <v>17</v>
      </c>
      <c r="J75897" s="1" t="s">
        <v>195345</v>
      </c>
    </row>
    <row r="75898" spans="1:10" x14ac:dyDescent="0.25">
      <c r="A75898" s="1" t="s">
        <v>195348</v>
      </c>
      <c r="B75898" s="1" t="s">
        <v>35</v>
      </c>
      <c r="C75898" s="1" t="s">
        <v>195349</v>
      </c>
      <c r="D75898">
        <v>48137798</v>
      </c>
      <c r="E75898">
        <v>116903</v>
      </c>
      <c r="F75898" s="1" t="s">
        <v>56336</v>
      </c>
      <c r="G75898" s="1" t="s">
        <v>56355</v>
      </c>
      <c r="H75898" s="1" t="s">
        <v>60698</v>
      </c>
      <c r="I75898" s="1" t="s">
        <v>17</v>
      </c>
      <c r="J75898" s="1" t="s">
        <v>17</v>
      </c>
    </row>
    <row r="75899" spans="1:10" x14ac:dyDescent="0.25">
      <c r="A75899" s="1" t="s">
        <v>195350</v>
      </c>
      <c r="B75899" s="1" t="s">
        <v>35</v>
      </c>
      <c r="C75899" s="1" t="s">
        <v>195351</v>
      </c>
      <c r="D75899">
        <v>15115474</v>
      </c>
      <c r="E75899">
        <v>108771816</v>
      </c>
      <c r="F75899" s="1" t="s">
        <v>78446</v>
      </c>
      <c r="G75899" s="1" t="s">
        <v>78447</v>
      </c>
      <c r="H75899" s="1" t="s">
        <v>195352</v>
      </c>
      <c r="I75899" s="1" t="s">
        <v>17</v>
      </c>
      <c r="J75899" s="1" t="s">
        <v>17</v>
      </c>
    </row>
    <row r="75900" spans="1:10" x14ac:dyDescent="0.25">
      <c r="A75900" s="1" t="s">
        <v>195353</v>
      </c>
      <c r="B75900" s="1" t="s">
        <v>19</v>
      </c>
      <c r="C75900" s="1" t="s">
        <v>195354</v>
      </c>
      <c r="D75900">
        <v>57335499</v>
      </c>
      <c r="E75900">
        <v>-567308</v>
      </c>
      <c r="F75900" s="1" t="s">
        <v>27441</v>
      </c>
      <c r="G75900" s="1" t="s">
        <v>27483</v>
      </c>
      <c r="H75900" s="1" t="s">
        <v>195355</v>
      </c>
      <c r="I75900" s="1" t="s">
        <v>17</v>
      </c>
      <c r="J75900" s="1" t="s">
        <v>17</v>
      </c>
    </row>
    <row r="75901" spans="1:10" x14ac:dyDescent="0.25">
      <c r="A75901" s="1" t="s">
        <v>195356</v>
      </c>
      <c r="B75901" s="1" t="s">
        <v>19</v>
      </c>
      <c r="C75901" s="1" t="s">
        <v>195357</v>
      </c>
      <c r="D75901">
        <v>48575585</v>
      </c>
      <c r="E75901">
        <v>116939382</v>
      </c>
      <c r="F75901" s="1" t="s">
        <v>28041</v>
      </c>
      <c r="G75901" s="1" t="s">
        <v>28042</v>
      </c>
      <c r="H75901" s="1" t="s">
        <v>195358</v>
      </c>
      <c r="I75901" s="1" t="s">
        <v>17</v>
      </c>
      <c r="J75901" s="1" t="s">
        <v>195356</v>
      </c>
    </row>
    <row r="75902" spans="1:10" x14ac:dyDescent="0.25">
      <c r="A75902" s="1" t="s">
        <v>195359</v>
      </c>
      <c r="B75902" s="1" t="s">
        <v>17040</v>
      </c>
      <c r="C75902" s="1" t="s">
        <v>195360</v>
      </c>
      <c r="D75902">
        <v>50201698</v>
      </c>
      <c r="E75902">
        <v>45208302</v>
      </c>
      <c r="F75902" s="1" t="s">
        <v>58935</v>
      </c>
      <c r="G75902" s="1" t="s">
        <v>143131</v>
      </c>
      <c r="H75902" s="1" t="s">
        <v>144155</v>
      </c>
      <c r="I75902" s="1" t="s">
        <v>195359</v>
      </c>
      <c r="J75902" s="1" t="s">
        <v>17</v>
      </c>
    </row>
    <row r="75903" spans="1:10" x14ac:dyDescent="0.25">
      <c r="A75903" s="1" t="s">
        <v>195361</v>
      </c>
      <c r="B75903" s="1" t="s">
        <v>19</v>
      </c>
      <c r="C75903" s="1" t="s">
        <v>5685</v>
      </c>
      <c r="D75903">
        <v>3063719940185547</v>
      </c>
      <c r="E75903">
        <v>-9874829864501952</v>
      </c>
      <c r="F75903" s="1" t="s">
        <v>13</v>
      </c>
      <c r="G75903" s="1" t="s">
        <v>200</v>
      </c>
      <c r="H75903" s="1" t="s">
        <v>13821</v>
      </c>
      <c r="I75903" s="1" t="s">
        <v>195361</v>
      </c>
      <c r="J75903" s="1" t="s">
        <v>17</v>
      </c>
    </row>
    <row r="75904" spans="1:10" x14ac:dyDescent="0.25">
      <c r="A75904" s="1" t="s">
        <v>195362</v>
      </c>
      <c r="B75904" s="1" t="s">
        <v>19</v>
      </c>
      <c r="C75904" s="1" t="s">
        <v>195363</v>
      </c>
      <c r="D75904">
        <v>3.0450199127197264E+16</v>
      </c>
      <c r="E75904">
        <v>-9888619995117188</v>
      </c>
      <c r="F75904" s="1" t="s">
        <v>13</v>
      </c>
      <c r="G75904" s="1" t="s">
        <v>200</v>
      </c>
      <c r="H75904" s="1" t="s">
        <v>1764</v>
      </c>
      <c r="I75904" s="1" t="s">
        <v>195362</v>
      </c>
      <c r="J75904" s="1" t="s">
        <v>17</v>
      </c>
    </row>
    <row r="75905" spans="1:10" x14ac:dyDescent="0.25">
      <c r="A75905" s="1" t="s">
        <v>172153</v>
      </c>
      <c r="B75905" s="1" t="s">
        <v>35</v>
      </c>
      <c r="C75905" s="1" t="s">
        <v>195364</v>
      </c>
      <c r="D75905">
        <v>327551</v>
      </c>
      <c r="E75905">
        <v>-97343597</v>
      </c>
      <c r="F75905" s="1" t="s">
        <v>13</v>
      </c>
      <c r="G75905" s="1" t="s">
        <v>200</v>
      </c>
      <c r="H75905" s="1" t="s">
        <v>201</v>
      </c>
      <c r="I75905" s="1" t="s">
        <v>17</v>
      </c>
      <c r="J75905" s="1" t="s">
        <v>17</v>
      </c>
    </row>
    <row r="75906" spans="1:10" x14ac:dyDescent="0.25">
      <c r="A75906" s="1" t="s">
        <v>195365</v>
      </c>
      <c r="B75906" s="1" t="s">
        <v>19</v>
      </c>
      <c r="C75906" s="1" t="s">
        <v>195366</v>
      </c>
      <c r="D75906">
        <v>30486573</v>
      </c>
      <c r="E75906">
        <v>-98284951</v>
      </c>
      <c r="F75906" s="1" t="s">
        <v>13</v>
      </c>
      <c r="G75906" s="1" t="s">
        <v>200</v>
      </c>
      <c r="H75906" s="1" t="s">
        <v>23743</v>
      </c>
      <c r="I75906" s="1" t="s">
        <v>195365</v>
      </c>
      <c r="J75906" s="1" t="s">
        <v>17</v>
      </c>
    </row>
    <row r="75907" spans="1:10" x14ac:dyDescent="0.25">
      <c r="A75907" s="1" t="s">
        <v>172209</v>
      </c>
      <c r="B75907" s="1" t="s">
        <v>11</v>
      </c>
      <c r="C75907" s="1" t="s">
        <v>195367</v>
      </c>
      <c r="D75907">
        <v>3132523</v>
      </c>
      <c r="E75907">
        <v>-95438994</v>
      </c>
      <c r="F75907" s="1" t="s">
        <v>13</v>
      </c>
      <c r="G75907" s="1" t="s">
        <v>200</v>
      </c>
      <c r="H75907" s="1" t="s">
        <v>6659</v>
      </c>
      <c r="I75907" s="1" t="s">
        <v>17</v>
      </c>
      <c r="J75907" s="1" t="s">
        <v>17</v>
      </c>
    </row>
    <row r="75908" spans="1:10" x14ac:dyDescent="0.25">
      <c r="A75908" s="1" t="s">
        <v>186029</v>
      </c>
      <c r="B75908" s="1" t="s">
        <v>35</v>
      </c>
      <c r="C75908" s="1" t="s">
        <v>195368</v>
      </c>
      <c r="D75908">
        <v>29598801</v>
      </c>
      <c r="E75908">
        <v>-98171097</v>
      </c>
      <c r="F75908" s="1" t="s">
        <v>13</v>
      </c>
      <c r="G75908" s="1" t="s">
        <v>200</v>
      </c>
      <c r="H75908" s="1" t="s">
        <v>2830</v>
      </c>
      <c r="I75908" s="1" t="s">
        <v>17</v>
      </c>
      <c r="J75908" s="1" t="s">
        <v>17</v>
      </c>
    </row>
    <row r="75909" spans="1:10" x14ac:dyDescent="0.25">
      <c r="A75909" s="1" t="s">
        <v>172164</v>
      </c>
      <c r="B75909" s="1" t="s">
        <v>35</v>
      </c>
      <c r="C75909" s="1" t="s">
        <v>2446</v>
      </c>
      <c r="D75909">
        <v>32298501</v>
      </c>
      <c r="E75909">
        <v>-97149498</v>
      </c>
      <c r="F75909" s="1" t="s">
        <v>13</v>
      </c>
      <c r="G75909" s="1" t="s">
        <v>200</v>
      </c>
      <c r="H75909" s="1" t="s">
        <v>3945</v>
      </c>
      <c r="I75909" s="1" t="s">
        <v>17</v>
      </c>
      <c r="J75909" s="1" t="s">
        <v>17</v>
      </c>
    </row>
    <row r="75910" spans="1:10" x14ac:dyDescent="0.25">
      <c r="A75910" s="1" t="s">
        <v>195369</v>
      </c>
      <c r="B75910" s="1" t="s">
        <v>19</v>
      </c>
      <c r="C75910" s="1" t="s">
        <v>195370</v>
      </c>
      <c r="D75910">
        <v>289503</v>
      </c>
      <c r="E75910">
        <v>-96059998</v>
      </c>
      <c r="F75910" s="1" t="s">
        <v>13</v>
      </c>
      <c r="G75910" s="1" t="s">
        <v>200</v>
      </c>
      <c r="H75910" s="1" t="s">
        <v>166881</v>
      </c>
      <c r="I75910" s="1" t="s">
        <v>195369</v>
      </c>
      <c r="J75910" s="1" t="s">
        <v>17</v>
      </c>
    </row>
    <row r="75911" spans="1:10" x14ac:dyDescent="0.25">
      <c r="A75911" s="1" t="s">
        <v>195371</v>
      </c>
      <c r="B75911" s="1" t="s">
        <v>19</v>
      </c>
      <c r="C75911" s="1" t="s">
        <v>195372</v>
      </c>
      <c r="D75911">
        <v>3.0876800537109376E+16</v>
      </c>
      <c r="E75911">
        <v>-9919950103759766</v>
      </c>
      <c r="F75911" s="1" t="s">
        <v>13</v>
      </c>
      <c r="G75911" s="1" t="s">
        <v>200</v>
      </c>
      <c r="H75911" s="1" t="s">
        <v>8495</v>
      </c>
      <c r="I75911" s="1" t="s">
        <v>195371</v>
      </c>
      <c r="J75911" s="1" t="s">
        <v>17</v>
      </c>
    </row>
    <row r="75912" spans="1:10" x14ac:dyDescent="0.25">
      <c r="A75912" s="1" t="s">
        <v>195373</v>
      </c>
      <c r="B75912" s="1" t="s">
        <v>19</v>
      </c>
      <c r="C75912" s="1" t="s">
        <v>195374</v>
      </c>
      <c r="D75912">
        <v>3.0537500381469728E+16</v>
      </c>
      <c r="E75912">
        <v>-954364013671875</v>
      </c>
      <c r="F75912" s="1" t="s">
        <v>13</v>
      </c>
      <c r="G75912" s="1" t="s">
        <v>200</v>
      </c>
      <c r="H75912" s="1" t="s">
        <v>183353</v>
      </c>
      <c r="I75912" s="1" t="s">
        <v>195373</v>
      </c>
      <c r="J75912" s="1" t="s">
        <v>17</v>
      </c>
    </row>
    <row r="75913" spans="1:10" x14ac:dyDescent="0.25">
      <c r="A75913" s="1" t="s">
        <v>172148</v>
      </c>
      <c r="B75913" s="1" t="s">
        <v>35</v>
      </c>
      <c r="C75913" s="1" t="s">
        <v>195375</v>
      </c>
      <c r="D75913">
        <v>28124533</v>
      </c>
      <c r="E75913">
        <v>-96798692</v>
      </c>
      <c r="F75913" s="1" t="s">
        <v>13</v>
      </c>
      <c r="G75913" s="1" t="s">
        <v>200</v>
      </c>
      <c r="H75913" s="1" t="s">
        <v>117895</v>
      </c>
      <c r="I75913" s="1" t="s">
        <v>17</v>
      </c>
      <c r="J75913" s="1" t="s">
        <v>17</v>
      </c>
    </row>
    <row r="75914" spans="1:10" x14ac:dyDescent="0.25">
      <c r="A75914" s="1" t="s">
        <v>195376</v>
      </c>
      <c r="B75914" s="1" t="s">
        <v>19</v>
      </c>
      <c r="C75914" s="1" t="s">
        <v>195377</v>
      </c>
      <c r="D75914">
        <v>29777899</v>
      </c>
      <c r="E75914">
        <v>-99361407</v>
      </c>
      <c r="F75914" s="1" t="s">
        <v>13</v>
      </c>
      <c r="G75914" s="1" t="s">
        <v>200</v>
      </c>
      <c r="H75914" s="1" t="s">
        <v>3051</v>
      </c>
      <c r="I75914" s="1" t="s">
        <v>195376</v>
      </c>
      <c r="J75914" s="1" t="s">
        <v>17</v>
      </c>
    </row>
    <row r="75915" spans="1:10" x14ac:dyDescent="0.25">
      <c r="A75915" s="1" t="s">
        <v>195378</v>
      </c>
      <c r="B75915" s="1" t="s">
        <v>19</v>
      </c>
      <c r="C75915" s="1" t="s">
        <v>195379</v>
      </c>
      <c r="D75915">
        <v>30678058</v>
      </c>
      <c r="E75915">
        <v>-98017294</v>
      </c>
      <c r="F75915" s="1" t="s">
        <v>13</v>
      </c>
      <c r="G75915" s="1" t="s">
        <v>200</v>
      </c>
      <c r="H75915" s="1" t="s">
        <v>7110</v>
      </c>
      <c r="I75915" s="1" t="s">
        <v>195378</v>
      </c>
      <c r="J75915" s="1" t="s">
        <v>17</v>
      </c>
    </row>
    <row r="75916" spans="1:10" x14ac:dyDescent="0.25">
      <c r="A75916" s="1" t="s">
        <v>195380</v>
      </c>
      <c r="B75916" s="1" t="s">
        <v>19</v>
      </c>
      <c r="C75916" s="1" t="s">
        <v>195381</v>
      </c>
      <c r="D75916">
        <v>2.9816600799560548E+16</v>
      </c>
      <c r="E75916">
        <v>-9919670104980468</v>
      </c>
      <c r="F75916" s="1" t="s">
        <v>13</v>
      </c>
      <c r="G75916" s="1" t="s">
        <v>200</v>
      </c>
      <c r="H75916" s="1" t="s">
        <v>3051</v>
      </c>
      <c r="I75916" s="1" t="s">
        <v>195380</v>
      </c>
      <c r="J75916" s="1" t="s">
        <v>17</v>
      </c>
    </row>
    <row r="75917" spans="1:10" x14ac:dyDescent="0.25">
      <c r="A75917" s="1" t="s">
        <v>195382</v>
      </c>
      <c r="B75917" s="1" t="s">
        <v>19</v>
      </c>
      <c r="C75917" s="1" t="s">
        <v>195383</v>
      </c>
      <c r="D75917">
        <v>3.2969398498535156E+16</v>
      </c>
      <c r="E75917">
        <v>-9607060241699220</v>
      </c>
      <c r="F75917" s="1" t="s">
        <v>13</v>
      </c>
      <c r="G75917" s="1" t="s">
        <v>200</v>
      </c>
      <c r="H75917" s="1" t="s">
        <v>568</v>
      </c>
      <c r="I75917" s="1" t="s">
        <v>195382</v>
      </c>
      <c r="J75917" s="1" t="s">
        <v>17</v>
      </c>
    </row>
    <row r="75918" spans="1:10" x14ac:dyDescent="0.25">
      <c r="A75918" s="1" t="s">
        <v>195384</v>
      </c>
      <c r="B75918" s="1" t="s">
        <v>19</v>
      </c>
      <c r="C75918" s="1" t="s">
        <v>195385</v>
      </c>
      <c r="D75918">
        <v>30779108</v>
      </c>
      <c r="E75918">
        <v>-99894421</v>
      </c>
      <c r="F75918" s="1" t="s">
        <v>13</v>
      </c>
      <c r="G75918" s="1" t="s">
        <v>200</v>
      </c>
      <c r="H75918" s="1" t="s">
        <v>4464</v>
      </c>
      <c r="I75918" s="1" t="s">
        <v>195384</v>
      </c>
      <c r="J75918" s="1" t="s">
        <v>17</v>
      </c>
    </row>
    <row r="75919" spans="1:10" x14ac:dyDescent="0.25">
      <c r="A75919" s="1" t="s">
        <v>195386</v>
      </c>
      <c r="B75919" s="1" t="s">
        <v>11</v>
      </c>
      <c r="C75919" s="1" t="s">
        <v>195387</v>
      </c>
      <c r="D75919">
        <v>2965920066833496</v>
      </c>
      <c r="E75919">
        <v>-9511190032958984</v>
      </c>
      <c r="F75919" s="1" t="s">
        <v>13</v>
      </c>
      <c r="G75919" s="1" t="s">
        <v>200</v>
      </c>
      <c r="H75919" s="1" t="s">
        <v>10086</v>
      </c>
      <c r="I75919" s="1" t="s">
        <v>195386</v>
      </c>
      <c r="J75919" s="1" t="s">
        <v>17</v>
      </c>
    </row>
    <row r="75920" spans="1:10" x14ac:dyDescent="0.25">
      <c r="A75920" s="1" t="s">
        <v>195388</v>
      </c>
      <c r="B75920" s="1" t="s">
        <v>19</v>
      </c>
      <c r="C75920" s="1" t="s">
        <v>179871</v>
      </c>
      <c r="D75920">
        <v>307091007232666</v>
      </c>
      <c r="E75920">
        <v>-9690190124511720</v>
      </c>
      <c r="F75920" s="1" t="s">
        <v>13</v>
      </c>
      <c r="G75920" s="1" t="s">
        <v>200</v>
      </c>
      <c r="H75920" s="1" t="s">
        <v>87249</v>
      </c>
      <c r="I75920" s="1" t="s">
        <v>195388</v>
      </c>
      <c r="J75920" s="1" t="s">
        <v>17</v>
      </c>
    </row>
    <row r="75921" spans="1:10" x14ac:dyDescent="0.25">
      <c r="A75921" s="1" t="s">
        <v>195389</v>
      </c>
      <c r="B75921" s="1" t="s">
        <v>19</v>
      </c>
      <c r="C75921" s="1" t="s">
        <v>195390</v>
      </c>
      <c r="D75921">
        <v>3.0384700775146484E+16</v>
      </c>
      <c r="E75921">
        <v>-9622470092773438</v>
      </c>
      <c r="F75921" s="1" t="s">
        <v>13</v>
      </c>
      <c r="G75921" s="1" t="s">
        <v>200</v>
      </c>
      <c r="H75921" s="1" t="s">
        <v>195391</v>
      </c>
      <c r="I75921" s="1" t="s">
        <v>195389</v>
      </c>
      <c r="J75921" s="1" t="s">
        <v>17</v>
      </c>
    </row>
    <row r="75922" spans="1:10" x14ac:dyDescent="0.25">
      <c r="A75922" s="1" t="s">
        <v>195392</v>
      </c>
      <c r="B75922" s="1" t="s">
        <v>11</v>
      </c>
      <c r="C75922" s="1" t="s">
        <v>195393</v>
      </c>
      <c r="D75922">
        <v>30532611</v>
      </c>
      <c r="E75922">
        <v>-97813445</v>
      </c>
      <c r="F75922" s="1" t="s">
        <v>13</v>
      </c>
      <c r="G75922" s="1" t="s">
        <v>200</v>
      </c>
      <c r="H75922" s="1" t="s">
        <v>13336</v>
      </c>
      <c r="I75922" s="1" t="s">
        <v>195392</v>
      </c>
      <c r="J75922" s="1" t="s">
        <v>17</v>
      </c>
    </row>
    <row r="75923" spans="1:10" x14ac:dyDescent="0.25">
      <c r="A75923" s="1" t="s">
        <v>195394</v>
      </c>
      <c r="B75923" s="1" t="s">
        <v>19</v>
      </c>
      <c r="C75923" s="1" t="s">
        <v>195395</v>
      </c>
      <c r="D75923">
        <v>3015410041809082</v>
      </c>
      <c r="E75923">
        <v>-9929779815673828</v>
      </c>
      <c r="F75923" s="1" t="s">
        <v>13</v>
      </c>
      <c r="G75923" s="1" t="s">
        <v>200</v>
      </c>
      <c r="H75923" s="1" t="s">
        <v>2390</v>
      </c>
      <c r="I75923" s="1" t="s">
        <v>195394</v>
      </c>
      <c r="J75923" s="1" t="s">
        <v>17</v>
      </c>
    </row>
    <row r="75924" spans="1:10" x14ac:dyDescent="0.25">
      <c r="A75924" s="1" t="s">
        <v>195396</v>
      </c>
      <c r="B75924" s="1" t="s">
        <v>19</v>
      </c>
      <c r="C75924" s="1" t="s">
        <v>195397</v>
      </c>
      <c r="D75924">
        <v>2.9331100463867188E+16</v>
      </c>
      <c r="E75924">
        <v>-9570469665527344</v>
      </c>
      <c r="F75924" s="1" t="s">
        <v>13</v>
      </c>
      <c r="G75924" s="1" t="s">
        <v>200</v>
      </c>
      <c r="H75924" s="1" t="s">
        <v>15520</v>
      </c>
      <c r="I75924" s="1" t="s">
        <v>195396</v>
      </c>
      <c r="J75924" s="1" t="s">
        <v>17</v>
      </c>
    </row>
    <row r="75925" spans="1:10" x14ac:dyDescent="0.25">
      <c r="A75925" s="1" t="s">
        <v>185669</v>
      </c>
      <c r="B75925" s="1" t="s">
        <v>35</v>
      </c>
      <c r="C75925" s="1" t="s">
        <v>195398</v>
      </c>
      <c r="D75925">
        <v>30203326</v>
      </c>
      <c r="E75925">
        <v>-9967682</v>
      </c>
      <c r="F75925" s="1" t="s">
        <v>13</v>
      </c>
      <c r="G75925" s="1" t="s">
        <v>200</v>
      </c>
      <c r="H75925" s="1" t="s">
        <v>2390</v>
      </c>
      <c r="I75925" s="1" t="s">
        <v>17</v>
      </c>
      <c r="J75925" s="1" t="s">
        <v>17</v>
      </c>
    </row>
    <row r="75926" spans="1:10" x14ac:dyDescent="0.25">
      <c r="A75926" s="1" t="s">
        <v>195399</v>
      </c>
      <c r="B75926" s="1" t="s">
        <v>19</v>
      </c>
      <c r="C75926" s="1" t="s">
        <v>195400</v>
      </c>
      <c r="D75926">
        <v>3012660026550293</v>
      </c>
      <c r="E75926">
        <v>-9947119903564452</v>
      </c>
      <c r="F75926" s="1" t="s">
        <v>13</v>
      </c>
      <c r="G75926" s="1" t="s">
        <v>200</v>
      </c>
      <c r="H75926" s="1" t="s">
        <v>2390</v>
      </c>
      <c r="I75926" s="1" t="s">
        <v>195399</v>
      </c>
      <c r="J75926" s="1" t="s">
        <v>17</v>
      </c>
    </row>
    <row r="75927" spans="1:10" x14ac:dyDescent="0.25">
      <c r="A75927" s="1" t="s">
        <v>195401</v>
      </c>
      <c r="B75927" s="1" t="s">
        <v>19</v>
      </c>
      <c r="C75927" s="1" t="s">
        <v>195402</v>
      </c>
      <c r="D75927">
        <v>2.9829700469970704E+16</v>
      </c>
      <c r="E75927">
        <v>-9709919738769532</v>
      </c>
      <c r="F75927" s="1" t="s">
        <v>13</v>
      </c>
      <c r="G75927" s="1" t="s">
        <v>200</v>
      </c>
      <c r="H75927" s="1" t="s">
        <v>3697</v>
      </c>
      <c r="I75927" s="1" t="s">
        <v>195401</v>
      </c>
      <c r="J75927" s="1" t="s">
        <v>17</v>
      </c>
    </row>
    <row r="75928" spans="1:10" x14ac:dyDescent="0.25">
      <c r="A75928" s="1" t="s">
        <v>195403</v>
      </c>
      <c r="B75928" s="1" t="s">
        <v>19</v>
      </c>
      <c r="C75928" s="1" t="s">
        <v>19085</v>
      </c>
      <c r="D75928">
        <v>2.9384700775146484E+16</v>
      </c>
      <c r="E75928">
        <v>-9568299865722656</v>
      </c>
      <c r="F75928" s="1" t="s">
        <v>13</v>
      </c>
      <c r="G75928" s="1" t="s">
        <v>200</v>
      </c>
      <c r="H75928" s="1" t="s">
        <v>23835</v>
      </c>
      <c r="I75928" s="1" t="s">
        <v>195403</v>
      </c>
      <c r="J75928" s="1" t="s">
        <v>17</v>
      </c>
    </row>
    <row r="75929" spans="1:10" x14ac:dyDescent="0.25">
      <c r="A75929" s="1" t="s">
        <v>195404</v>
      </c>
      <c r="B75929" s="1" t="s">
        <v>11</v>
      </c>
      <c r="C75929" s="1" t="s">
        <v>195405</v>
      </c>
      <c r="D75929">
        <v>2.9726900100708008E+16</v>
      </c>
      <c r="E75929">
        <v>-954832992553711</v>
      </c>
      <c r="F75929" s="1" t="s">
        <v>13</v>
      </c>
      <c r="G75929" s="1" t="s">
        <v>200</v>
      </c>
      <c r="H75929" s="1" t="s">
        <v>1022</v>
      </c>
      <c r="I75929" s="1" t="s">
        <v>195404</v>
      </c>
      <c r="J75929" s="1" t="s">
        <v>17</v>
      </c>
    </row>
    <row r="75930" spans="1:10" x14ac:dyDescent="0.25">
      <c r="A75930" s="1" t="s">
        <v>195406</v>
      </c>
      <c r="B75930" s="1" t="s">
        <v>35</v>
      </c>
      <c r="C75930" s="1" t="s">
        <v>7311</v>
      </c>
      <c r="D75930">
        <v>30037248</v>
      </c>
      <c r="E75930">
        <v>-94397303</v>
      </c>
      <c r="F75930" s="1" t="s">
        <v>13</v>
      </c>
      <c r="G75930" s="1" t="s">
        <v>200</v>
      </c>
      <c r="H75930" s="1" t="s">
        <v>23955</v>
      </c>
      <c r="I75930" s="1" t="s">
        <v>17</v>
      </c>
      <c r="J75930" s="1" t="s">
        <v>17</v>
      </c>
    </row>
    <row r="75931" spans="1:10" x14ac:dyDescent="0.25">
      <c r="A75931" s="1" t="s">
        <v>195407</v>
      </c>
      <c r="B75931" s="1" t="s">
        <v>35</v>
      </c>
      <c r="C75931" s="1" t="s">
        <v>195408</v>
      </c>
      <c r="D75931">
        <v>300266</v>
      </c>
      <c r="E75931">
        <v>-944627</v>
      </c>
      <c r="F75931" s="1" t="s">
        <v>13</v>
      </c>
      <c r="G75931" s="1" t="s">
        <v>200</v>
      </c>
      <c r="H75931" s="1" t="s">
        <v>23955</v>
      </c>
      <c r="I75931" s="1" t="s">
        <v>17</v>
      </c>
      <c r="J75931" s="1" t="s">
        <v>17</v>
      </c>
    </row>
    <row r="75932" spans="1:10" x14ac:dyDescent="0.25">
      <c r="A75932" s="1" t="s">
        <v>172434</v>
      </c>
      <c r="B75932" s="1" t="s">
        <v>35</v>
      </c>
      <c r="C75932" s="1" t="s">
        <v>195409</v>
      </c>
      <c r="D75932">
        <v>29990801</v>
      </c>
      <c r="E75932">
        <v>-94422401</v>
      </c>
      <c r="F75932" s="1" t="s">
        <v>13</v>
      </c>
      <c r="G75932" s="1" t="s">
        <v>200</v>
      </c>
      <c r="H75932" s="1" t="s">
        <v>23955</v>
      </c>
      <c r="I75932" s="1" t="s">
        <v>17</v>
      </c>
      <c r="J75932" s="1" t="s">
        <v>17</v>
      </c>
    </row>
    <row r="75933" spans="1:10" x14ac:dyDescent="0.25">
      <c r="A75933" s="1" t="s">
        <v>195410</v>
      </c>
      <c r="B75933" s="1" t="s">
        <v>19</v>
      </c>
      <c r="C75933" s="1" t="s">
        <v>195411</v>
      </c>
      <c r="D75933">
        <v>3.3605098724365232E+16</v>
      </c>
      <c r="E75933">
        <v>-9548190307617188</v>
      </c>
      <c r="F75933" s="1" t="s">
        <v>13</v>
      </c>
      <c r="G75933" s="1" t="s">
        <v>200</v>
      </c>
      <c r="H75933" s="1" t="s">
        <v>3326</v>
      </c>
      <c r="I75933" s="1" t="s">
        <v>195410</v>
      </c>
      <c r="J75933" s="1" t="s">
        <v>17</v>
      </c>
    </row>
    <row r="75934" spans="1:10" x14ac:dyDescent="0.25">
      <c r="A75934" s="1" t="s">
        <v>195412</v>
      </c>
      <c r="B75934" s="1" t="s">
        <v>19</v>
      </c>
      <c r="C75934" s="1" t="s">
        <v>22256</v>
      </c>
      <c r="D75934">
        <v>3370180130004883</v>
      </c>
      <c r="E75934">
        <v>-9683190155029296</v>
      </c>
      <c r="F75934" s="1" t="s">
        <v>13</v>
      </c>
      <c r="G75934" s="1" t="s">
        <v>200</v>
      </c>
      <c r="H75934" s="1" t="s">
        <v>172411</v>
      </c>
      <c r="I75934" s="1" t="s">
        <v>195412</v>
      </c>
      <c r="J75934" s="1" t="s">
        <v>17</v>
      </c>
    </row>
    <row r="75935" spans="1:10" x14ac:dyDescent="0.25">
      <c r="A75935" s="1" t="s">
        <v>195413</v>
      </c>
      <c r="B75935" s="1" t="s">
        <v>11</v>
      </c>
      <c r="C75935" s="1" t="s">
        <v>195414</v>
      </c>
      <c r="D75935">
        <v>3.1344999313354492E+16</v>
      </c>
      <c r="E75935">
        <v>-9616500091552734</v>
      </c>
      <c r="F75935" s="1" t="s">
        <v>13</v>
      </c>
      <c r="G75935" s="1" t="s">
        <v>200</v>
      </c>
      <c r="H75935" s="1" t="s">
        <v>13309</v>
      </c>
      <c r="I75935" s="1" t="s">
        <v>195413</v>
      </c>
      <c r="J75935" s="1" t="s">
        <v>17</v>
      </c>
    </row>
    <row r="75936" spans="1:10" x14ac:dyDescent="0.25">
      <c r="A75936" s="1" t="s">
        <v>195415</v>
      </c>
      <c r="B75936" s="1" t="s">
        <v>19</v>
      </c>
      <c r="C75936" s="1" t="s">
        <v>195416</v>
      </c>
      <c r="D75936">
        <v>30062557</v>
      </c>
      <c r="E75936">
        <v>-93865664</v>
      </c>
      <c r="F75936" s="1" t="s">
        <v>13</v>
      </c>
      <c r="G75936" s="1" t="s">
        <v>200</v>
      </c>
      <c r="H75936" s="1" t="s">
        <v>5479</v>
      </c>
      <c r="I75936" s="1" t="s">
        <v>195415</v>
      </c>
      <c r="J75936" s="1" t="s">
        <v>17</v>
      </c>
    </row>
    <row r="75937" spans="1:10" x14ac:dyDescent="0.25">
      <c r="A75937" s="1" t="s">
        <v>195417</v>
      </c>
      <c r="B75937" s="1" t="s">
        <v>35</v>
      </c>
      <c r="C75937" s="1" t="s">
        <v>45822</v>
      </c>
      <c r="D75937">
        <v>32312183</v>
      </c>
      <c r="E75937">
        <v>-96487355</v>
      </c>
      <c r="F75937" s="1" t="s">
        <v>13</v>
      </c>
      <c r="G75937" s="1" t="s">
        <v>200</v>
      </c>
      <c r="H75937" s="1" t="s">
        <v>100765</v>
      </c>
      <c r="I75937" s="1" t="s">
        <v>17</v>
      </c>
      <c r="J75937" s="1" t="s">
        <v>17</v>
      </c>
    </row>
    <row r="75938" spans="1:10" x14ac:dyDescent="0.25">
      <c r="A75938" s="1" t="s">
        <v>195418</v>
      </c>
      <c r="B75938" s="1" t="s">
        <v>19</v>
      </c>
      <c r="C75938" s="1" t="s">
        <v>195419</v>
      </c>
      <c r="D75938">
        <v>2.8739200592041016E+16</v>
      </c>
      <c r="E75938">
        <v>-9621910095214844</v>
      </c>
      <c r="F75938" s="1" t="s">
        <v>13</v>
      </c>
      <c r="G75938" s="1" t="s">
        <v>200</v>
      </c>
      <c r="H75938" s="1" t="s">
        <v>13174</v>
      </c>
      <c r="I75938" s="1" t="s">
        <v>195418</v>
      </c>
      <c r="J75938" s="1" t="s">
        <v>17</v>
      </c>
    </row>
    <row r="75939" spans="1:10" x14ac:dyDescent="0.25">
      <c r="A75939" s="1" t="s">
        <v>179672</v>
      </c>
      <c r="B75939" s="1" t="s">
        <v>35</v>
      </c>
      <c r="C75939" s="1" t="s">
        <v>195420</v>
      </c>
      <c r="D75939">
        <v>30253528</v>
      </c>
      <c r="E75939">
        <v>-101691631</v>
      </c>
      <c r="F75939" s="1" t="s">
        <v>13</v>
      </c>
      <c r="G75939" s="1" t="s">
        <v>200</v>
      </c>
      <c r="H75939" s="1" t="s">
        <v>12909</v>
      </c>
      <c r="I75939" s="1" t="s">
        <v>17</v>
      </c>
      <c r="J75939" s="1" t="s">
        <v>17</v>
      </c>
    </row>
    <row r="75940" spans="1:10" x14ac:dyDescent="0.25">
      <c r="A75940" s="1" t="s">
        <v>195421</v>
      </c>
      <c r="B75940" s="1" t="s">
        <v>11</v>
      </c>
      <c r="C75940" s="1" t="s">
        <v>14922</v>
      </c>
      <c r="D75940">
        <v>2969219970703125</v>
      </c>
      <c r="E75940">
        <v>-9519599914550780</v>
      </c>
      <c r="F75940" s="1" t="s">
        <v>13</v>
      </c>
      <c r="G75940" s="1" t="s">
        <v>200</v>
      </c>
      <c r="H75940" s="1" t="s">
        <v>10086</v>
      </c>
      <c r="I75940" s="1" t="s">
        <v>195421</v>
      </c>
      <c r="J75940" s="1" t="s">
        <v>17</v>
      </c>
    </row>
    <row r="75941" spans="1:10" x14ac:dyDescent="0.25">
      <c r="A75941" s="1" t="s">
        <v>195422</v>
      </c>
      <c r="B75941" s="1" t="s">
        <v>11</v>
      </c>
      <c r="C75941" s="1" t="s">
        <v>195423</v>
      </c>
      <c r="D75941">
        <v>2966101</v>
      </c>
      <c r="E75941">
        <v>-95201908</v>
      </c>
      <c r="F75941" s="1" t="s">
        <v>13</v>
      </c>
      <c r="G75941" s="1" t="s">
        <v>200</v>
      </c>
      <c r="H75941" s="1" t="s">
        <v>10086</v>
      </c>
      <c r="I75941" s="1" t="s">
        <v>195422</v>
      </c>
      <c r="J75941" s="1" t="s">
        <v>17</v>
      </c>
    </row>
    <row r="75942" spans="1:10" x14ac:dyDescent="0.25">
      <c r="A75942" s="1" t="s">
        <v>176793</v>
      </c>
      <c r="B75942" s="1" t="s">
        <v>35</v>
      </c>
      <c r="C75942" s="1" t="s">
        <v>195424</v>
      </c>
      <c r="D75942">
        <v>29536301</v>
      </c>
      <c r="E75942">
        <v>-95264099</v>
      </c>
      <c r="F75942" s="1" t="s">
        <v>13</v>
      </c>
      <c r="G75942" s="1" t="s">
        <v>200</v>
      </c>
      <c r="H75942" s="1" t="s">
        <v>859</v>
      </c>
      <c r="I75942" s="1" t="s">
        <v>17</v>
      </c>
      <c r="J75942" s="1" t="s">
        <v>17</v>
      </c>
    </row>
    <row r="75943" spans="1:10" x14ac:dyDescent="0.25">
      <c r="A75943" s="1" t="s">
        <v>195425</v>
      </c>
      <c r="B75943" s="1" t="s">
        <v>19</v>
      </c>
      <c r="C75943" s="1" t="s">
        <v>195426</v>
      </c>
      <c r="D75943">
        <v>2880030059814453</v>
      </c>
      <c r="E75943">
        <v>-9900029754638672</v>
      </c>
      <c r="F75943" s="1" t="s">
        <v>13</v>
      </c>
      <c r="G75943" s="1" t="s">
        <v>200</v>
      </c>
      <c r="H75943" s="1" t="s">
        <v>108716</v>
      </c>
      <c r="I75943" s="1" t="s">
        <v>195425</v>
      </c>
      <c r="J75943" s="1" t="s">
        <v>17</v>
      </c>
    </row>
    <row r="75944" spans="1:10" x14ac:dyDescent="0.25">
      <c r="A75944" s="1" t="s">
        <v>195427</v>
      </c>
      <c r="B75944" s="1" t="s">
        <v>11</v>
      </c>
      <c r="C75944" s="1" t="s">
        <v>195428</v>
      </c>
      <c r="D75944">
        <v>30306</v>
      </c>
      <c r="E75944">
        <v>-97741402</v>
      </c>
      <c r="F75944" s="1" t="s">
        <v>13</v>
      </c>
      <c r="G75944" s="1" t="s">
        <v>200</v>
      </c>
      <c r="H75944" s="1" t="s">
        <v>680</v>
      </c>
      <c r="I75944" s="1" t="s">
        <v>195427</v>
      </c>
      <c r="J75944" s="1" t="s">
        <v>17</v>
      </c>
    </row>
    <row r="75945" spans="1:10" x14ac:dyDescent="0.25">
      <c r="A75945" s="1" t="s">
        <v>172276</v>
      </c>
      <c r="B75945" s="1" t="s">
        <v>35</v>
      </c>
      <c r="C75945" s="1" t="s">
        <v>195429</v>
      </c>
      <c r="D75945">
        <v>28929399</v>
      </c>
      <c r="E75945">
        <v>-99080299</v>
      </c>
      <c r="F75945" s="1" t="s">
        <v>13</v>
      </c>
      <c r="G75945" s="1" t="s">
        <v>200</v>
      </c>
      <c r="H75945" s="1" t="s">
        <v>108716</v>
      </c>
      <c r="I75945" s="1" t="s">
        <v>17</v>
      </c>
      <c r="J75945" s="1" t="s">
        <v>17</v>
      </c>
    </row>
    <row r="75946" spans="1:10" x14ac:dyDescent="0.25">
      <c r="A75946" s="1" t="s">
        <v>195430</v>
      </c>
      <c r="B75946" s="1" t="s">
        <v>19</v>
      </c>
      <c r="C75946" s="1" t="s">
        <v>195431</v>
      </c>
      <c r="D75946">
        <v>2966114</v>
      </c>
      <c r="E75946">
        <v>-98956561</v>
      </c>
      <c r="F75946" s="1" t="s">
        <v>13</v>
      </c>
      <c r="G75946" s="1" t="s">
        <v>200</v>
      </c>
      <c r="H75946" s="1" t="s">
        <v>164930</v>
      </c>
      <c r="I75946" s="1" t="s">
        <v>195430</v>
      </c>
      <c r="J75946" s="1" t="s">
        <v>17</v>
      </c>
    </row>
    <row r="75947" spans="1:10" x14ac:dyDescent="0.25">
      <c r="A75947" s="1" t="s">
        <v>195432</v>
      </c>
      <c r="B75947" s="1" t="s">
        <v>19</v>
      </c>
      <c r="C75947" s="1" t="s">
        <v>195433</v>
      </c>
      <c r="D75947">
        <v>31015301</v>
      </c>
      <c r="E75947">
        <v>-104211998</v>
      </c>
      <c r="F75947" s="1" t="s">
        <v>13</v>
      </c>
      <c r="G75947" s="1" t="s">
        <v>200</v>
      </c>
      <c r="H75947" s="1" t="s">
        <v>164908</v>
      </c>
      <c r="I75947" s="1" t="s">
        <v>195432</v>
      </c>
      <c r="J75947" s="1" t="s">
        <v>17</v>
      </c>
    </row>
    <row r="75948" spans="1:10" x14ac:dyDescent="0.25">
      <c r="A75948" s="1" t="s">
        <v>195434</v>
      </c>
      <c r="B75948" s="1" t="s">
        <v>11</v>
      </c>
      <c r="C75948" s="1" t="s">
        <v>195435</v>
      </c>
      <c r="D75948">
        <v>2.7715900421142576E+16</v>
      </c>
      <c r="E75948">
        <v>-971729965209961</v>
      </c>
      <c r="F75948" s="1" t="s">
        <v>13</v>
      </c>
      <c r="G75948" s="1" t="s">
        <v>200</v>
      </c>
      <c r="H75948" s="1" t="s">
        <v>107797</v>
      </c>
      <c r="I75948" s="1" t="s">
        <v>195434</v>
      </c>
      <c r="J75948" s="1" t="s">
        <v>17</v>
      </c>
    </row>
    <row r="75949" spans="1:10" x14ac:dyDescent="0.25">
      <c r="A75949" s="1" t="s">
        <v>185168</v>
      </c>
      <c r="B75949" s="1" t="s">
        <v>35</v>
      </c>
      <c r="C75949" s="1" t="s">
        <v>195436</v>
      </c>
      <c r="D75949">
        <v>28430002</v>
      </c>
      <c r="E75949">
        <v>-9644299</v>
      </c>
      <c r="F75949" s="1" t="s">
        <v>13</v>
      </c>
      <c r="G75949" s="1" t="s">
        <v>200</v>
      </c>
      <c r="H75949" s="1" t="s">
        <v>9975</v>
      </c>
      <c r="I75949" s="1" t="s">
        <v>17</v>
      </c>
      <c r="J75949" s="1" t="s">
        <v>17</v>
      </c>
    </row>
    <row r="75950" spans="1:10" x14ac:dyDescent="0.25">
      <c r="A75950" s="1" t="s">
        <v>195437</v>
      </c>
      <c r="B75950" s="1" t="s">
        <v>19</v>
      </c>
      <c r="C75950" s="1" t="s">
        <v>195438</v>
      </c>
      <c r="D75950">
        <v>2.9000200271606444E+16</v>
      </c>
      <c r="E75950">
        <v>-9857109832763672</v>
      </c>
      <c r="F75950" s="1" t="s">
        <v>13</v>
      </c>
      <c r="G75950" s="1" t="s">
        <v>200</v>
      </c>
      <c r="H75950" s="1" t="s">
        <v>195439</v>
      </c>
      <c r="I75950" s="1" t="s">
        <v>195437</v>
      </c>
      <c r="J75950" s="1" t="s">
        <v>17</v>
      </c>
    </row>
    <row r="75951" spans="1:10" x14ac:dyDescent="0.25">
      <c r="A75951" s="1" t="s">
        <v>195440</v>
      </c>
      <c r="B75951" s="1" t="s">
        <v>19</v>
      </c>
      <c r="C75951" s="1" t="s">
        <v>195441</v>
      </c>
      <c r="D75951">
        <v>32953889</v>
      </c>
      <c r="E75951">
        <v>-955775</v>
      </c>
      <c r="F75951" s="1" t="s">
        <v>13</v>
      </c>
      <c r="G75951" s="1" t="s">
        <v>200</v>
      </c>
      <c r="H75951" s="1" t="s">
        <v>195442</v>
      </c>
      <c r="I75951" s="1" t="s">
        <v>195440</v>
      </c>
      <c r="J75951" s="1" t="s">
        <v>17</v>
      </c>
    </row>
    <row r="75952" spans="1:10" x14ac:dyDescent="0.25">
      <c r="A75952" s="1" t="s">
        <v>195443</v>
      </c>
      <c r="B75952" s="1" t="s">
        <v>19</v>
      </c>
      <c r="C75952" s="1" t="s">
        <v>4460</v>
      </c>
      <c r="D75952">
        <v>2949020004272461</v>
      </c>
      <c r="E75952">
        <v>-9712190246582032</v>
      </c>
      <c r="F75952" s="1" t="s">
        <v>13</v>
      </c>
      <c r="G75952" s="1" t="s">
        <v>200</v>
      </c>
      <c r="H75952" s="1" t="s">
        <v>165206</v>
      </c>
      <c r="I75952" s="1" t="s">
        <v>195443</v>
      </c>
      <c r="J75952" s="1" t="s">
        <v>17</v>
      </c>
    </row>
    <row r="75953" spans="1:10" x14ac:dyDescent="0.25">
      <c r="A75953" s="1" t="s">
        <v>195444</v>
      </c>
      <c r="B75953" s="1" t="s">
        <v>19</v>
      </c>
      <c r="C75953" s="1" t="s">
        <v>195445</v>
      </c>
      <c r="D75953">
        <v>27380468</v>
      </c>
      <c r="E75953">
        <v>-98308134</v>
      </c>
      <c r="F75953" s="1" t="s">
        <v>13</v>
      </c>
      <c r="G75953" s="1" t="s">
        <v>200</v>
      </c>
      <c r="H75953" s="1" t="s">
        <v>137032</v>
      </c>
      <c r="I75953" s="1" t="s">
        <v>195444</v>
      </c>
      <c r="J75953" s="1" t="s">
        <v>17</v>
      </c>
    </row>
    <row r="75954" spans="1:10" x14ac:dyDescent="0.25">
      <c r="A75954" s="1" t="s">
        <v>195446</v>
      </c>
      <c r="B75954" s="1" t="s">
        <v>19</v>
      </c>
      <c r="C75954" s="1" t="s">
        <v>195447</v>
      </c>
      <c r="D75954">
        <v>27408325</v>
      </c>
      <c r="E75954">
        <v>-98143125</v>
      </c>
      <c r="F75954" s="1" t="s">
        <v>13</v>
      </c>
      <c r="G75954" s="1" t="s">
        <v>200</v>
      </c>
      <c r="H75954" s="1" t="s">
        <v>25014</v>
      </c>
      <c r="I75954" s="1" t="s">
        <v>195446</v>
      </c>
      <c r="J75954" s="1" t="s">
        <v>17</v>
      </c>
    </row>
    <row r="75955" spans="1:10" x14ac:dyDescent="0.25">
      <c r="A75955" s="1" t="s">
        <v>195448</v>
      </c>
      <c r="B75955" s="1" t="s">
        <v>11</v>
      </c>
      <c r="C75955" s="1" t="s">
        <v>182143</v>
      </c>
      <c r="D75955">
        <v>27337131</v>
      </c>
      <c r="E75955">
        <v>-98128417</v>
      </c>
      <c r="F75955" s="1" t="s">
        <v>13</v>
      </c>
      <c r="G75955" s="1" t="s">
        <v>200</v>
      </c>
      <c r="H75955" s="1" t="s">
        <v>25014</v>
      </c>
      <c r="I75955" s="1" t="s">
        <v>195448</v>
      </c>
      <c r="J75955" s="1" t="s">
        <v>17</v>
      </c>
    </row>
    <row r="75956" spans="1:10" x14ac:dyDescent="0.25">
      <c r="A75956" s="1" t="s">
        <v>172279</v>
      </c>
      <c r="B75956" s="1" t="s">
        <v>35</v>
      </c>
      <c r="C75956" s="1" t="s">
        <v>174952</v>
      </c>
      <c r="D75956">
        <v>285961</v>
      </c>
      <c r="E75956">
        <v>-99571404</v>
      </c>
      <c r="F75956" s="1" t="s">
        <v>13</v>
      </c>
      <c r="G75956" s="1" t="s">
        <v>200</v>
      </c>
      <c r="H75956" s="1" t="s">
        <v>195449</v>
      </c>
      <c r="I75956" s="1" t="s">
        <v>17</v>
      </c>
      <c r="J75956" s="1" t="s">
        <v>17</v>
      </c>
    </row>
    <row r="75957" spans="1:10" x14ac:dyDescent="0.25">
      <c r="A75957" s="1" t="s">
        <v>195450</v>
      </c>
      <c r="B75957" s="1" t="s">
        <v>11</v>
      </c>
      <c r="C75957" s="1" t="s">
        <v>195451</v>
      </c>
      <c r="D75957">
        <v>32757801</v>
      </c>
      <c r="E75957">
        <v>-970811</v>
      </c>
      <c r="F75957" s="1" t="s">
        <v>13</v>
      </c>
      <c r="G75957" s="1" t="s">
        <v>200</v>
      </c>
      <c r="H75957" s="1" t="s">
        <v>432</v>
      </c>
      <c r="I75957" s="1" t="s">
        <v>195450</v>
      </c>
      <c r="J75957" s="1" t="s">
        <v>17</v>
      </c>
    </row>
    <row r="75958" spans="1:10" x14ac:dyDescent="0.25">
      <c r="A75958" s="1" t="s">
        <v>195452</v>
      </c>
      <c r="B75958" s="1" t="s">
        <v>19</v>
      </c>
      <c r="C75958" s="1" t="s">
        <v>195453</v>
      </c>
      <c r="D75958">
        <v>3192930030822754</v>
      </c>
      <c r="E75958">
        <v>-9693890380859376</v>
      </c>
      <c r="F75958" s="1" t="s">
        <v>13</v>
      </c>
      <c r="G75958" s="1" t="s">
        <v>200</v>
      </c>
      <c r="H75958" s="1" t="s">
        <v>11970</v>
      </c>
      <c r="I75958" s="1" t="s">
        <v>195452</v>
      </c>
      <c r="J75958" s="1" t="s">
        <v>17</v>
      </c>
    </row>
    <row r="75959" spans="1:10" x14ac:dyDescent="0.25">
      <c r="A75959" s="1" t="s">
        <v>195454</v>
      </c>
      <c r="B75959" s="1" t="s">
        <v>19</v>
      </c>
      <c r="C75959" s="1" t="s">
        <v>5280</v>
      </c>
      <c r="D75959">
        <v>26450571</v>
      </c>
      <c r="E75959">
        <v>-97791011</v>
      </c>
      <c r="F75959" s="1" t="s">
        <v>13</v>
      </c>
      <c r="G75959" s="1" t="s">
        <v>200</v>
      </c>
      <c r="H75959" s="1" t="s">
        <v>25457</v>
      </c>
      <c r="I75959" s="1" t="s">
        <v>195454</v>
      </c>
      <c r="J75959" s="1" t="s">
        <v>17</v>
      </c>
    </row>
    <row r="75960" spans="1:10" x14ac:dyDescent="0.25">
      <c r="A75960" s="1" t="s">
        <v>195455</v>
      </c>
      <c r="B75960" s="1" t="s">
        <v>19</v>
      </c>
      <c r="C75960" s="1" t="s">
        <v>195456</v>
      </c>
      <c r="D75960">
        <v>31464969</v>
      </c>
      <c r="E75960">
        <v>-97404658</v>
      </c>
      <c r="F75960" s="1" t="s">
        <v>13</v>
      </c>
      <c r="G75960" s="1" t="s">
        <v>200</v>
      </c>
      <c r="H75960" s="1" t="s">
        <v>4907</v>
      </c>
      <c r="I75960" s="1" t="s">
        <v>195455</v>
      </c>
      <c r="J75960" s="1" t="s">
        <v>17</v>
      </c>
    </row>
    <row r="75961" spans="1:10" x14ac:dyDescent="0.25">
      <c r="A75961" s="1" t="s">
        <v>195457</v>
      </c>
      <c r="B75961" s="1" t="s">
        <v>19</v>
      </c>
      <c r="C75961" s="1" t="s">
        <v>195458</v>
      </c>
      <c r="D75961">
        <v>30044323</v>
      </c>
      <c r="E75961">
        <v>-94706059</v>
      </c>
      <c r="F75961" s="1" t="s">
        <v>13</v>
      </c>
      <c r="G75961" s="1" t="s">
        <v>200</v>
      </c>
      <c r="H75961" s="1" t="s">
        <v>32689</v>
      </c>
      <c r="I75961" s="1" t="s">
        <v>195457</v>
      </c>
      <c r="J75961" s="1" t="s">
        <v>17</v>
      </c>
    </row>
    <row r="75962" spans="1:10" x14ac:dyDescent="0.25">
      <c r="A75962" s="1" t="s">
        <v>195459</v>
      </c>
      <c r="B75962" s="1" t="s">
        <v>19</v>
      </c>
      <c r="C75962" s="1" t="s">
        <v>195460</v>
      </c>
      <c r="D75962">
        <v>2.8280799865722656E+16</v>
      </c>
      <c r="E75962">
        <v>-972114028930664</v>
      </c>
      <c r="F75962" s="1" t="s">
        <v>13</v>
      </c>
      <c r="G75962" s="1" t="s">
        <v>200</v>
      </c>
      <c r="H75962" s="1" t="s">
        <v>6742</v>
      </c>
      <c r="I75962" s="1" t="s">
        <v>195459</v>
      </c>
      <c r="J75962" s="1" t="s">
        <v>17</v>
      </c>
    </row>
    <row r="75963" spans="1:10" x14ac:dyDescent="0.25">
      <c r="A75963" s="1" t="s">
        <v>195461</v>
      </c>
      <c r="B75963" s="1" t="s">
        <v>19</v>
      </c>
      <c r="C75963" s="1" t="s">
        <v>195462</v>
      </c>
      <c r="D75963">
        <v>3331840133666992</v>
      </c>
      <c r="E75963">
        <v>-9690599822998048</v>
      </c>
      <c r="F75963" s="1" t="s">
        <v>13</v>
      </c>
      <c r="G75963" s="1" t="s">
        <v>200</v>
      </c>
      <c r="H75963" s="1" t="s">
        <v>1426</v>
      </c>
      <c r="I75963" s="1" t="s">
        <v>195461</v>
      </c>
      <c r="J75963" s="1" t="s">
        <v>17</v>
      </c>
    </row>
    <row r="75964" spans="1:10" x14ac:dyDescent="0.25">
      <c r="A75964" s="1" t="s">
        <v>195463</v>
      </c>
      <c r="B75964" s="1" t="s">
        <v>19</v>
      </c>
      <c r="C75964" s="1" t="s">
        <v>195464</v>
      </c>
      <c r="D75964">
        <v>3.1114900588989256E+16</v>
      </c>
      <c r="E75964">
        <v>-9900340270996094</v>
      </c>
      <c r="F75964" s="1" t="s">
        <v>13</v>
      </c>
      <c r="G75964" s="1" t="s">
        <v>200</v>
      </c>
      <c r="H75964" s="1" t="s">
        <v>195465</v>
      </c>
      <c r="I75964" s="1" t="s">
        <v>195463</v>
      </c>
      <c r="J75964" s="1" t="s">
        <v>17</v>
      </c>
    </row>
    <row r="75965" spans="1:10" x14ac:dyDescent="0.25">
      <c r="A75965" s="1" t="s">
        <v>170659</v>
      </c>
      <c r="B75965" s="1" t="s">
        <v>35</v>
      </c>
      <c r="C75965" s="1" t="s">
        <v>195466</v>
      </c>
      <c r="D75965">
        <v>29633301</v>
      </c>
      <c r="E75965">
        <v>-99728699</v>
      </c>
      <c r="F75965" s="1" t="s">
        <v>13</v>
      </c>
      <c r="G75965" s="1" t="s">
        <v>200</v>
      </c>
      <c r="H75965" s="1" t="s">
        <v>175738</v>
      </c>
      <c r="I75965" s="1" t="s">
        <v>17</v>
      </c>
      <c r="J75965" s="1" t="s">
        <v>17</v>
      </c>
    </row>
    <row r="75966" spans="1:10" x14ac:dyDescent="0.25">
      <c r="A75966" s="1" t="s">
        <v>172283</v>
      </c>
      <c r="B75966" s="1" t="s">
        <v>35</v>
      </c>
      <c r="C75966" s="1" t="s">
        <v>195467</v>
      </c>
      <c r="D75966">
        <v>26228701</v>
      </c>
      <c r="E75966">
        <v>-97560799</v>
      </c>
      <c r="F75966" s="1" t="s">
        <v>13</v>
      </c>
      <c r="G75966" s="1" t="s">
        <v>200</v>
      </c>
      <c r="H75966" s="1" t="s">
        <v>146634</v>
      </c>
      <c r="I75966" s="1" t="s">
        <v>17</v>
      </c>
      <c r="J75966" s="1" t="s">
        <v>17</v>
      </c>
    </row>
    <row r="75967" spans="1:10" x14ac:dyDescent="0.25">
      <c r="A75967" s="1" t="s">
        <v>195468</v>
      </c>
      <c r="B75967" s="1" t="s">
        <v>19</v>
      </c>
      <c r="C75967" s="1" t="s">
        <v>195469</v>
      </c>
      <c r="D75967">
        <v>2.6249000549316408E+16</v>
      </c>
      <c r="E75967">
        <v>-9756500244140624</v>
      </c>
      <c r="F75967" s="1" t="s">
        <v>13</v>
      </c>
      <c r="G75967" s="1" t="s">
        <v>200</v>
      </c>
      <c r="H75967" s="1" t="s">
        <v>146634</v>
      </c>
      <c r="I75967" s="1" t="s">
        <v>195468</v>
      </c>
      <c r="J75967" s="1" t="s">
        <v>17</v>
      </c>
    </row>
    <row r="75968" spans="1:10" x14ac:dyDescent="0.25">
      <c r="A75968" s="1" t="s">
        <v>195470</v>
      </c>
      <c r="B75968" s="1" t="s">
        <v>11</v>
      </c>
      <c r="C75968" s="1" t="s">
        <v>195471</v>
      </c>
      <c r="D75968">
        <v>30147563</v>
      </c>
      <c r="E75968">
        <v>-97765161</v>
      </c>
      <c r="F75968" s="1" t="s">
        <v>13</v>
      </c>
      <c r="G75968" s="1" t="s">
        <v>200</v>
      </c>
      <c r="H75968" s="1" t="s">
        <v>680</v>
      </c>
      <c r="I75968" s="1" t="s">
        <v>195470</v>
      </c>
      <c r="J75968" s="1" t="s">
        <v>17</v>
      </c>
    </row>
    <row r="75969" spans="1:10" x14ac:dyDescent="0.25">
      <c r="A75969" s="1" t="s">
        <v>195472</v>
      </c>
      <c r="B75969" s="1" t="s">
        <v>19</v>
      </c>
      <c r="C75969" s="1" t="s">
        <v>195473</v>
      </c>
      <c r="D75969">
        <v>2780389976501465</v>
      </c>
      <c r="E75969">
        <v>-9774359893798828</v>
      </c>
      <c r="F75969" s="1" t="s">
        <v>13</v>
      </c>
      <c r="G75969" s="1" t="s">
        <v>200</v>
      </c>
      <c r="H75969" s="1" t="s">
        <v>13836</v>
      </c>
      <c r="I75969" s="1" t="s">
        <v>195472</v>
      </c>
      <c r="J75969" s="1" t="s">
        <v>17</v>
      </c>
    </row>
    <row r="75970" spans="1:10" x14ac:dyDescent="0.25">
      <c r="A75970" s="1" t="s">
        <v>195474</v>
      </c>
      <c r="B75970" s="1" t="s">
        <v>19</v>
      </c>
      <c r="C75970" s="1" t="s">
        <v>195475</v>
      </c>
      <c r="D75970">
        <v>2.7944499969482424E+16</v>
      </c>
      <c r="E75970">
        <v>-9698500061035156</v>
      </c>
      <c r="F75970" s="1" t="s">
        <v>13</v>
      </c>
      <c r="G75970" s="1" t="s">
        <v>200</v>
      </c>
      <c r="H75970" s="1" t="s">
        <v>7352</v>
      </c>
      <c r="I75970" s="1" t="s">
        <v>195474</v>
      </c>
      <c r="J75970" s="1" t="s">
        <v>17</v>
      </c>
    </row>
    <row r="75971" spans="1:10" x14ac:dyDescent="0.25">
      <c r="A75971" s="1" t="s">
        <v>195476</v>
      </c>
      <c r="B75971" s="1" t="s">
        <v>19</v>
      </c>
      <c r="C75971" s="1" t="s">
        <v>195477</v>
      </c>
      <c r="D75971">
        <v>30256859</v>
      </c>
      <c r="E75971">
        <v>-96328824</v>
      </c>
      <c r="F75971" s="1" t="s">
        <v>13</v>
      </c>
      <c r="G75971" s="1" t="s">
        <v>200</v>
      </c>
      <c r="H75971" s="1" t="s">
        <v>167490</v>
      </c>
      <c r="I75971" s="1" t="s">
        <v>195476</v>
      </c>
      <c r="J75971" s="1" t="s">
        <v>17</v>
      </c>
    </row>
    <row r="75972" spans="1:10" x14ac:dyDescent="0.25">
      <c r="A75972" s="1" t="s">
        <v>195478</v>
      </c>
      <c r="B75972" s="1" t="s">
        <v>19</v>
      </c>
      <c r="C75972" s="1" t="s">
        <v>195479</v>
      </c>
      <c r="D75972">
        <v>29892696</v>
      </c>
      <c r="E75972">
        <v>-100016799</v>
      </c>
      <c r="F75972" s="1" t="s">
        <v>13</v>
      </c>
      <c r="G75972" s="1" t="s">
        <v>200</v>
      </c>
      <c r="H75972" s="1" t="s">
        <v>164898</v>
      </c>
      <c r="I75972" s="1" t="s">
        <v>195478</v>
      </c>
      <c r="J75972" s="1" t="s">
        <v>17</v>
      </c>
    </row>
    <row r="75973" spans="1:10" x14ac:dyDescent="0.25">
      <c r="A75973" s="1" t="s">
        <v>195480</v>
      </c>
      <c r="B75973" s="1" t="s">
        <v>19</v>
      </c>
      <c r="C75973" s="1" t="s">
        <v>13912</v>
      </c>
      <c r="D75973">
        <v>3313460159301758</v>
      </c>
      <c r="E75973">
        <v>-9501799774169922</v>
      </c>
      <c r="F75973" s="1" t="s">
        <v>13</v>
      </c>
      <c r="G75973" s="1" t="s">
        <v>200</v>
      </c>
      <c r="H75973" s="1" t="s">
        <v>7811</v>
      </c>
      <c r="I75973" s="1" t="s">
        <v>195480</v>
      </c>
      <c r="J75973" s="1" t="s">
        <v>17</v>
      </c>
    </row>
    <row r="75974" spans="1:10" x14ac:dyDescent="0.25">
      <c r="A75974" s="1" t="s">
        <v>195481</v>
      </c>
      <c r="B75974" s="1" t="s">
        <v>19</v>
      </c>
      <c r="C75974" s="1" t="s">
        <v>195482</v>
      </c>
      <c r="D75974">
        <v>2874810028076172</v>
      </c>
      <c r="E75974">
        <v>-9804499816894532</v>
      </c>
      <c r="F75974" s="1" t="s">
        <v>13</v>
      </c>
      <c r="G75974" s="1" t="s">
        <v>200</v>
      </c>
      <c r="H75974" s="1" t="s">
        <v>12147</v>
      </c>
      <c r="I75974" s="1" t="s">
        <v>195481</v>
      </c>
      <c r="J75974" s="1" t="s">
        <v>17</v>
      </c>
    </row>
    <row r="75975" spans="1:10" x14ac:dyDescent="0.25">
      <c r="A75975" s="1" t="s">
        <v>195483</v>
      </c>
      <c r="B75975" s="1" t="s">
        <v>19</v>
      </c>
      <c r="C75975" s="1" t="s">
        <v>195484</v>
      </c>
      <c r="D75975">
        <v>30481744</v>
      </c>
      <c r="E75975">
        <v>-9483055</v>
      </c>
      <c r="F75975" s="1" t="s">
        <v>13</v>
      </c>
      <c r="G75975" s="1" t="s">
        <v>200</v>
      </c>
      <c r="H75975" s="1" t="s">
        <v>195485</v>
      </c>
      <c r="I75975" s="1" t="s">
        <v>195483</v>
      </c>
      <c r="J75975" s="1" t="s">
        <v>17</v>
      </c>
    </row>
    <row r="75976" spans="1:10" x14ac:dyDescent="0.25">
      <c r="A75976" s="1" t="s">
        <v>171472</v>
      </c>
      <c r="B75976" s="1" t="s">
        <v>35</v>
      </c>
      <c r="C75976" s="1" t="s">
        <v>195486</v>
      </c>
      <c r="D75976">
        <v>29877044</v>
      </c>
      <c r="E75976">
        <v>-97290004</v>
      </c>
      <c r="F75976" s="1" t="s">
        <v>13</v>
      </c>
      <c r="G75976" s="1" t="s">
        <v>200</v>
      </c>
      <c r="H75976" s="1" t="s">
        <v>195487</v>
      </c>
      <c r="I75976" s="1" t="s">
        <v>17</v>
      </c>
      <c r="J75976" s="1" t="s">
        <v>17</v>
      </c>
    </row>
    <row r="75977" spans="1:10" x14ac:dyDescent="0.25">
      <c r="A75977" s="1" t="s">
        <v>172286</v>
      </c>
      <c r="B75977" s="1" t="s">
        <v>35</v>
      </c>
      <c r="C75977" s="1" t="s">
        <v>195488</v>
      </c>
      <c r="D75977">
        <v>316082</v>
      </c>
      <c r="E75977">
        <v>-97162804</v>
      </c>
      <c r="F75977" s="1" t="s">
        <v>13</v>
      </c>
      <c r="G75977" s="1" t="s">
        <v>200</v>
      </c>
      <c r="H75977" s="1" t="s">
        <v>6952</v>
      </c>
      <c r="I75977" s="1" t="s">
        <v>17</v>
      </c>
      <c r="J75977" s="1" t="s">
        <v>17</v>
      </c>
    </row>
    <row r="75978" spans="1:10" x14ac:dyDescent="0.25">
      <c r="A75978" s="1" t="s">
        <v>195489</v>
      </c>
      <c r="B75978" s="1" t="s">
        <v>19</v>
      </c>
      <c r="C75978" s="1" t="s">
        <v>195490</v>
      </c>
      <c r="D75978">
        <v>3045439910888672</v>
      </c>
      <c r="E75978">
        <v>-9848919677734376</v>
      </c>
      <c r="F75978" s="1" t="s">
        <v>13</v>
      </c>
      <c r="G75978" s="1" t="s">
        <v>200</v>
      </c>
      <c r="H75978" s="1" t="s">
        <v>20963</v>
      </c>
      <c r="I75978" s="1" t="s">
        <v>195489</v>
      </c>
      <c r="J75978" s="1" t="s">
        <v>17</v>
      </c>
    </row>
    <row r="75979" spans="1:10" x14ac:dyDescent="0.25">
      <c r="A75979" s="1" t="s">
        <v>195491</v>
      </c>
      <c r="B75979" s="1" t="s">
        <v>19</v>
      </c>
      <c r="C75979" s="1" t="s">
        <v>195492</v>
      </c>
      <c r="D75979">
        <v>2972410011291504</v>
      </c>
      <c r="E75979">
        <v>-9387039947509766</v>
      </c>
      <c r="F75979" s="1" t="s">
        <v>13</v>
      </c>
      <c r="G75979" s="1" t="s">
        <v>200</v>
      </c>
      <c r="H75979" s="1" t="s">
        <v>9980</v>
      </c>
      <c r="I75979" s="1" t="s">
        <v>195491</v>
      </c>
      <c r="J75979" s="1" t="s">
        <v>17</v>
      </c>
    </row>
    <row r="75980" spans="1:10" x14ac:dyDescent="0.25">
      <c r="A75980" s="1" t="s">
        <v>195493</v>
      </c>
      <c r="B75980" s="1" t="s">
        <v>19</v>
      </c>
      <c r="C75980" s="1" t="s">
        <v>195494</v>
      </c>
      <c r="D75980">
        <v>2.9465499877929688E+16</v>
      </c>
      <c r="E75980">
        <v>-9462740325927734</v>
      </c>
      <c r="F75980" s="1" t="s">
        <v>13</v>
      </c>
      <c r="G75980" s="1" t="s">
        <v>200</v>
      </c>
      <c r="H75980" s="1" t="s">
        <v>170875</v>
      </c>
      <c r="I75980" s="1" t="s">
        <v>195493</v>
      </c>
      <c r="J75980" s="1" t="s">
        <v>17</v>
      </c>
    </row>
    <row r="75981" spans="1:10" x14ac:dyDescent="0.25">
      <c r="A75981" s="1" t="s">
        <v>195495</v>
      </c>
      <c r="B75981" s="1" t="s">
        <v>19</v>
      </c>
      <c r="C75981" s="1" t="s">
        <v>195496</v>
      </c>
      <c r="D75981">
        <v>31388051</v>
      </c>
      <c r="E75981">
        <v>-99099905</v>
      </c>
      <c r="F75981" s="1" t="s">
        <v>13</v>
      </c>
      <c r="G75981" s="1" t="s">
        <v>200</v>
      </c>
      <c r="H75981" s="1" t="s">
        <v>25636</v>
      </c>
      <c r="I75981" s="1" t="s">
        <v>195495</v>
      </c>
      <c r="J75981" s="1" t="s">
        <v>17</v>
      </c>
    </row>
    <row r="75982" spans="1:10" x14ac:dyDescent="0.25">
      <c r="A75982" s="1" t="s">
        <v>176562</v>
      </c>
      <c r="B75982" s="1" t="s">
        <v>35</v>
      </c>
      <c r="C75982" s="1" t="s">
        <v>195497</v>
      </c>
      <c r="D75982">
        <v>29250685</v>
      </c>
      <c r="E75982">
        <v>-98459829</v>
      </c>
      <c r="F75982" s="1" t="s">
        <v>13</v>
      </c>
      <c r="G75982" s="1" t="s">
        <v>200</v>
      </c>
      <c r="H75982" s="1" t="s">
        <v>1929</v>
      </c>
      <c r="I75982" s="1" t="s">
        <v>17</v>
      </c>
      <c r="J75982" s="1" t="s">
        <v>17</v>
      </c>
    </row>
    <row r="75983" spans="1:10" x14ac:dyDescent="0.25">
      <c r="A75983" s="1" t="s">
        <v>195498</v>
      </c>
      <c r="B75983" s="1" t="s">
        <v>19</v>
      </c>
      <c r="C75983" s="1" t="s">
        <v>195499</v>
      </c>
      <c r="D75983">
        <v>29972556</v>
      </c>
      <c r="E75983">
        <v>-98934637</v>
      </c>
      <c r="F75983" s="1" t="s">
        <v>13</v>
      </c>
      <c r="G75983" s="1" t="s">
        <v>200</v>
      </c>
      <c r="H75983" s="1" t="s">
        <v>1755</v>
      </c>
      <c r="I75983" s="1" t="s">
        <v>195498</v>
      </c>
      <c r="J75983" s="1" t="s">
        <v>17</v>
      </c>
    </row>
    <row r="75984" spans="1:10" x14ac:dyDescent="0.25">
      <c r="A75984" s="1" t="s">
        <v>195500</v>
      </c>
      <c r="B75984" s="1" t="s">
        <v>11</v>
      </c>
      <c r="C75984" s="1" t="s">
        <v>195501</v>
      </c>
      <c r="D75984">
        <v>29426847</v>
      </c>
      <c r="E75984">
        <v>-98499151</v>
      </c>
      <c r="F75984" s="1" t="s">
        <v>13</v>
      </c>
      <c r="G75984" s="1" t="s">
        <v>200</v>
      </c>
      <c r="H75984" s="1" t="s">
        <v>1929</v>
      </c>
      <c r="I75984" s="1" t="s">
        <v>195500</v>
      </c>
      <c r="J75984" s="1" t="s">
        <v>17</v>
      </c>
    </row>
    <row r="75985" spans="1:10" x14ac:dyDescent="0.25">
      <c r="A75985" s="1" t="s">
        <v>195502</v>
      </c>
      <c r="B75985" s="1" t="s">
        <v>11</v>
      </c>
      <c r="C75985" s="1" t="s">
        <v>195503</v>
      </c>
      <c r="D75985">
        <v>2.942250061035156E+16</v>
      </c>
      <c r="E75985">
        <v>-9848390197753906</v>
      </c>
      <c r="F75985" s="1" t="s">
        <v>13</v>
      </c>
      <c r="G75985" s="1" t="s">
        <v>200</v>
      </c>
      <c r="H75985" s="1" t="s">
        <v>1929</v>
      </c>
      <c r="I75985" s="1" t="s">
        <v>195502</v>
      </c>
      <c r="J75985" s="1" t="s">
        <v>17</v>
      </c>
    </row>
    <row r="75986" spans="1:10" x14ac:dyDescent="0.25">
      <c r="A75986" s="1" t="s">
        <v>195504</v>
      </c>
      <c r="B75986" s="1" t="s">
        <v>11</v>
      </c>
      <c r="C75986" s="1" t="s">
        <v>165902</v>
      </c>
      <c r="D75986">
        <v>29507652</v>
      </c>
      <c r="E75986">
        <v>-98571306</v>
      </c>
      <c r="F75986" s="1" t="s">
        <v>13</v>
      </c>
      <c r="G75986" s="1" t="s">
        <v>200</v>
      </c>
      <c r="H75986" s="1" t="s">
        <v>1929</v>
      </c>
      <c r="I75986" s="1" t="s">
        <v>195504</v>
      </c>
      <c r="J75986" s="1" t="s">
        <v>17</v>
      </c>
    </row>
    <row r="75987" spans="1:10" x14ac:dyDescent="0.25">
      <c r="A75987" s="1" t="s">
        <v>195505</v>
      </c>
      <c r="B75987" s="1" t="s">
        <v>11</v>
      </c>
      <c r="C75987" s="1" t="s">
        <v>20595</v>
      </c>
      <c r="D75987">
        <v>2.9361299514770508E+16</v>
      </c>
      <c r="E75987">
        <v>-9844920349121094</v>
      </c>
      <c r="F75987" s="1" t="s">
        <v>13</v>
      </c>
      <c r="G75987" s="1" t="s">
        <v>200</v>
      </c>
      <c r="H75987" s="1" t="s">
        <v>1929</v>
      </c>
      <c r="I75987" s="1" t="s">
        <v>195505</v>
      </c>
      <c r="J75987" s="1" t="s">
        <v>17</v>
      </c>
    </row>
    <row r="75988" spans="1:10" x14ac:dyDescent="0.25">
      <c r="A75988" s="1" t="s">
        <v>195506</v>
      </c>
      <c r="B75988" s="1" t="s">
        <v>11</v>
      </c>
      <c r="C75988" s="1" t="s">
        <v>195507</v>
      </c>
      <c r="D75988">
        <v>29508919</v>
      </c>
      <c r="E75988">
        <v>-9858022</v>
      </c>
      <c r="F75988" s="1" t="s">
        <v>13</v>
      </c>
      <c r="G75988" s="1" t="s">
        <v>200</v>
      </c>
      <c r="H75988" s="1" t="s">
        <v>1929</v>
      </c>
      <c r="I75988" s="1" t="s">
        <v>195506</v>
      </c>
      <c r="J75988" s="1" t="s">
        <v>17</v>
      </c>
    </row>
    <row r="75989" spans="1:10" x14ac:dyDescent="0.25">
      <c r="A75989" s="1" t="s">
        <v>195508</v>
      </c>
      <c r="B75989" s="1" t="s">
        <v>19</v>
      </c>
      <c r="C75989" s="1" t="s">
        <v>195509</v>
      </c>
      <c r="D75989">
        <v>29266123</v>
      </c>
      <c r="E75989">
        <v>-98923859</v>
      </c>
      <c r="F75989" s="1" t="s">
        <v>13</v>
      </c>
      <c r="G75989" s="1" t="s">
        <v>200</v>
      </c>
      <c r="H75989" s="1" t="s">
        <v>96210</v>
      </c>
      <c r="I75989" s="1" t="s">
        <v>195508</v>
      </c>
      <c r="J75989" s="1" t="s">
        <v>17</v>
      </c>
    </row>
    <row r="75990" spans="1:10" x14ac:dyDescent="0.25">
      <c r="A75990" s="1" t="s">
        <v>195510</v>
      </c>
      <c r="B75990" s="1" t="s">
        <v>11</v>
      </c>
      <c r="C75990" s="1" t="s">
        <v>167367</v>
      </c>
      <c r="D75990">
        <v>2844499969482422</v>
      </c>
      <c r="E75990">
        <v>-9644830322265624</v>
      </c>
      <c r="F75990" s="1" t="s">
        <v>13</v>
      </c>
      <c r="G75990" s="1" t="s">
        <v>200</v>
      </c>
      <c r="H75990" s="1" t="s">
        <v>9975</v>
      </c>
      <c r="I75990" s="1" t="s">
        <v>195510</v>
      </c>
      <c r="J75990" s="1" t="s">
        <v>17</v>
      </c>
    </row>
    <row r="75991" spans="1:10" x14ac:dyDescent="0.25">
      <c r="A75991" s="1" t="s">
        <v>195511</v>
      </c>
      <c r="B75991" s="1" t="s">
        <v>19</v>
      </c>
      <c r="C75991" s="1" t="s">
        <v>195512</v>
      </c>
      <c r="D75991">
        <v>3.3857398986816408E+16</v>
      </c>
      <c r="E75991">
        <v>-9570480346679688</v>
      </c>
      <c r="F75991" s="1" t="s">
        <v>13</v>
      </c>
      <c r="G75991" s="1" t="s">
        <v>200</v>
      </c>
      <c r="H75991" s="1" t="s">
        <v>3326</v>
      </c>
      <c r="I75991" s="1" t="s">
        <v>195511</v>
      </c>
      <c r="J75991" s="1" t="s">
        <v>17</v>
      </c>
    </row>
    <row r="75992" spans="1:10" x14ac:dyDescent="0.25">
      <c r="A75992" s="1" t="s">
        <v>195513</v>
      </c>
      <c r="B75992" s="1" t="s">
        <v>35</v>
      </c>
      <c r="C75992" s="1" t="s">
        <v>195514</v>
      </c>
      <c r="D75992">
        <v>29620138</v>
      </c>
      <c r="E75992">
        <v>-98448843</v>
      </c>
      <c r="F75992" s="1" t="s">
        <v>13</v>
      </c>
      <c r="G75992" s="1" t="s">
        <v>200</v>
      </c>
      <c r="H75992" s="1" t="s">
        <v>1929</v>
      </c>
      <c r="I75992" s="1" t="s">
        <v>17</v>
      </c>
      <c r="J75992" s="1" t="s">
        <v>17</v>
      </c>
    </row>
    <row r="75993" spans="1:10" x14ac:dyDescent="0.25">
      <c r="A75993" s="1" t="s">
        <v>195515</v>
      </c>
      <c r="B75993" s="1" t="s">
        <v>19</v>
      </c>
      <c r="C75993" s="1" t="s">
        <v>195516</v>
      </c>
      <c r="D75993">
        <v>29769042</v>
      </c>
      <c r="E75993">
        <v>-97775037</v>
      </c>
      <c r="F75993" s="1" t="s">
        <v>13</v>
      </c>
      <c r="G75993" s="1" t="s">
        <v>200</v>
      </c>
      <c r="H75993" s="1" t="s">
        <v>104067</v>
      </c>
      <c r="I75993" s="1" t="s">
        <v>195515</v>
      </c>
      <c r="J75993" s="1" t="s">
        <v>17</v>
      </c>
    </row>
    <row r="75994" spans="1:10" x14ac:dyDescent="0.25">
      <c r="A75994" s="1" t="s">
        <v>195517</v>
      </c>
      <c r="B75994" s="1" t="s">
        <v>19</v>
      </c>
      <c r="C75994" s="1" t="s">
        <v>195518</v>
      </c>
      <c r="D75994">
        <v>3208649826049805</v>
      </c>
      <c r="E75994">
        <v>-9559929656982422</v>
      </c>
      <c r="F75994" s="1" t="s">
        <v>13</v>
      </c>
      <c r="G75994" s="1" t="s">
        <v>200</v>
      </c>
      <c r="H75994" s="1" t="s">
        <v>195519</v>
      </c>
      <c r="I75994" s="1" t="s">
        <v>195517</v>
      </c>
      <c r="J75994" s="1" t="s">
        <v>17</v>
      </c>
    </row>
    <row r="75995" spans="1:10" x14ac:dyDescent="0.25">
      <c r="A75995" s="1" t="s">
        <v>180391</v>
      </c>
      <c r="B75995" s="1" t="s">
        <v>35</v>
      </c>
      <c r="C75995" s="1" t="s">
        <v>195520</v>
      </c>
      <c r="D75995">
        <v>33146</v>
      </c>
      <c r="E75995">
        <v>-97712502</v>
      </c>
      <c r="F75995" s="1" t="s">
        <v>13</v>
      </c>
      <c r="G75995" s="1" t="s">
        <v>200</v>
      </c>
      <c r="H75995" s="1" t="s">
        <v>12882</v>
      </c>
      <c r="I75995" s="1" t="s">
        <v>17</v>
      </c>
      <c r="J75995" s="1" t="s">
        <v>17</v>
      </c>
    </row>
    <row r="75996" spans="1:10" x14ac:dyDescent="0.25">
      <c r="A75996" s="1" t="s">
        <v>195521</v>
      </c>
      <c r="B75996" s="1" t="s">
        <v>19</v>
      </c>
      <c r="C75996" s="1" t="s">
        <v>195522</v>
      </c>
      <c r="D75996">
        <v>26720645</v>
      </c>
      <c r="E75996">
        <v>-98560439</v>
      </c>
      <c r="F75996" s="1" t="s">
        <v>13</v>
      </c>
      <c r="G75996" s="1" t="s">
        <v>200</v>
      </c>
      <c r="H75996" s="1" t="s">
        <v>11568</v>
      </c>
      <c r="I75996" s="1" t="s">
        <v>195521</v>
      </c>
      <c r="J75996" s="1" t="s">
        <v>17</v>
      </c>
    </row>
    <row r="75997" spans="1:10" x14ac:dyDescent="0.25">
      <c r="A75997" s="1" t="s">
        <v>195523</v>
      </c>
      <c r="B75997" s="1" t="s">
        <v>19</v>
      </c>
      <c r="C75997" s="1" t="s">
        <v>195524</v>
      </c>
      <c r="D75997">
        <v>27110988</v>
      </c>
      <c r="E75997">
        <v>-99423323</v>
      </c>
      <c r="F75997" s="1" t="s">
        <v>13</v>
      </c>
      <c r="G75997" s="1" t="s">
        <v>200</v>
      </c>
      <c r="H75997" s="1" t="s">
        <v>181602</v>
      </c>
      <c r="I75997" s="1" t="s">
        <v>195523</v>
      </c>
      <c r="J75997" s="1" t="s">
        <v>17</v>
      </c>
    </row>
    <row r="75998" spans="1:10" x14ac:dyDescent="0.25">
      <c r="A75998" s="1" t="s">
        <v>172291</v>
      </c>
      <c r="B75998" s="1" t="s">
        <v>35</v>
      </c>
      <c r="C75998" s="1" t="s">
        <v>195525</v>
      </c>
      <c r="D75998">
        <v>29676901</v>
      </c>
      <c r="E75998">
        <v>-96970497</v>
      </c>
      <c r="F75998" s="1" t="s">
        <v>13</v>
      </c>
      <c r="G75998" s="1" t="s">
        <v>200</v>
      </c>
      <c r="H75998" s="1" t="s">
        <v>184865</v>
      </c>
      <c r="I75998" s="1" t="s">
        <v>17</v>
      </c>
      <c r="J75998" s="1" t="s">
        <v>17</v>
      </c>
    </row>
    <row r="75999" spans="1:10" x14ac:dyDescent="0.25">
      <c r="A75999" s="1" t="s">
        <v>195526</v>
      </c>
      <c r="B75999" s="1" t="s">
        <v>11</v>
      </c>
      <c r="C75999" s="1" t="s">
        <v>195527</v>
      </c>
      <c r="D75999">
        <v>32976389</v>
      </c>
      <c r="E75999">
        <v>-97308611</v>
      </c>
      <c r="F75999" s="1" t="s">
        <v>13</v>
      </c>
      <c r="G75999" s="1" t="s">
        <v>200</v>
      </c>
      <c r="H75999" s="1" t="s">
        <v>201</v>
      </c>
      <c r="I75999" s="1" t="s">
        <v>195526</v>
      </c>
      <c r="J75999" s="1" t="s">
        <v>17</v>
      </c>
    </row>
    <row r="76000" spans="1:10" x14ac:dyDescent="0.25">
      <c r="A76000" s="1" t="s">
        <v>195528</v>
      </c>
      <c r="B76000" s="1" t="s">
        <v>11</v>
      </c>
      <c r="C76000" s="1" t="s">
        <v>195529</v>
      </c>
      <c r="D76000">
        <v>3.2645999908447264E+16</v>
      </c>
      <c r="E76000">
        <v>-9689420318603516</v>
      </c>
      <c r="F76000" s="1" t="s">
        <v>13</v>
      </c>
      <c r="G76000" s="1" t="s">
        <v>200</v>
      </c>
      <c r="H76000" s="1" t="s">
        <v>3590</v>
      </c>
      <c r="I76000" s="1" t="s">
        <v>195528</v>
      </c>
      <c r="J76000" s="1" t="s">
        <v>17</v>
      </c>
    </row>
    <row r="76001" spans="1:10" x14ac:dyDescent="0.25">
      <c r="A76001" s="1" t="s">
        <v>195530</v>
      </c>
      <c r="B76001" s="1" t="s">
        <v>11</v>
      </c>
      <c r="C76001" s="1" t="s">
        <v>195531</v>
      </c>
      <c r="D76001">
        <v>29567219</v>
      </c>
      <c r="E76001">
        <v>-97946967</v>
      </c>
      <c r="F76001" s="1" t="s">
        <v>13</v>
      </c>
      <c r="G76001" s="1" t="s">
        <v>200</v>
      </c>
      <c r="H76001" s="1" t="s">
        <v>3432</v>
      </c>
      <c r="I76001" s="1" t="s">
        <v>195530</v>
      </c>
      <c r="J76001" s="1" t="s">
        <v>17</v>
      </c>
    </row>
    <row r="76002" spans="1:10" x14ac:dyDescent="0.25">
      <c r="A76002" s="1" t="s">
        <v>195532</v>
      </c>
      <c r="B76002" s="1" t="s">
        <v>19</v>
      </c>
      <c r="C76002" s="1" t="s">
        <v>195533</v>
      </c>
      <c r="D76002">
        <v>3047100067138672</v>
      </c>
      <c r="E76002">
        <v>-949126968383789</v>
      </c>
      <c r="F76002" s="1" t="s">
        <v>13</v>
      </c>
      <c r="G76002" s="1" t="s">
        <v>200</v>
      </c>
      <c r="H76002" s="1" t="s">
        <v>195534</v>
      </c>
      <c r="I76002" s="1" t="s">
        <v>195532</v>
      </c>
      <c r="J76002" s="1" t="s">
        <v>17</v>
      </c>
    </row>
    <row r="76003" spans="1:10" x14ac:dyDescent="0.25">
      <c r="A76003" s="1" t="s">
        <v>195535</v>
      </c>
      <c r="B76003" s="1" t="s">
        <v>17040</v>
      </c>
      <c r="C76003" s="1" t="s">
        <v>195536</v>
      </c>
      <c r="D76003">
        <v>54824</v>
      </c>
      <c r="E76003">
        <v>32025</v>
      </c>
      <c r="F76003" s="1" t="s">
        <v>58935</v>
      </c>
      <c r="G76003" s="1" t="s">
        <v>143579</v>
      </c>
      <c r="H76003" s="1" t="s">
        <v>146062</v>
      </c>
      <c r="I76003" s="1" t="s">
        <v>17</v>
      </c>
      <c r="J76003" s="1" t="s">
        <v>195537</v>
      </c>
    </row>
    <row r="76004" spans="1:10" x14ac:dyDescent="0.25">
      <c r="A76004" s="1" t="s">
        <v>195538</v>
      </c>
      <c r="B76004" s="1" t="s">
        <v>35</v>
      </c>
      <c r="C76004" s="1" t="s">
        <v>195539</v>
      </c>
      <c r="D76004">
        <v>102509</v>
      </c>
      <c r="E76004">
        <v>1059445</v>
      </c>
      <c r="F76004" s="1" t="s">
        <v>78446</v>
      </c>
      <c r="G76004" s="1" t="s">
        <v>160330</v>
      </c>
      <c r="H76004" s="1" t="s">
        <v>195540</v>
      </c>
      <c r="I76004" s="1" t="s">
        <v>17</v>
      </c>
      <c r="J76004" s="1" t="s">
        <v>17</v>
      </c>
    </row>
    <row r="76005" spans="1:10" x14ac:dyDescent="0.25">
      <c r="A76005" s="1" t="s">
        <v>195541</v>
      </c>
      <c r="B76005" s="1" t="s">
        <v>19</v>
      </c>
      <c r="C76005" s="1" t="s">
        <v>195542</v>
      </c>
      <c r="D76005">
        <v>53261002</v>
      </c>
      <c r="E76005">
        <v>45277</v>
      </c>
      <c r="F76005" s="1" t="s">
        <v>58935</v>
      </c>
      <c r="G76005" s="1" t="s">
        <v>143847</v>
      </c>
      <c r="H76005" s="1" t="s">
        <v>188682</v>
      </c>
      <c r="I76005" s="1" t="s">
        <v>17</v>
      </c>
      <c r="J76005" s="1" t="s">
        <v>17</v>
      </c>
    </row>
    <row r="76006" spans="1:10" x14ac:dyDescent="0.25">
      <c r="A76006" s="1" t="s">
        <v>195543</v>
      </c>
      <c r="B76006" s="1" t="s">
        <v>17040</v>
      </c>
      <c r="C76006" s="1" t="s">
        <v>195544</v>
      </c>
      <c r="D76006">
        <v>52297317</v>
      </c>
      <c r="E76006">
        <v>437241</v>
      </c>
      <c r="F76006" s="1" t="s">
        <v>58935</v>
      </c>
      <c r="G76006" s="1" t="s">
        <v>142834</v>
      </c>
      <c r="H76006" s="1" t="s">
        <v>195545</v>
      </c>
      <c r="I76006" s="1" t="s">
        <v>17</v>
      </c>
      <c r="J76006" s="1" t="s">
        <v>17</v>
      </c>
    </row>
    <row r="76007" spans="1:10" x14ac:dyDescent="0.25">
      <c r="A76007" s="1" t="s">
        <v>195546</v>
      </c>
      <c r="B76007" s="1" t="s">
        <v>35</v>
      </c>
      <c r="C76007" s="1" t="s">
        <v>195547</v>
      </c>
      <c r="D76007">
        <v>4547739</v>
      </c>
      <c r="E76007">
        <v>-7354388</v>
      </c>
      <c r="F76007" s="1" t="s">
        <v>43256</v>
      </c>
      <c r="G76007" s="1" t="s">
        <v>43257</v>
      </c>
      <c r="H76007" s="1" t="s">
        <v>52198</v>
      </c>
      <c r="I76007" s="1" t="s">
        <v>17</v>
      </c>
      <c r="J76007" s="1" t="s">
        <v>17</v>
      </c>
    </row>
    <row r="76008" spans="1:10" x14ac:dyDescent="0.25">
      <c r="A76008" s="1" t="s">
        <v>195548</v>
      </c>
      <c r="B76008" s="1" t="s">
        <v>11</v>
      </c>
      <c r="C76008" s="1" t="s">
        <v>195549</v>
      </c>
      <c r="D76008">
        <v>22196242</v>
      </c>
      <c r="E76008">
        <v>11355936</v>
      </c>
      <c r="F76008" s="1" t="s">
        <v>119757</v>
      </c>
      <c r="G76008" s="1" t="s">
        <v>119758</v>
      </c>
      <c r="H76008" s="1" t="s">
        <v>119759</v>
      </c>
      <c r="I76008" s="1" t="s">
        <v>17</v>
      </c>
      <c r="J76008" s="1" t="s">
        <v>195548</v>
      </c>
    </row>
    <row r="76009" spans="1:10" x14ac:dyDescent="0.25">
      <c r="A76009" s="1" t="s">
        <v>195550</v>
      </c>
      <c r="B76009" s="1" t="s">
        <v>19</v>
      </c>
      <c r="C76009" s="1" t="s">
        <v>195551</v>
      </c>
      <c r="D76009">
        <v>43280498504639</v>
      </c>
      <c r="E76009">
        <v>-91469497680664</v>
      </c>
      <c r="F76009" s="1" t="s">
        <v>13</v>
      </c>
      <c r="G76009" s="1" t="s">
        <v>311</v>
      </c>
      <c r="H76009" s="1" t="s">
        <v>184474</v>
      </c>
      <c r="I76009" s="1" t="s">
        <v>195550</v>
      </c>
      <c r="J76009" s="1" t="s">
        <v>195552</v>
      </c>
    </row>
    <row r="76010" spans="1:10" x14ac:dyDescent="0.25">
      <c r="A76010" s="1" t="s">
        <v>195553</v>
      </c>
      <c r="B76010" s="1" t="s">
        <v>35</v>
      </c>
      <c r="C76010" s="1" t="s">
        <v>195554</v>
      </c>
      <c r="D76010">
        <v>44906438</v>
      </c>
      <c r="E76010">
        <v>-85816097</v>
      </c>
      <c r="F76010" s="1" t="s">
        <v>13</v>
      </c>
      <c r="G76010" s="1" t="s">
        <v>126</v>
      </c>
      <c r="H76010" s="1" t="s">
        <v>8339</v>
      </c>
      <c r="I76010" s="1" t="s">
        <v>17</v>
      </c>
      <c r="J76010" s="1" t="s">
        <v>17</v>
      </c>
    </row>
    <row r="76011" spans="1:10" x14ac:dyDescent="0.25">
      <c r="A76011" s="1" t="s">
        <v>195555</v>
      </c>
      <c r="B76011" s="1" t="s">
        <v>35</v>
      </c>
      <c r="C76011" s="1" t="s">
        <v>195556</v>
      </c>
      <c r="D76011">
        <v>-2143613</v>
      </c>
      <c r="E76011">
        <v>119790754</v>
      </c>
      <c r="F76011" s="1" t="s">
        <v>28330</v>
      </c>
      <c r="G76011" s="1" t="s">
        <v>28331</v>
      </c>
      <c r="H76011" s="1" t="s">
        <v>32477</v>
      </c>
      <c r="I76011" s="1" t="s">
        <v>17</v>
      </c>
      <c r="J76011" s="1" t="s">
        <v>17</v>
      </c>
    </row>
    <row r="76012" spans="1:10" x14ac:dyDescent="0.25">
      <c r="A76012" s="1" t="s">
        <v>195557</v>
      </c>
      <c r="B76012" s="1" t="s">
        <v>19</v>
      </c>
      <c r="C76012" s="1" t="s">
        <v>195558</v>
      </c>
      <c r="D76012">
        <v>43078899</v>
      </c>
      <c r="E76012">
        <v>-91615196</v>
      </c>
      <c r="F76012" s="1" t="s">
        <v>13</v>
      </c>
      <c r="G76012" s="1" t="s">
        <v>311</v>
      </c>
      <c r="H76012" s="1" t="s">
        <v>46573</v>
      </c>
      <c r="I76012" s="1" t="s">
        <v>81071</v>
      </c>
      <c r="J76012" s="1" t="s">
        <v>17</v>
      </c>
    </row>
    <row r="76013" spans="1:10" x14ac:dyDescent="0.25">
      <c r="A76013" s="1" t="s">
        <v>195559</v>
      </c>
      <c r="B76013" s="1" t="s">
        <v>19</v>
      </c>
      <c r="C76013" s="1" t="s">
        <v>195560</v>
      </c>
      <c r="D76013">
        <v>4553110122680664</v>
      </c>
      <c r="E76013">
        <v>-8455699920654297</v>
      </c>
      <c r="F76013" s="1" t="s">
        <v>13</v>
      </c>
      <c r="G76013" s="1" t="s">
        <v>126</v>
      </c>
      <c r="H76013" s="1" t="s">
        <v>195561</v>
      </c>
      <c r="I76013" s="1" t="s">
        <v>195559</v>
      </c>
      <c r="J76013" s="1" t="s">
        <v>17</v>
      </c>
    </row>
    <row r="76014" spans="1:10" x14ac:dyDescent="0.25">
      <c r="A76014" s="1" t="s">
        <v>195562</v>
      </c>
      <c r="B76014" s="1" t="s">
        <v>19</v>
      </c>
      <c r="C76014" s="1" t="s">
        <v>195563</v>
      </c>
      <c r="D76014">
        <v>443572998046875</v>
      </c>
      <c r="E76014">
        <v>-9738480377197266</v>
      </c>
      <c r="F76014" s="1" t="s">
        <v>13</v>
      </c>
      <c r="G76014" s="1" t="s">
        <v>196</v>
      </c>
      <c r="H76014" s="1" t="s">
        <v>195564</v>
      </c>
      <c r="I76014" s="1" t="s">
        <v>195562</v>
      </c>
      <c r="J76014" s="1" t="s">
        <v>17</v>
      </c>
    </row>
    <row r="76015" spans="1:10" x14ac:dyDescent="0.25">
      <c r="A76015" s="1" t="s">
        <v>195565</v>
      </c>
      <c r="B76015" s="1" t="s">
        <v>19</v>
      </c>
      <c r="C76015" s="1" t="s">
        <v>195566</v>
      </c>
      <c r="D76015">
        <v>4063779830932617</v>
      </c>
      <c r="E76015">
        <v>-9472940063476562</v>
      </c>
      <c r="F76015" s="1" t="s">
        <v>13</v>
      </c>
      <c r="G76015" s="1" t="s">
        <v>311</v>
      </c>
      <c r="H76015" s="1" t="s">
        <v>3466</v>
      </c>
      <c r="I76015" s="1" t="s">
        <v>195565</v>
      </c>
      <c r="J76015" s="1" t="s">
        <v>17</v>
      </c>
    </row>
    <row r="76016" spans="1:10" x14ac:dyDescent="0.25">
      <c r="A76016" s="1" t="s">
        <v>195567</v>
      </c>
      <c r="B76016" s="1" t="s">
        <v>19</v>
      </c>
      <c r="C76016" s="1" t="s">
        <v>195568</v>
      </c>
      <c r="D76016">
        <v>4.2852699279785152E+16</v>
      </c>
      <c r="E76016">
        <v>-935947036743164</v>
      </c>
      <c r="F76016" s="1" t="s">
        <v>13</v>
      </c>
      <c r="G76016" s="1" t="s">
        <v>311</v>
      </c>
      <c r="H76016" s="1" t="s">
        <v>195569</v>
      </c>
      <c r="I76016" s="1" t="s">
        <v>195567</v>
      </c>
      <c r="J76016" s="1" t="s">
        <v>17</v>
      </c>
    </row>
    <row r="76017" spans="1:10" x14ac:dyDescent="0.25">
      <c r="A76017" s="1" t="s">
        <v>195570</v>
      </c>
      <c r="B76017" s="1" t="s">
        <v>19</v>
      </c>
      <c r="C76017" s="1" t="s">
        <v>195571</v>
      </c>
      <c r="D76017">
        <v>4715829849243164</v>
      </c>
      <c r="E76017">
        <v>-9464610290527344</v>
      </c>
      <c r="F76017" s="1" t="s">
        <v>13</v>
      </c>
      <c r="G76017" s="1" t="s">
        <v>130</v>
      </c>
      <c r="H76017" s="1" t="s">
        <v>179910</v>
      </c>
      <c r="I76017" s="1" t="s">
        <v>195570</v>
      </c>
      <c r="J76017" s="1" t="s">
        <v>17</v>
      </c>
    </row>
    <row r="76018" spans="1:10" x14ac:dyDescent="0.25">
      <c r="A76018" s="1" t="s">
        <v>195572</v>
      </c>
      <c r="B76018" s="1" t="s">
        <v>19</v>
      </c>
      <c r="C76018" s="1" t="s">
        <v>195573</v>
      </c>
      <c r="D76018">
        <v>4425</v>
      </c>
      <c r="E76018">
        <v>-9471690368652344</v>
      </c>
      <c r="F76018" s="1" t="s">
        <v>13</v>
      </c>
      <c r="G76018" s="1" t="s">
        <v>130</v>
      </c>
      <c r="H76018" s="1" t="s">
        <v>126551</v>
      </c>
      <c r="I76018" s="1" t="s">
        <v>195572</v>
      </c>
      <c r="J76018" s="1" t="s">
        <v>17</v>
      </c>
    </row>
    <row r="76019" spans="1:10" x14ac:dyDescent="0.25">
      <c r="A76019" s="1" t="s">
        <v>195574</v>
      </c>
      <c r="B76019" s="1" t="s">
        <v>19</v>
      </c>
      <c r="C76019" s="1" t="s">
        <v>195575</v>
      </c>
      <c r="D76019">
        <v>45984678</v>
      </c>
      <c r="E76019">
        <v>-95991712</v>
      </c>
      <c r="F76019" s="1" t="s">
        <v>13</v>
      </c>
      <c r="G76019" s="1" t="s">
        <v>130</v>
      </c>
      <c r="H76019" s="1" t="s">
        <v>195576</v>
      </c>
      <c r="I76019" s="1" t="s">
        <v>195574</v>
      </c>
      <c r="J76019" s="1" t="s">
        <v>17</v>
      </c>
    </row>
    <row r="76020" spans="1:10" x14ac:dyDescent="0.25">
      <c r="A76020" s="1" t="s">
        <v>195577</v>
      </c>
      <c r="B76020" s="1" t="s">
        <v>19</v>
      </c>
      <c r="C76020" s="1" t="s">
        <v>195578</v>
      </c>
      <c r="D76020">
        <v>463828010559082</v>
      </c>
      <c r="E76020">
        <v>-1.0184500122070312E+16</v>
      </c>
      <c r="F76020" s="1" t="s">
        <v>13</v>
      </c>
      <c r="G76020" s="1" t="s">
        <v>790</v>
      </c>
      <c r="H76020" s="1" t="s">
        <v>4118</v>
      </c>
      <c r="I76020" s="1" t="s">
        <v>195577</v>
      </c>
      <c r="J76020" s="1" t="s">
        <v>17</v>
      </c>
    </row>
    <row r="76021" spans="1:10" x14ac:dyDescent="0.25">
      <c r="A76021" s="1" t="s">
        <v>195579</v>
      </c>
      <c r="B76021" s="1" t="s">
        <v>19</v>
      </c>
      <c r="C76021" s="1" t="s">
        <v>195580</v>
      </c>
      <c r="D76021">
        <v>4.6078800201416016E+16</v>
      </c>
      <c r="E76021">
        <v>-88635498046875</v>
      </c>
      <c r="F76021" s="1" t="s">
        <v>13</v>
      </c>
      <c r="G76021" s="1" t="s">
        <v>126</v>
      </c>
      <c r="H76021" s="1" t="s">
        <v>195581</v>
      </c>
      <c r="I76021" s="1" t="s">
        <v>195579</v>
      </c>
      <c r="J76021" s="1" t="s">
        <v>17</v>
      </c>
    </row>
    <row r="76022" spans="1:10" x14ac:dyDescent="0.25">
      <c r="A76022" s="1" t="s">
        <v>195582</v>
      </c>
      <c r="B76022" s="1" t="s">
        <v>19</v>
      </c>
      <c r="C76022" s="1" t="s">
        <v>195583</v>
      </c>
      <c r="D76022">
        <v>4165549850463867</v>
      </c>
      <c r="E76022">
        <v>-9364409637451172</v>
      </c>
      <c r="F76022" s="1" t="s">
        <v>13</v>
      </c>
      <c r="G76022" s="1" t="s">
        <v>311</v>
      </c>
      <c r="H76022" s="1" t="s">
        <v>12038</v>
      </c>
      <c r="I76022" s="1" t="s">
        <v>195582</v>
      </c>
      <c r="J76022" s="1" t="s">
        <v>17</v>
      </c>
    </row>
    <row r="76023" spans="1:10" x14ac:dyDescent="0.25">
      <c r="A76023" s="1" t="s">
        <v>195584</v>
      </c>
      <c r="B76023" s="1" t="s">
        <v>19</v>
      </c>
      <c r="C76023" s="1" t="s">
        <v>195585</v>
      </c>
      <c r="D76023">
        <v>46577329</v>
      </c>
      <c r="E76023">
        <v>-91455603</v>
      </c>
      <c r="F76023" s="1" t="s">
        <v>13</v>
      </c>
      <c r="G76023" s="1" t="s">
        <v>238</v>
      </c>
      <c r="H76023" s="1" t="s">
        <v>195581</v>
      </c>
      <c r="I76023" s="1" t="s">
        <v>195586</v>
      </c>
      <c r="J76023" s="1" t="s">
        <v>17</v>
      </c>
    </row>
    <row r="76024" spans="1:10" x14ac:dyDescent="0.25">
      <c r="A76024" s="1" t="s">
        <v>195587</v>
      </c>
      <c r="B76024" s="1" t="s">
        <v>19</v>
      </c>
      <c r="C76024" s="1" t="s">
        <v>195588</v>
      </c>
      <c r="D76024">
        <v>44791397</v>
      </c>
      <c r="E76024">
        <v>-86003208</v>
      </c>
      <c r="F76024" s="1" t="s">
        <v>13</v>
      </c>
      <c r="G76024" s="1" t="s">
        <v>126</v>
      </c>
      <c r="H76024" s="1" t="s">
        <v>5301</v>
      </c>
      <c r="I76024" s="1" t="s">
        <v>195589</v>
      </c>
      <c r="J76024" s="1" t="s">
        <v>17</v>
      </c>
    </row>
    <row r="76025" spans="1:10" x14ac:dyDescent="0.25">
      <c r="A76025" s="1" t="s">
        <v>195590</v>
      </c>
      <c r="B76025" s="1" t="s">
        <v>19</v>
      </c>
      <c r="C76025" s="1" t="s">
        <v>46306</v>
      </c>
      <c r="D76025">
        <v>4460609817504883</v>
      </c>
      <c r="E76025">
        <v>-857583999633789</v>
      </c>
      <c r="F76025" s="1" t="s">
        <v>13</v>
      </c>
      <c r="G76025" s="1" t="s">
        <v>126</v>
      </c>
      <c r="H76025" s="1" t="s">
        <v>15000</v>
      </c>
      <c r="I76025" s="1" t="s">
        <v>195590</v>
      </c>
      <c r="J76025" s="1" t="s">
        <v>17</v>
      </c>
    </row>
    <row r="76026" spans="1:10" x14ac:dyDescent="0.25">
      <c r="A76026" s="1" t="s">
        <v>195591</v>
      </c>
      <c r="B76026" s="1" t="s">
        <v>19</v>
      </c>
      <c r="C76026" s="1" t="s">
        <v>195592</v>
      </c>
      <c r="D76026">
        <v>443203010559082</v>
      </c>
      <c r="E76026">
        <v>-8517120361328125</v>
      </c>
      <c r="F76026" s="1" t="s">
        <v>13</v>
      </c>
      <c r="G76026" s="1" t="s">
        <v>126</v>
      </c>
      <c r="H76026" s="1" t="s">
        <v>4531</v>
      </c>
      <c r="I76026" s="1" t="s">
        <v>195591</v>
      </c>
      <c r="J76026" s="1" t="s">
        <v>17</v>
      </c>
    </row>
    <row r="76027" spans="1:10" x14ac:dyDescent="0.25">
      <c r="A76027" s="1" t="s">
        <v>195593</v>
      </c>
      <c r="B76027" s="1" t="s">
        <v>35</v>
      </c>
      <c r="C76027" s="1" t="s">
        <v>195594</v>
      </c>
      <c r="D76027">
        <v>45365986</v>
      </c>
      <c r="E76027">
        <v>-84223981</v>
      </c>
      <c r="F76027" s="1" t="s">
        <v>13</v>
      </c>
      <c r="G76027" s="1" t="s">
        <v>126</v>
      </c>
      <c r="H76027" s="1" t="s">
        <v>6084</v>
      </c>
      <c r="I76027" s="1" t="s">
        <v>17</v>
      </c>
      <c r="J76027" s="1" t="s">
        <v>17</v>
      </c>
    </row>
    <row r="76028" spans="1:10" x14ac:dyDescent="0.25">
      <c r="A76028" s="1" t="s">
        <v>195595</v>
      </c>
      <c r="B76028" s="1" t="s">
        <v>19</v>
      </c>
      <c r="C76028" s="1" t="s">
        <v>195596</v>
      </c>
      <c r="D76028">
        <v>4662080001831055</v>
      </c>
      <c r="E76028">
        <v>-8591680145263672</v>
      </c>
      <c r="F76028" s="1" t="s">
        <v>13</v>
      </c>
      <c r="G76028" s="1" t="s">
        <v>126</v>
      </c>
      <c r="H76028" s="1" t="s">
        <v>2293</v>
      </c>
      <c r="I76028" s="1" t="s">
        <v>195595</v>
      </c>
      <c r="J76028" s="1" t="s">
        <v>17</v>
      </c>
    </row>
    <row r="76029" spans="1:10" x14ac:dyDescent="0.25">
      <c r="A76029" s="1" t="s">
        <v>195597</v>
      </c>
      <c r="B76029" s="1" t="s">
        <v>19</v>
      </c>
      <c r="C76029" s="1" t="s">
        <v>195598</v>
      </c>
      <c r="D76029">
        <v>4.8030601501464848E+16</v>
      </c>
      <c r="E76029">
        <v>-1019530029296875</v>
      </c>
      <c r="F76029" s="1" t="s">
        <v>13</v>
      </c>
      <c r="G76029" s="1" t="s">
        <v>790</v>
      </c>
      <c r="H76029" s="1" t="s">
        <v>195599</v>
      </c>
      <c r="I76029" s="1" t="s">
        <v>195597</v>
      </c>
      <c r="J76029" s="1" t="s">
        <v>17</v>
      </c>
    </row>
    <row r="76030" spans="1:10" x14ac:dyDescent="0.25">
      <c r="A76030" s="1" t="s">
        <v>195600</v>
      </c>
      <c r="B76030" s="1" t="s">
        <v>19</v>
      </c>
      <c r="C76030" s="1" t="s">
        <v>195601</v>
      </c>
      <c r="D76030">
        <v>-1644309</v>
      </c>
      <c r="E76030">
        <v>13087884</v>
      </c>
      <c r="F76030" s="1" t="s">
        <v>28330</v>
      </c>
      <c r="G76030" s="1" t="s">
        <v>28940</v>
      </c>
      <c r="H76030" s="1" t="s">
        <v>17</v>
      </c>
      <c r="I76030" s="1" t="s">
        <v>195600</v>
      </c>
      <c r="J76030" s="1" t="s">
        <v>17</v>
      </c>
    </row>
    <row r="76031" spans="1:10" x14ac:dyDescent="0.25">
      <c r="A76031" s="1" t="s">
        <v>195602</v>
      </c>
      <c r="B76031" s="1" t="s">
        <v>17040</v>
      </c>
      <c r="C76031" s="1" t="s">
        <v>16434</v>
      </c>
      <c r="D76031">
        <v>-3494329833984375</v>
      </c>
      <c r="E76031">
        <v>1.1780899810791016E+16</v>
      </c>
      <c r="F76031" s="1" t="s">
        <v>28330</v>
      </c>
      <c r="G76031" s="1" t="s">
        <v>28331</v>
      </c>
      <c r="H76031" s="1" t="s">
        <v>2412</v>
      </c>
      <c r="I76031" s="1" t="s">
        <v>195602</v>
      </c>
      <c r="J76031" s="1" t="s">
        <v>195603</v>
      </c>
    </row>
    <row r="76032" spans="1:10" x14ac:dyDescent="0.25">
      <c r="A76032" s="1" t="s">
        <v>195604</v>
      </c>
      <c r="B76032" s="1" t="s">
        <v>19</v>
      </c>
      <c r="C76032" s="1" t="s">
        <v>195605</v>
      </c>
      <c r="D76032">
        <v>-25194258</v>
      </c>
      <c r="E76032">
        <v>147142757</v>
      </c>
      <c r="F76032" s="1" t="s">
        <v>28330</v>
      </c>
      <c r="G76032" s="1" t="s">
        <v>31669</v>
      </c>
      <c r="H76032" s="1" t="s">
        <v>195606</v>
      </c>
      <c r="I76032" s="1" t="s">
        <v>195604</v>
      </c>
      <c r="J76032" s="1" t="s">
        <v>17</v>
      </c>
    </row>
    <row r="76033" spans="1:10" x14ac:dyDescent="0.25">
      <c r="A76033" s="1" t="s">
        <v>195607</v>
      </c>
      <c r="B76033" s="1" t="s">
        <v>35</v>
      </c>
      <c r="C76033" s="1" t="s">
        <v>195608</v>
      </c>
      <c r="D76033">
        <v>-338197</v>
      </c>
      <c r="E76033">
        <v>1511863</v>
      </c>
      <c r="F76033" s="1" t="s">
        <v>28330</v>
      </c>
      <c r="G76033" s="1" t="s">
        <v>31607</v>
      </c>
      <c r="H76033" s="1" t="s">
        <v>195609</v>
      </c>
      <c r="I76033" s="1" t="s">
        <v>17</v>
      </c>
      <c r="J76033" s="1" t="s">
        <v>17</v>
      </c>
    </row>
    <row r="76034" spans="1:10" x14ac:dyDescent="0.25">
      <c r="A76034" s="1" t="s">
        <v>195610</v>
      </c>
      <c r="B76034" s="1" t="s">
        <v>19</v>
      </c>
      <c r="C76034" s="1" t="s">
        <v>67412</v>
      </c>
      <c r="D76034">
        <v>-2806763</v>
      </c>
      <c r="E76034">
        <v>150641656</v>
      </c>
      <c r="F76034" s="1" t="s">
        <v>28330</v>
      </c>
      <c r="G76034" s="1" t="s">
        <v>31669</v>
      </c>
      <c r="H76034" s="1" t="s">
        <v>10450</v>
      </c>
      <c r="I76034" s="1" t="s">
        <v>195610</v>
      </c>
      <c r="J76034" s="1" t="s">
        <v>17</v>
      </c>
    </row>
    <row r="76035" spans="1:10" x14ac:dyDescent="0.25">
      <c r="A76035" s="1" t="s">
        <v>195611</v>
      </c>
      <c r="B76035" s="1" t="s">
        <v>19</v>
      </c>
      <c r="C76035" s="1" t="s">
        <v>195612</v>
      </c>
      <c r="D76035">
        <v>-21670556</v>
      </c>
      <c r="E76035">
        <v>145266111</v>
      </c>
      <c r="F76035" s="1" t="s">
        <v>28330</v>
      </c>
      <c r="G76035" s="1" t="s">
        <v>31669</v>
      </c>
      <c r="H76035" s="1" t="s">
        <v>195613</v>
      </c>
      <c r="I76035" s="1" t="s">
        <v>195611</v>
      </c>
      <c r="J76035" s="1" t="s">
        <v>17</v>
      </c>
    </row>
    <row r="76036" spans="1:10" x14ac:dyDescent="0.25">
      <c r="A76036" s="1" t="s">
        <v>195614</v>
      </c>
      <c r="B76036" s="1" t="s">
        <v>19</v>
      </c>
      <c r="C76036" s="1" t="s">
        <v>195615</v>
      </c>
      <c r="D76036">
        <v>-27248368</v>
      </c>
      <c r="E76036">
        <v>147577989</v>
      </c>
      <c r="F76036" s="1" t="s">
        <v>28330</v>
      </c>
      <c r="G76036" s="1" t="s">
        <v>28940</v>
      </c>
      <c r="H76036" s="1" t="s">
        <v>195616</v>
      </c>
      <c r="I76036" s="1" t="s">
        <v>195614</v>
      </c>
      <c r="J76036" s="1" t="s">
        <v>17</v>
      </c>
    </row>
    <row r="76037" spans="1:10" x14ac:dyDescent="0.25">
      <c r="A76037" s="1" t="s">
        <v>195617</v>
      </c>
      <c r="B76037" s="1" t="s">
        <v>19</v>
      </c>
      <c r="C76037" s="1" t="s">
        <v>195618</v>
      </c>
      <c r="D76037">
        <v>-17608814</v>
      </c>
      <c r="E76037">
        <v>143183531</v>
      </c>
      <c r="F76037" s="1" t="s">
        <v>28330</v>
      </c>
      <c r="G76037" s="1" t="s">
        <v>31669</v>
      </c>
      <c r="H76037" s="1" t="s">
        <v>17</v>
      </c>
      <c r="I76037" s="1" t="s">
        <v>195617</v>
      </c>
      <c r="J76037" s="1" t="s">
        <v>195619</v>
      </c>
    </row>
    <row r="76038" spans="1:10" x14ac:dyDescent="0.25">
      <c r="A76038" s="1" t="s">
        <v>195620</v>
      </c>
      <c r="B76038" s="1" t="s">
        <v>19</v>
      </c>
      <c r="C76038" s="1" t="s">
        <v>195621</v>
      </c>
      <c r="D76038">
        <v>-2335187</v>
      </c>
      <c r="E76038">
        <v>134732434</v>
      </c>
      <c r="F76038" s="1" t="s">
        <v>28330</v>
      </c>
      <c r="G76038" s="1" t="s">
        <v>28940</v>
      </c>
      <c r="H76038" s="1" t="s">
        <v>195622</v>
      </c>
      <c r="I76038" s="1" t="s">
        <v>195620</v>
      </c>
      <c r="J76038" s="1" t="s">
        <v>17</v>
      </c>
    </row>
    <row r="76039" spans="1:10" x14ac:dyDescent="0.25">
      <c r="A76039" s="1" t="s">
        <v>195623</v>
      </c>
      <c r="B76039" s="1" t="s">
        <v>19</v>
      </c>
      <c r="C76039" s="1" t="s">
        <v>195624</v>
      </c>
      <c r="D76039">
        <v>-26325278</v>
      </c>
      <c r="E76039">
        <v>148929849</v>
      </c>
      <c r="F76039" s="1" t="s">
        <v>28330</v>
      </c>
      <c r="G76039" s="1" t="s">
        <v>31669</v>
      </c>
      <c r="H76039" s="1" t="s">
        <v>195625</v>
      </c>
      <c r="I76039" s="1" t="s">
        <v>195623</v>
      </c>
      <c r="J76039" s="1" t="s">
        <v>17</v>
      </c>
    </row>
    <row r="76040" spans="1:10" x14ac:dyDescent="0.25">
      <c r="A76040" s="1" t="s">
        <v>195626</v>
      </c>
      <c r="B76040" s="1" t="s">
        <v>19</v>
      </c>
      <c r="C76040" s="1" t="s">
        <v>195627</v>
      </c>
      <c r="D76040">
        <v>-24628727</v>
      </c>
      <c r="E76040">
        <v>118648029</v>
      </c>
      <c r="F76040" s="1" t="s">
        <v>28330</v>
      </c>
      <c r="G76040" s="1" t="s">
        <v>28331</v>
      </c>
      <c r="H76040" s="1" t="s">
        <v>195628</v>
      </c>
      <c r="I76040" s="1" t="s">
        <v>195626</v>
      </c>
      <c r="J76040" s="1" t="s">
        <v>17</v>
      </c>
    </row>
    <row r="76041" spans="1:10" x14ac:dyDescent="0.25">
      <c r="A76041" s="1" t="s">
        <v>195629</v>
      </c>
      <c r="B76041" s="1" t="s">
        <v>19</v>
      </c>
      <c r="C76041" s="1" t="s">
        <v>195630</v>
      </c>
      <c r="D76041">
        <v>-2.7283300399780272E+16</v>
      </c>
      <c r="E76041">
        <v>1.2038300323486328E+16</v>
      </c>
      <c r="F76041" s="1" t="s">
        <v>28330</v>
      </c>
      <c r="G76041" s="1" t="s">
        <v>28331</v>
      </c>
      <c r="H76041" s="1" t="s">
        <v>17</v>
      </c>
      <c r="I76041" s="1" t="s">
        <v>195629</v>
      </c>
      <c r="J76041" s="1" t="s">
        <v>17</v>
      </c>
    </row>
    <row r="76042" spans="1:10" x14ac:dyDescent="0.25">
      <c r="A76042" s="1" t="s">
        <v>195631</v>
      </c>
      <c r="B76042" s="1" t="s">
        <v>19</v>
      </c>
      <c r="C76042" s="1" t="s">
        <v>195632</v>
      </c>
      <c r="D76042">
        <v>-23339897</v>
      </c>
      <c r="E76042">
        <v>133172332</v>
      </c>
      <c r="F76042" s="1" t="s">
        <v>28330</v>
      </c>
      <c r="G76042" s="1" t="s">
        <v>28940</v>
      </c>
      <c r="H76042" s="1" t="s">
        <v>32525</v>
      </c>
      <c r="I76042" s="1" t="s">
        <v>195631</v>
      </c>
      <c r="J76042" s="1" t="s">
        <v>17</v>
      </c>
    </row>
    <row r="76043" spans="1:10" x14ac:dyDescent="0.25">
      <c r="A76043" s="1" t="s">
        <v>195633</v>
      </c>
      <c r="B76043" s="1" t="s">
        <v>19</v>
      </c>
      <c r="C76043" s="1" t="s">
        <v>195634</v>
      </c>
      <c r="D76043">
        <v>-24269521</v>
      </c>
      <c r="E76043">
        <v>145488553</v>
      </c>
      <c r="F76043" s="1" t="s">
        <v>28330</v>
      </c>
      <c r="G76043" s="1" t="s">
        <v>31669</v>
      </c>
      <c r="H76043" s="1" t="s">
        <v>195635</v>
      </c>
      <c r="I76043" s="1" t="s">
        <v>195633</v>
      </c>
      <c r="J76043" s="1" t="s">
        <v>17</v>
      </c>
    </row>
    <row r="76044" spans="1:10" x14ac:dyDescent="0.25">
      <c r="A76044" s="1" t="s">
        <v>195636</v>
      </c>
      <c r="B76044" s="1" t="s">
        <v>19</v>
      </c>
      <c r="C76044" s="1" t="s">
        <v>195637</v>
      </c>
      <c r="D76044">
        <v>-25210916</v>
      </c>
      <c r="E76044">
        <v>148668365</v>
      </c>
      <c r="F76044" s="1" t="s">
        <v>28330</v>
      </c>
      <c r="G76044" s="1" t="s">
        <v>31669</v>
      </c>
      <c r="H76044" s="1" t="s">
        <v>17</v>
      </c>
      <c r="I76044" s="1" t="s">
        <v>195636</v>
      </c>
      <c r="J76044" s="1" t="s">
        <v>17</v>
      </c>
    </row>
    <row r="76045" spans="1:10" x14ac:dyDescent="0.25">
      <c r="A76045" s="1" t="s">
        <v>195638</v>
      </c>
      <c r="B76045" s="1" t="s">
        <v>19</v>
      </c>
      <c r="C76045" s="1" t="s">
        <v>195639</v>
      </c>
      <c r="D76045">
        <v>-2247322</v>
      </c>
      <c r="E76045">
        <v>149156315</v>
      </c>
      <c r="F76045" s="1" t="s">
        <v>28330</v>
      </c>
      <c r="G76045" s="1" t="s">
        <v>31669</v>
      </c>
      <c r="H76045" s="1" t="s">
        <v>195640</v>
      </c>
      <c r="I76045" s="1" t="s">
        <v>195638</v>
      </c>
      <c r="J76045" s="1" t="s">
        <v>17</v>
      </c>
    </row>
    <row r="76046" spans="1:10" x14ac:dyDescent="0.25">
      <c r="A76046" s="1" t="s">
        <v>195641</v>
      </c>
      <c r="B76046" s="1" t="s">
        <v>19</v>
      </c>
      <c r="C76046" s="1" t="s">
        <v>195642</v>
      </c>
      <c r="D76046">
        <v>-3141670036315918</v>
      </c>
      <c r="E76046">
        <v>1.4189999389648438E+16</v>
      </c>
      <c r="F76046" s="1" t="s">
        <v>28330</v>
      </c>
      <c r="G76046" s="1" t="s">
        <v>31607</v>
      </c>
      <c r="H76046" s="1" t="s">
        <v>17</v>
      </c>
      <c r="I76046" s="1" t="s">
        <v>195641</v>
      </c>
      <c r="J76046" s="1" t="s">
        <v>17</v>
      </c>
    </row>
    <row r="76047" spans="1:10" x14ac:dyDescent="0.25">
      <c r="A76047" s="1" t="s">
        <v>195643</v>
      </c>
      <c r="B76047" s="1" t="s">
        <v>19</v>
      </c>
      <c r="C76047" s="1" t="s">
        <v>195644</v>
      </c>
      <c r="D76047">
        <v>-25894945</v>
      </c>
      <c r="E76047">
        <v>144569827</v>
      </c>
      <c r="F76047" s="1" t="s">
        <v>28330</v>
      </c>
      <c r="G76047" s="1" t="s">
        <v>31669</v>
      </c>
      <c r="H76047" s="1" t="s">
        <v>195645</v>
      </c>
      <c r="I76047" s="1" t="s">
        <v>195643</v>
      </c>
      <c r="J76047" s="1" t="s">
        <v>17</v>
      </c>
    </row>
    <row r="76048" spans="1:10" x14ac:dyDescent="0.25">
      <c r="A76048" s="1" t="s">
        <v>195646</v>
      </c>
      <c r="B76048" s="1" t="s">
        <v>19</v>
      </c>
      <c r="C76048" s="1" t="s">
        <v>195647</v>
      </c>
      <c r="D76048">
        <v>-31813752</v>
      </c>
      <c r="E76048">
        <v>125919725</v>
      </c>
      <c r="F76048" s="1" t="s">
        <v>28330</v>
      </c>
      <c r="G76048" s="1" t="s">
        <v>28331</v>
      </c>
      <c r="H76048" s="1" t="s">
        <v>17</v>
      </c>
      <c r="I76048" s="1" t="s">
        <v>195646</v>
      </c>
      <c r="J76048" s="1" t="s">
        <v>17</v>
      </c>
    </row>
    <row r="76049" spans="1:10" x14ac:dyDescent="0.25">
      <c r="A76049" s="1" t="s">
        <v>195648</v>
      </c>
      <c r="B76049" s="1" t="s">
        <v>19</v>
      </c>
      <c r="C76049" s="1" t="s">
        <v>195649</v>
      </c>
      <c r="D76049">
        <v>-21943105</v>
      </c>
      <c r="E76049">
        <v>148284423</v>
      </c>
      <c r="F76049" s="1" t="s">
        <v>28330</v>
      </c>
      <c r="G76049" s="1" t="s">
        <v>31669</v>
      </c>
      <c r="H76049" s="1" t="s">
        <v>32404</v>
      </c>
      <c r="I76049" s="1" t="s">
        <v>195648</v>
      </c>
      <c r="J76049" s="1" t="s">
        <v>17</v>
      </c>
    </row>
    <row r="76050" spans="1:10" x14ac:dyDescent="0.25">
      <c r="A76050" s="1" t="s">
        <v>195650</v>
      </c>
      <c r="B76050" s="1" t="s">
        <v>19</v>
      </c>
      <c r="C76050" s="1" t="s">
        <v>195651</v>
      </c>
      <c r="D76050">
        <v>-35288753</v>
      </c>
      <c r="E76050">
        <v>13849421</v>
      </c>
      <c r="F76050" s="1" t="s">
        <v>28330</v>
      </c>
      <c r="G76050" s="1" t="s">
        <v>31585</v>
      </c>
      <c r="H76050" s="1" t="s">
        <v>32776</v>
      </c>
      <c r="I76050" s="1" t="s">
        <v>195650</v>
      </c>
      <c r="J76050" s="1" t="s">
        <v>17</v>
      </c>
    </row>
    <row r="76051" spans="1:10" x14ac:dyDescent="0.25">
      <c r="A76051" s="1" t="s">
        <v>195652</v>
      </c>
      <c r="B76051" s="1" t="s">
        <v>35</v>
      </c>
      <c r="C76051" s="1" t="s">
        <v>195653</v>
      </c>
      <c r="D76051">
        <v>-23406506</v>
      </c>
      <c r="E76051">
        <v>117084174</v>
      </c>
      <c r="F76051" s="1" t="s">
        <v>28330</v>
      </c>
      <c r="G76051" s="1" t="s">
        <v>28331</v>
      </c>
      <c r="H76051" s="1" t="s">
        <v>195654</v>
      </c>
      <c r="I76051" s="1" t="s">
        <v>17</v>
      </c>
      <c r="J76051" s="1" t="s">
        <v>17</v>
      </c>
    </row>
    <row r="76052" spans="1:10" x14ac:dyDescent="0.25">
      <c r="A76052" s="1" t="s">
        <v>195655</v>
      </c>
      <c r="B76052" s="1" t="s">
        <v>19</v>
      </c>
      <c r="C76052" s="1" t="s">
        <v>195656</v>
      </c>
      <c r="D76052">
        <v>-21274992</v>
      </c>
      <c r="E76052">
        <v>146989697</v>
      </c>
      <c r="F76052" s="1" t="s">
        <v>28330</v>
      </c>
      <c r="G76052" s="1" t="s">
        <v>31669</v>
      </c>
      <c r="H76052" s="1" t="s">
        <v>17</v>
      </c>
      <c r="I76052" s="1" t="s">
        <v>195655</v>
      </c>
      <c r="J76052" s="1" t="s">
        <v>17</v>
      </c>
    </row>
    <row r="76053" spans="1:10" x14ac:dyDescent="0.25">
      <c r="A76053" s="1" t="s">
        <v>195657</v>
      </c>
      <c r="B76053" s="1" t="s">
        <v>19</v>
      </c>
      <c r="C76053" s="1" t="s">
        <v>195658</v>
      </c>
      <c r="D76053">
        <v>-25407772</v>
      </c>
      <c r="E76053">
        <v>135290794</v>
      </c>
      <c r="F76053" s="1" t="s">
        <v>28330</v>
      </c>
      <c r="G76053" s="1" t="s">
        <v>28940</v>
      </c>
      <c r="H76053" s="1" t="s">
        <v>33403</v>
      </c>
      <c r="I76053" s="1" t="s">
        <v>195657</v>
      </c>
      <c r="J76053" s="1" t="s">
        <v>17</v>
      </c>
    </row>
    <row r="76054" spans="1:10" x14ac:dyDescent="0.25">
      <c r="A76054" s="1" t="s">
        <v>195659</v>
      </c>
      <c r="B76054" s="1" t="s">
        <v>19</v>
      </c>
      <c r="C76054" s="1" t="s">
        <v>195660</v>
      </c>
      <c r="D76054">
        <v>-26663222</v>
      </c>
      <c r="E76054">
        <v>150194392</v>
      </c>
      <c r="F76054" s="1" t="s">
        <v>28330</v>
      </c>
      <c r="G76054" s="1" t="s">
        <v>31669</v>
      </c>
      <c r="H76054" s="1" t="s">
        <v>195661</v>
      </c>
      <c r="I76054" s="1" t="s">
        <v>195659</v>
      </c>
      <c r="J76054" s="1" t="s">
        <v>17</v>
      </c>
    </row>
    <row r="76055" spans="1:10" x14ac:dyDescent="0.25">
      <c r="A76055" s="1" t="s">
        <v>195662</v>
      </c>
      <c r="B76055" s="1" t="s">
        <v>19</v>
      </c>
      <c r="C76055" s="1" t="s">
        <v>195663</v>
      </c>
      <c r="D76055">
        <v>-26488959</v>
      </c>
      <c r="E76055">
        <v>139259906</v>
      </c>
      <c r="F76055" s="1" t="s">
        <v>28330</v>
      </c>
      <c r="G76055" s="1" t="s">
        <v>31585</v>
      </c>
      <c r="H76055" s="1" t="s">
        <v>17</v>
      </c>
      <c r="I76055" s="1" t="s">
        <v>195662</v>
      </c>
      <c r="J76055" s="1" t="s">
        <v>195664</v>
      </c>
    </row>
    <row r="76056" spans="1:10" x14ac:dyDescent="0.25">
      <c r="A76056" s="1" t="s">
        <v>195665</v>
      </c>
      <c r="B76056" s="1" t="s">
        <v>19</v>
      </c>
      <c r="C76056" s="1" t="s">
        <v>195666</v>
      </c>
      <c r="D76056">
        <v>-31652468</v>
      </c>
      <c r="E76056">
        <v>150040476</v>
      </c>
      <c r="F76056" s="1" t="s">
        <v>28330</v>
      </c>
      <c r="G76056" s="1" t="s">
        <v>31607</v>
      </c>
      <c r="H76056" s="1" t="s">
        <v>17</v>
      </c>
      <c r="I76056" s="1" t="s">
        <v>195665</v>
      </c>
      <c r="J76056" s="1" t="s">
        <v>17</v>
      </c>
    </row>
    <row r="76057" spans="1:10" x14ac:dyDescent="0.25">
      <c r="A76057" s="1" t="s">
        <v>195667</v>
      </c>
      <c r="B76057" s="1" t="s">
        <v>19</v>
      </c>
      <c r="C76057" s="1" t="s">
        <v>195668</v>
      </c>
      <c r="D76057">
        <v>-35997799</v>
      </c>
      <c r="E76057">
        <v>148796005</v>
      </c>
      <c r="F76057" s="1" t="s">
        <v>28330</v>
      </c>
      <c r="G76057" s="1" t="s">
        <v>31607</v>
      </c>
      <c r="H76057" s="1" t="s">
        <v>195669</v>
      </c>
      <c r="I76057" s="1" t="s">
        <v>195667</v>
      </c>
      <c r="J76057" s="1" t="s">
        <v>17</v>
      </c>
    </row>
    <row r="76058" spans="1:10" x14ac:dyDescent="0.25">
      <c r="A76058" s="1" t="s">
        <v>195670</v>
      </c>
      <c r="B76058" s="1" t="s">
        <v>11</v>
      </c>
      <c r="C76058" s="1" t="s">
        <v>195671</v>
      </c>
      <c r="D76058">
        <v>-3784526</v>
      </c>
      <c r="E76058">
        <v>1449813</v>
      </c>
      <c r="F76058" s="1" t="s">
        <v>28330</v>
      </c>
      <c r="G76058" s="1" t="s">
        <v>31585</v>
      </c>
      <c r="H76058" s="1" t="s">
        <v>11932</v>
      </c>
      <c r="I76058" s="1" t="s">
        <v>195670</v>
      </c>
      <c r="J76058" s="1" t="s">
        <v>17</v>
      </c>
    </row>
    <row r="76059" spans="1:10" x14ac:dyDescent="0.25">
      <c r="A76059" s="1" t="s">
        <v>195672</v>
      </c>
      <c r="B76059" s="1" t="s">
        <v>19</v>
      </c>
      <c r="C76059" s="1" t="s">
        <v>195673</v>
      </c>
      <c r="D76059">
        <v>-1.851499938964844E+16</v>
      </c>
      <c r="E76059">
        <v>1398780059814453</v>
      </c>
      <c r="F76059" s="1" t="s">
        <v>28330</v>
      </c>
      <c r="G76059" s="1" t="s">
        <v>31669</v>
      </c>
      <c r="H76059" s="1" t="s">
        <v>17</v>
      </c>
      <c r="I76059" s="1" t="s">
        <v>195672</v>
      </c>
      <c r="J76059" s="1" t="s">
        <v>195674</v>
      </c>
    </row>
    <row r="76060" spans="1:10" x14ac:dyDescent="0.25">
      <c r="A76060" s="1" t="s">
        <v>195675</v>
      </c>
      <c r="B76060" s="1" t="s">
        <v>19</v>
      </c>
      <c r="C76060" s="1" t="s">
        <v>195676</v>
      </c>
      <c r="D76060">
        <v>-27481395</v>
      </c>
      <c r="E76060">
        <v>151796036</v>
      </c>
      <c r="F76060" s="1" t="s">
        <v>28330</v>
      </c>
      <c r="G76060" s="1" t="s">
        <v>31669</v>
      </c>
      <c r="H76060" s="1" t="s">
        <v>195677</v>
      </c>
      <c r="I76060" s="1" t="s">
        <v>195675</v>
      </c>
      <c r="J76060" s="1" t="s">
        <v>17</v>
      </c>
    </row>
    <row r="76061" spans="1:10" x14ac:dyDescent="0.25">
      <c r="A76061" s="1" t="s">
        <v>195678</v>
      </c>
      <c r="B76061" s="1" t="s">
        <v>11</v>
      </c>
      <c r="C76061" s="1" t="s">
        <v>195679</v>
      </c>
      <c r="D76061">
        <v>-19498611</v>
      </c>
      <c r="E76061">
        <v>116598056</v>
      </c>
      <c r="F76061" s="1" t="s">
        <v>28330</v>
      </c>
      <c r="G76061" s="1" t="s">
        <v>28331</v>
      </c>
      <c r="H76061" s="1" t="s">
        <v>17</v>
      </c>
      <c r="I76061" s="1" t="s">
        <v>195678</v>
      </c>
      <c r="J76061" s="1" t="s">
        <v>17</v>
      </c>
    </row>
    <row r="76062" spans="1:10" x14ac:dyDescent="0.25">
      <c r="A76062" s="1" t="s">
        <v>195680</v>
      </c>
      <c r="B76062" s="1" t="s">
        <v>19</v>
      </c>
      <c r="C76062" s="1" t="s">
        <v>195681</v>
      </c>
      <c r="D76062">
        <v>-23380787</v>
      </c>
      <c r="E76062">
        <v>117025573</v>
      </c>
      <c r="F76062" s="1" t="s">
        <v>28330</v>
      </c>
      <c r="G76062" s="1" t="s">
        <v>28331</v>
      </c>
      <c r="H76062" s="1" t="s">
        <v>17</v>
      </c>
      <c r="I76062" s="1" t="s">
        <v>195680</v>
      </c>
      <c r="J76062" s="1" t="s">
        <v>17</v>
      </c>
    </row>
    <row r="76063" spans="1:10" x14ac:dyDescent="0.25">
      <c r="A76063" s="1" t="s">
        <v>195682</v>
      </c>
      <c r="B76063" s="1" t="s">
        <v>11</v>
      </c>
      <c r="C76063" s="1" t="s">
        <v>195683</v>
      </c>
      <c r="D76063">
        <v>-15981015</v>
      </c>
      <c r="E76063">
        <v>145820144</v>
      </c>
      <c r="F76063" s="1" t="s">
        <v>28330</v>
      </c>
      <c r="G76063" s="1" t="s">
        <v>31669</v>
      </c>
      <c r="H76063" s="1" t="s">
        <v>195684</v>
      </c>
      <c r="I76063" s="1" t="s">
        <v>195682</v>
      </c>
      <c r="J76063" s="1" t="s">
        <v>17</v>
      </c>
    </row>
    <row r="76064" spans="1:10" x14ac:dyDescent="0.25">
      <c r="A76064" s="1" t="s">
        <v>195685</v>
      </c>
      <c r="B76064" s="1" t="s">
        <v>19</v>
      </c>
      <c r="C76064" s="1" t="s">
        <v>195686</v>
      </c>
      <c r="D76064">
        <v>-29396309</v>
      </c>
      <c r="E76064">
        <v>149869974</v>
      </c>
      <c r="F76064" s="1" t="s">
        <v>28330</v>
      </c>
      <c r="G76064" s="1" t="s">
        <v>31607</v>
      </c>
      <c r="H76064" s="1" t="s">
        <v>195687</v>
      </c>
      <c r="I76064" s="1" t="s">
        <v>195685</v>
      </c>
      <c r="J76064" s="1" t="s">
        <v>17</v>
      </c>
    </row>
    <row r="76065" spans="1:10" x14ac:dyDescent="0.25">
      <c r="A76065" s="1" t="s">
        <v>195688</v>
      </c>
      <c r="B76065" s="1" t="s">
        <v>11</v>
      </c>
      <c r="C76065" s="1" t="s">
        <v>195689</v>
      </c>
      <c r="D76065">
        <v>-16035616</v>
      </c>
      <c r="E76065">
        <v>145834708</v>
      </c>
      <c r="F76065" s="1" t="s">
        <v>28330</v>
      </c>
      <c r="G76065" s="1" t="s">
        <v>31669</v>
      </c>
      <c r="H76065" s="1" t="s">
        <v>195684</v>
      </c>
      <c r="I76065" s="1" t="s">
        <v>195688</v>
      </c>
      <c r="J76065" s="1" t="s">
        <v>17</v>
      </c>
    </row>
    <row r="76066" spans="1:10" x14ac:dyDescent="0.25">
      <c r="A76066" s="1" t="s">
        <v>195690</v>
      </c>
      <c r="B76066" s="1" t="s">
        <v>11</v>
      </c>
      <c r="C76066" s="1" t="s">
        <v>195691</v>
      </c>
      <c r="D76066">
        <v>-34696667</v>
      </c>
      <c r="E76066">
        <v>138565</v>
      </c>
      <c r="F76066" s="1" t="s">
        <v>28330</v>
      </c>
      <c r="G76066" s="1" t="s">
        <v>31585</v>
      </c>
      <c r="H76066" s="1" t="s">
        <v>195692</v>
      </c>
      <c r="I76066" s="1" t="s">
        <v>195690</v>
      </c>
      <c r="J76066" s="1" t="s">
        <v>17</v>
      </c>
    </row>
    <row r="76067" spans="1:10" x14ac:dyDescent="0.25">
      <c r="A76067" s="1" t="s">
        <v>195693</v>
      </c>
      <c r="B76067" s="1" t="s">
        <v>153</v>
      </c>
      <c r="C76067" s="1" t="s">
        <v>195694</v>
      </c>
      <c r="D76067">
        <v>48795274</v>
      </c>
      <c r="E76067">
        <v>-123181801</v>
      </c>
      <c r="F76067" s="1" t="s">
        <v>43256</v>
      </c>
      <c r="G76067" s="1" t="s">
        <v>43308</v>
      </c>
      <c r="H76067" s="1" t="s">
        <v>195695</v>
      </c>
      <c r="I76067" s="1" t="s">
        <v>17</v>
      </c>
      <c r="J76067" s="1" t="s">
        <v>195693</v>
      </c>
    </row>
    <row r="76068" spans="1:10" x14ac:dyDescent="0.25">
      <c r="A76068" s="1" t="s">
        <v>195696</v>
      </c>
      <c r="B76068" s="1" t="s">
        <v>19</v>
      </c>
      <c r="C76068" s="1" t="s">
        <v>195697</v>
      </c>
      <c r="D76068">
        <v>-2.7946699142456056E+16</v>
      </c>
      <c r="E76068">
        <v>1347449951171875</v>
      </c>
      <c r="F76068" s="1" t="s">
        <v>28330</v>
      </c>
      <c r="G76068" s="1" t="s">
        <v>31585</v>
      </c>
      <c r="H76068" s="1" t="s">
        <v>17</v>
      </c>
      <c r="I76068" s="1" t="s">
        <v>195696</v>
      </c>
      <c r="J76068" s="1" t="s">
        <v>17</v>
      </c>
    </row>
    <row r="76069" spans="1:10" x14ac:dyDescent="0.25">
      <c r="A76069" s="1" t="s">
        <v>195698</v>
      </c>
      <c r="B76069" s="1" t="s">
        <v>19</v>
      </c>
      <c r="C76069" s="1" t="s">
        <v>195699</v>
      </c>
      <c r="D76069">
        <v>-27334298</v>
      </c>
      <c r="E76069">
        <v>133627696</v>
      </c>
      <c r="F76069" s="1" t="s">
        <v>28330</v>
      </c>
      <c r="G76069" s="1" t="s">
        <v>31585</v>
      </c>
      <c r="H76069" s="1" t="s">
        <v>195700</v>
      </c>
      <c r="I76069" s="1" t="s">
        <v>195698</v>
      </c>
      <c r="J76069" s="1" t="s">
        <v>195701</v>
      </c>
    </row>
    <row r="76070" spans="1:10" x14ac:dyDescent="0.25">
      <c r="A76070" s="1" t="s">
        <v>195702</v>
      </c>
      <c r="B76070" s="1" t="s">
        <v>19</v>
      </c>
      <c r="C76070" s="1" t="s">
        <v>31878</v>
      </c>
      <c r="D76070">
        <v>-2283329963684082</v>
      </c>
      <c r="E76070">
        <v>1344499969482422</v>
      </c>
      <c r="F76070" s="1" t="s">
        <v>28330</v>
      </c>
      <c r="G76070" s="1" t="s">
        <v>28940</v>
      </c>
      <c r="H76070" s="1" t="s">
        <v>17</v>
      </c>
      <c r="I76070" s="1" t="s">
        <v>195702</v>
      </c>
      <c r="J76070" s="1" t="s">
        <v>17</v>
      </c>
    </row>
    <row r="76071" spans="1:10" x14ac:dyDescent="0.25">
      <c r="A76071" s="1" t="s">
        <v>195703</v>
      </c>
      <c r="B76071" s="1" t="s">
        <v>19</v>
      </c>
      <c r="C76071" s="1" t="s">
        <v>195704</v>
      </c>
      <c r="D76071">
        <v>-18694729</v>
      </c>
      <c r="E76071">
        <v>138527727</v>
      </c>
      <c r="F76071" s="1" t="s">
        <v>28330</v>
      </c>
      <c r="G76071" s="1" t="s">
        <v>31669</v>
      </c>
      <c r="H76071" s="1" t="s">
        <v>17</v>
      </c>
      <c r="I76071" s="1" t="s">
        <v>195703</v>
      </c>
      <c r="J76071" s="1" t="s">
        <v>17</v>
      </c>
    </row>
    <row r="76072" spans="1:10" x14ac:dyDescent="0.25">
      <c r="A76072" s="1" t="s">
        <v>195705</v>
      </c>
      <c r="B76072" s="1" t="s">
        <v>19</v>
      </c>
      <c r="C76072" s="1" t="s">
        <v>195706</v>
      </c>
      <c r="D76072">
        <v>-24712305</v>
      </c>
      <c r="E76072">
        <v>144290861</v>
      </c>
      <c r="F76072" s="1" t="s">
        <v>28330</v>
      </c>
      <c r="G76072" s="1" t="s">
        <v>31669</v>
      </c>
      <c r="H76072" s="1" t="s">
        <v>17</v>
      </c>
      <c r="I76072" s="1" t="s">
        <v>195705</v>
      </c>
      <c r="J76072" s="1" t="s">
        <v>17</v>
      </c>
    </row>
    <row r="76073" spans="1:10" x14ac:dyDescent="0.25">
      <c r="A76073" s="1" t="s">
        <v>195707</v>
      </c>
      <c r="B76073" s="1" t="s">
        <v>19</v>
      </c>
      <c r="C76073" s="1" t="s">
        <v>195708</v>
      </c>
      <c r="D76073">
        <v>-24265335</v>
      </c>
      <c r="E76073">
        <v>134402927</v>
      </c>
      <c r="F76073" s="1" t="s">
        <v>28330</v>
      </c>
      <c r="G76073" s="1" t="s">
        <v>28940</v>
      </c>
      <c r="H76073" s="1" t="s">
        <v>17</v>
      </c>
      <c r="I76073" s="1" t="s">
        <v>195707</v>
      </c>
      <c r="J76073" s="1" t="s">
        <v>17</v>
      </c>
    </row>
    <row r="76074" spans="1:10" x14ac:dyDescent="0.25">
      <c r="A76074" s="1" t="s">
        <v>195709</v>
      </c>
      <c r="B76074" s="1" t="s">
        <v>19</v>
      </c>
      <c r="C76074" s="1" t="s">
        <v>195710</v>
      </c>
      <c r="D76074">
        <v>-3038835</v>
      </c>
      <c r="E76074">
        <v>142625198</v>
      </c>
      <c r="F76074" s="1" t="s">
        <v>28330</v>
      </c>
      <c r="G76074" s="1" t="s">
        <v>31607</v>
      </c>
      <c r="H76074" s="1" t="s">
        <v>32929</v>
      </c>
      <c r="I76074" s="1" t="s">
        <v>195709</v>
      </c>
      <c r="J76074" s="1" t="s">
        <v>17</v>
      </c>
    </row>
    <row r="76075" spans="1:10" x14ac:dyDescent="0.25">
      <c r="A76075" s="1" t="s">
        <v>195711</v>
      </c>
      <c r="B76075" s="1" t="s">
        <v>19</v>
      </c>
      <c r="C76075" s="1" t="s">
        <v>195712</v>
      </c>
      <c r="D76075">
        <v>-20984932</v>
      </c>
      <c r="E76075">
        <v>137832949</v>
      </c>
      <c r="F76075" s="1" t="s">
        <v>28330</v>
      </c>
      <c r="G76075" s="1" t="s">
        <v>28940</v>
      </c>
      <c r="H76075" s="1" t="s">
        <v>195713</v>
      </c>
      <c r="I76075" s="1" t="s">
        <v>195711</v>
      </c>
      <c r="J76075" s="1" t="s">
        <v>17</v>
      </c>
    </row>
    <row r="76076" spans="1:10" x14ac:dyDescent="0.25">
      <c r="A76076" s="1" t="s">
        <v>195714</v>
      </c>
      <c r="B76076" s="1" t="s">
        <v>19</v>
      </c>
      <c r="C76076" s="1" t="s">
        <v>195715</v>
      </c>
      <c r="D76076">
        <v>-1.9060199737548828E+16</v>
      </c>
      <c r="E76076">
        <v>1367100067138672</v>
      </c>
      <c r="F76076" s="1" t="s">
        <v>28330</v>
      </c>
      <c r="G76076" s="1" t="s">
        <v>28940</v>
      </c>
      <c r="H76076" s="1" t="s">
        <v>17</v>
      </c>
      <c r="I76076" s="1" t="s">
        <v>195714</v>
      </c>
      <c r="J76076" s="1" t="s">
        <v>195716</v>
      </c>
    </row>
    <row r="76077" spans="1:10" x14ac:dyDescent="0.25">
      <c r="A76077" s="1" t="s">
        <v>195717</v>
      </c>
      <c r="B76077" s="1" t="s">
        <v>19</v>
      </c>
      <c r="C76077" s="1" t="s">
        <v>195718</v>
      </c>
      <c r="D76077">
        <v>-2.2483299255371096E+16</v>
      </c>
      <c r="E76077">
        <v>1.3963299560546876E+16</v>
      </c>
      <c r="F76077" s="1" t="s">
        <v>28330</v>
      </c>
      <c r="G76077" s="1" t="s">
        <v>31669</v>
      </c>
      <c r="H76077" s="1" t="s">
        <v>17</v>
      </c>
      <c r="I76077" s="1" t="s">
        <v>195717</v>
      </c>
      <c r="J76077" s="1" t="s">
        <v>17</v>
      </c>
    </row>
    <row r="76078" spans="1:10" x14ac:dyDescent="0.25">
      <c r="A76078" s="1" t="s">
        <v>195719</v>
      </c>
      <c r="B76078" s="1" t="s">
        <v>11</v>
      </c>
      <c r="C76078" s="1" t="s">
        <v>195720</v>
      </c>
      <c r="D76078">
        <v>-29444232</v>
      </c>
      <c r="E76078">
        <v>153345312</v>
      </c>
      <c r="F76078" s="1" t="s">
        <v>28330</v>
      </c>
      <c r="G76078" s="1" t="s">
        <v>31607</v>
      </c>
      <c r="H76078" s="1" t="s">
        <v>32865</v>
      </c>
      <c r="I76078" s="1" t="s">
        <v>195719</v>
      </c>
      <c r="J76078" s="1" t="s">
        <v>17</v>
      </c>
    </row>
    <row r="76079" spans="1:10" x14ac:dyDescent="0.25">
      <c r="A76079" s="1" t="s">
        <v>195721</v>
      </c>
      <c r="B76079" s="1" t="s">
        <v>17040</v>
      </c>
      <c r="C76079" s="1" t="s">
        <v>195722</v>
      </c>
      <c r="D76079">
        <v>-27640976</v>
      </c>
      <c r="E76079">
        <v>152713688</v>
      </c>
      <c r="F76079" s="1" t="s">
        <v>28330</v>
      </c>
      <c r="G76079" s="1" t="s">
        <v>31669</v>
      </c>
      <c r="H76079" s="1" t="s">
        <v>17</v>
      </c>
      <c r="I76079" s="1" t="s">
        <v>195721</v>
      </c>
      <c r="J76079" s="1" t="s">
        <v>17</v>
      </c>
    </row>
    <row r="76080" spans="1:10" x14ac:dyDescent="0.25">
      <c r="A76080" s="1" t="s">
        <v>195723</v>
      </c>
      <c r="B76080" s="1" t="s">
        <v>19</v>
      </c>
      <c r="C76080" s="1" t="s">
        <v>195724</v>
      </c>
      <c r="D76080">
        <v>-2295788</v>
      </c>
      <c r="E76080">
        <v>145249504</v>
      </c>
      <c r="F76080" s="1" t="s">
        <v>28330</v>
      </c>
      <c r="G76080" s="1" t="s">
        <v>31669</v>
      </c>
      <c r="H76080" s="1" t="s">
        <v>17</v>
      </c>
      <c r="I76080" s="1" t="s">
        <v>195723</v>
      </c>
      <c r="J76080" s="1" t="s">
        <v>195725</v>
      </c>
    </row>
    <row r="76081" spans="1:10" x14ac:dyDescent="0.25">
      <c r="A76081" s="1" t="s">
        <v>195726</v>
      </c>
      <c r="B76081" s="1" t="s">
        <v>19</v>
      </c>
      <c r="C76081" s="1" t="s">
        <v>195727</v>
      </c>
      <c r="D76081">
        <v>-21654955</v>
      </c>
      <c r="E76081">
        <v>13523097</v>
      </c>
      <c r="F76081" s="1" t="s">
        <v>28330</v>
      </c>
      <c r="G76081" s="1" t="s">
        <v>28940</v>
      </c>
      <c r="H76081" s="1" t="s">
        <v>195728</v>
      </c>
      <c r="I76081" s="1" t="s">
        <v>195726</v>
      </c>
      <c r="J76081" s="1" t="s">
        <v>17</v>
      </c>
    </row>
    <row r="76082" spans="1:10" x14ac:dyDescent="0.25">
      <c r="A76082" s="1" t="s">
        <v>195729</v>
      </c>
      <c r="B76082" s="1" t="s">
        <v>19</v>
      </c>
      <c r="C76082" s="1" t="s">
        <v>195730</v>
      </c>
      <c r="D76082">
        <v>-30438299</v>
      </c>
      <c r="E76082">
        <v>137136993</v>
      </c>
      <c r="F76082" s="1" t="s">
        <v>28330</v>
      </c>
      <c r="G76082" s="1" t="s">
        <v>31585</v>
      </c>
      <c r="H76082" s="1" t="s">
        <v>17</v>
      </c>
      <c r="I76082" s="1" t="s">
        <v>195729</v>
      </c>
      <c r="J76082" s="1" t="s">
        <v>195731</v>
      </c>
    </row>
    <row r="76083" spans="1:10" x14ac:dyDescent="0.25">
      <c r="A76083" s="1" t="s">
        <v>195732</v>
      </c>
      <c r="B76083" s="1" t="s">
        <v>19</v>
      </c>
      <c r="C76083" s="1" t="s">
        <v>195733</v>
      </c>
      <c r="D76083">
        <v>-17954826</v>
      </c>
      <c r="E76083">
        <v>139759794</v>
      </c>
      <c r="F76083" s="1" t="s">
        <v>28330</v>
      </c>
      <c r="G76083" s="1" t="s">
        <v>31669</v>
      </c>
      <c r="H76083" s="1" t="s">
        <v>17</v>
      </c>
      <c r="I76083" s="1" t="s">
        <v>195732</v>
      </c>
      <c r="J76083" s="1" t="s">
        <v>17</v>
      </c>
    </row>
    <row r="76084" spans="1:10" x14ac:dyDescent="0.25">
      <c r="A76084" s="1" t="s">
        <v>195734</v>
      </c>
      <c r="B76084" s="1" t="s">
        <v>19</v>
      </c>
      <c r="C76084" s="1" t="s">
        <v>195735</v>
      </c>
      <c r="D76084">
        <v>-2.1738300323486328E+16</v>
      </c>
      <c r="E76084">
        <v>1.3524200439453124E+16</v>
      </c>
      <c r="F76084" s="1" t="s">
        <v>28330</v>
      </c>
      <c r="G76084" s="1" t="s">
        <v>28940</v>
      </c>
      <c r="H76084" s="1" t="s">
        <v>17</v>
      </c>
      <c r="I76084" s="1" t="s">
        <v>195734</v>
      </c>
      <c r="J76084" s="1" t="s">
        <v>195736</v>
      </c>
    </row>
    <row r="76085" spans="1:10" x14ac:dyDescent="0.25">
      <c r="A76085" s="1" t="s">
        <v>195737</v>
      </c>
      <c r="B76085" s="1" t="s">
        <v>19</v>
      </c>
      <c r="C76085" s="1" t="s">
        <v>195738</v>
      </c>
      <c r="D76085">
        <v>-32537548</v>
      </c>
      <c r="E76085">
        <v>137693283</v>
      </c>
      <c r="F76085" s="1" t="s">
        <v>28330</v>
      </c>
      <c r="G76085" s="1" t="s">
        <v>31585</v>
      </c>
      <c r="H76085" s="1" t="s">
        <v>195739</v>
      </c>
      <c r="I76085" s="1" t="s">
        <v>195737</v>
      </c>
      <c r="J76085" s="1" t="s">
        <v>17</v>
      </c>
    </row>
    <row r="76086" spans="1:10" x14ac:dyDescent="0.25">
      <c r="A76086" s="1" t="s">
        <v>195740</v>
      </c>
      <c r="B76086" s="1" t="s">
        <v>19</v>
      </c>
      <c r="C76086" s="1" t="s">
        <v>195741</v>
      </c>
      <c r="D76086">
        <v>-21943611</v>
      </c>
      <c r="E76086">
        <v>146633333</v>
      </c>
      <c r="F76086" s="1" t="s">
        <v>28330</v>
      </c>
      <c r="G76086" s="1" t="s">
        <v>31669</v>
      </c>
      <c r="H76086" s="1" t="s">
        <v>195742</v>
      </c>
      <c r="I76086" s="1" t="s">
        <v>195740</v>
      </c>
      <c r="J76086" s="1" t="s">
        <v>17</v>
      </c>
    </row>
    <row r="76087" spans="1:10" x14ac:dyDescent="0.25">
      <c r="A76087" s="1" t="s">
        <v>195743</v>
      </c>
      <c r="B76087" s="1" t="s">
        <v>19</v>
      </c>
      <c r="C76087" s="1" t="s">
        <v>195744</v>
      </c>
      <c r="D76087">
        <v>-26097363</v>
      </c>
      <c r="E76087">
        <v>131202732</v>
      </c>
      <c r="F76087" s="1" t="s">
        <v>28330</v>
      </c>
      <c r="G76087" s="1" t="s">
        <v>31585</v>
      </c>
      <c r="H76087" s="1" t="s">
        <v>17</v>
      </c>
      <c r="I76087" s="1" t="s">
        <v>195743</v>
      </c>
      <c r="J76087" s="1" t="s">
        <v>195745</v>
      </c>
    </row>
    <row r="76088" spans="1:10" x14ac:dyDescent="0.25">
      <c r="A76088" s="1" t="s">
        <v>195746</v>
      </c>
      <c r="B76088" s="1" t="s">
        <v>19</v>
      </c>
      <c r="C76088" s="1" t="s">
        <v>195747</v>
      </c>
      <c r="D76088">
        <v>-2166670036315918</v>
      </c>
      <c r="E76088">
        <v>1.4098300170898438E+16</v>
      </c>
      <c r="F76088" s="1" t="s">
        <v>28330</v>
      </c>
      <c r="G76088" s="1" t="s">
        <v>31669</v>
      </c>
      <c r="H76088" s="1" t="s">
        <v>17</v>
      </c>
      <c r="I76088" s="1" t="s">
        <v>195746</v>
      </c>
      <c r="J76088" s="1" t="s">
        <v>17</v>
      </c>
    </row>
    <row r="76089" spans="1:10" x14ac:dyDescent="0.25">
      <c r="A76089" s="1" t="s">
        <v>195748</v>
      </c>
      <c r="B76089" s="1" t="s">
        <v>19</v>
      </c>
      <c r="C76089" s="1" t="s">
        <v>195749</v>
      </c>
      <c r="D76089">
        <v>-231355555556</v>
      </c>
      <c r="E76089">
        <v>118707222222</v>
      </c>
      <c r="F76089" s="1" t="s">
        <v>28330</v>
      </c>
      <c r="G76089" s="1" t="s">
        <v>28331</v>
      </c>
      <c r="H76089" s="1" t="s">
        <v>17</v>
      </c>
      <c r="I76089" s="1" t="s">
        <v>195748</v>
      </c>
      <c r="J76089" s="1" t="s">
        <v>195750</v>
      </c>
    </row>
    <row r="76090" spans="1:10" x14ac:dyDescent="0.25">
      <c r="A76090" s="1" t="s">
        <v>195751</v>
      </c>
      <c r="B76090" s="1" t="s">
        <v>19</v>
      </c>
      <c r="C76090" s="1" t="s">
        <v>195752</v>
      </c>
      <c r="D76090">
        <v>-2.6100000381469728E+16</v>
      </c>
      <c r="E76090">
        <v>1.3039999389648438E+16</v>
      </c>
      <c r="F76090" s="1" t="s">
        <v>28330</v>
      </c>
      <c r="G76090" s="1" t="s">
        <v>31585</v>
      </c>
      <c r="H76090" s="1" t="s">
        <v>17</v>
      </c>
      <c r="I76090" s="1" t="s">
        <v>195751</v>
      </c>
      <c r="J76090" s="1" t="s">
        <v>17</v>
      </c>
    </row>
    <row r="76091" spans="1:10" x14ac:dyDescent="0.25">
      <c r="A76091" s="1" t="s">
        <v>195753</v>
      </c>
      <c r="B76091" s="1" t="s">
        <v>19</v>
      </c>
      <c r="C76091" s="1" t="s">
        <v>195754</v>
      </c>
      <c r="D76091">
        <v>-2889678</v>
      </c>
      <c r="E76091">
        <v>136170795</v>
      </c>
      <c r="F76091" s="1" t="s">
        <v>28330</v>
      </c>
      <c r="G76091" s="1" t="s">
        <v>31585</v>
      </c>
      <c r="H76091" s="1" t="s">
        <v>17</v>
      </c>
      <c r="I76091" s="1" t="s">
        <v>195753</v>
      </c>
      <c r="J76091" s="1" t="s">
        <v>17</v>
      </c>
    </row>
    <row r="76092" spans="1:10" x14ac:dyDescent="0.25">
      <c r="A76092" s="1" t="s">
        <v>195755</v>
      </c>
      <c r="B76092" s="1" t="s">
        <v>19</v>
      </c>
      <c r="C76092" s="1" t="s">
        <v>195756</v>
      </c>
      <c r="D76092">
        <v>-18018079031</v>
      </c>
      <c r="E76092">
        <v>135535068512</v>
      </c>
      <c r="F76092" s="1" t="s">
        <v>28330</v>
      </c>
      <c r="G76092" s="1" t="s">
        <v>28940</v>
      </c>
      <c r="H76092" s="1" t="s">
        <v>17</v>
      </c>
      <c r="I76092" s="1" t="s">
        <v>195755</v>
      </c>
      <c r="J76092" s="1" t="s">
        <v>195757</v>
      </c>
    </row>
    <row r="76093" spans="1:10" x14ac:dyDescent="0.25">
      <c r="A76093" s="1" t="s">
        <v>195758</v>
      </c>
      <c r="B76093" s="1" t="s">
        <v>19</v>
      </c>
      <c r="C76093" s="1" t="s">
        <v>195759</v>
      </c>
      <c r="D76093">
        <v>-2183169937133789</v>
      </c>
      <c r="E76093">
        <v>133125</v>
      </c>
      <c r="F76093" s="1" t="s">
        <v>28330</v>
      </c>
      <c r="G76093" s="1" t="s">
        <v>28940</v>
      </c>
      <c r="H76093" s="1" t="s">
        <v>17</v>
      </c>
      <c r="I76093" s="1" t="s">
        <v>195758</v>
      </c>
      <c r="J76093" s="1" t="s">
        <v>17</v>
      </c>
    </row>
    <row r="76094" spans="1:10" x14ac:dyDescent="0.25">
      <c r="A76094" s="1" t="s">
        <v>195760</v>
      </c>
      <c r="B76094" s="1" t="s">
        <v>19</v>
      </c>
      <c r="C76094" s="1" t="s">
        <v>195761</v>
      </c>
      <c r="D76094">
        <v>-21200017</v>
      </c>
      <c r="E76094">
        <v>136451139</v>
      </c>
      <c r="F76094" s="1" t="s">
        <v>28330</v>
      </c>
      <c r="G76094" s="1" t="s">
        <v>28940</v>
      </c>
      <c r="H76094" s="1" t="s">
        <v>17</v>
      </c>
      <c r="I76094" s="1" t="s">
        <v>195760</v>
      </c>
      <c r="J76094" s="1" t="s">
        <v>17</v>
      </c>
    </row>
    <row r="76095" spans="1:10" x14ac:dyDescent="0.25">
      <c r="A76095" s="1" t="s">
        <v>195762</v>
      </c>
      <c r="B76095" s="1" t="s">
        <v>11</v>
      </c>
      <c r="C76095" s="1" t="s">
        <v>195763</v>
      </c>
      <c r="D76095">
        <v>-2248</v>
      </c>
      <c r="E76095">
        <v>1431825</v>
      </c>
      <c r="F76095" s="1" t="s">
        <v>28330</v>
      </c>
      <c r="G76095" s="1" t="s">
        <v>31669</v>
      </c>
      <c r="H76095" s="1" t="s">
        <v>195764</v>
      </c>
      <c r="I76095" s="1" t="s">
        <v>195762</v>
      </c>
      <c r="J76095" s="1" t="s">
        <v>17</v>
      </c>
    </row>
    <row r="76096" spans="1:10" x14ac:dyDescent="0.25">
      <c r="A76096" s="1" t="s">
        <v>195765</v>
      </c>
      <c r="B76096" s="1" t="s">
        <v>19</v>
      </c>
      <c r="C76096" s="1" t="s">
        <v>6010</v>
      </c>
      <c r="D76096">
        <v>-2.1649999618530272E+16</v>
      </c>
      <c r="E76096">
        <v>1.3918299865722656E+16</v>
      </c>
      <c r="F76096" s="1" t="s">
        <v>28330</v>
      </c>
      <c r="G76096" s="1" t="s">
        <v>31669</v>
      </c>
      <c r="H76096" s="1" t="s">
        <v>17</v>
      </c>
      <c r="I76096" s="1" t="s">
        <v>195765</v>
      </c>
      <c r="J76096" s="1" t="s">
        <v>17</v>
      </c>
    </row>
    <row r="76097" spans="1:10" x14ac:dyDescent="0.25">
      <c r="A76097" s="1" t="s">
        <v>195766</v>
      </c>
      <c r="B76097" s="1" t="s">
        <v>19</v>
      </c>
      <c r="C76097" s="1" t="s">
        <v>195767</v>
      </c>
      <c r="D76097">
        <v>-1.9266700744628904E+16</v>
      </c>
      <c r="E76097">
        <v>1.2151699829101562E+16</v>
      </c>
      <c r="F76097" s="1" t="s">
        <v>28330</v>
      </c>
      <c r="G76097" s="1" t="s">
        <v>28331</v>
      </c>
      <c r="H76097" s="1" t="s">
        <v>17</v>
      </c>
      <c r="I76097" s="1" t="s">
        <v>195766</v>
      </c>
      <c r="J76097" s="1" t="s">
        <v>17</v>
      </c>
    </row>
    <row r="76098" spans="1:10" x14ac:dyDescent="0.25">
      <c r="A76098" s="1" t="s">
        <v>195768</v>
      </c>
      <c r="B76098" s="1" t="s">
        <v>19</v>
      </c>
      <c r="C76098" s="1" t="s">
        <v>195769</v>
      </c>
      <c r="D76098">
        <v>-3.87749302316E+16</v>
      </c>
      <c r="E76098">
        <v>143661174774</v>
      </c>
      <c r="F76098" s="1" t="s">
        <v>28330</v>
      </c>
      <c r="G76098" s="1" t="s">
        <v>31629</v>
      </c>
      <c r="H76098" s="1" t="s">
        <v>17</v>
      </c>
      <c r="I76098" s="1" t="s">
        <v>195768</v>
      </c>
      <c r="J76098" s="1" t="s">
        <v>17</v>
      </c>
    </row>
    <row r="76099" spans="1:10" x14ac:dyDescent="0.25">
      <c r="A76099" s="1" t="s">
        <v>195770</v>
      </c>
      <c r="B76099" s="1" t="s">
        <v>153</v>
      </c>
      <c r="C76099" s="1" t="s">
        <v>195771</v>
      </c>
      <c r="D76099">
        <v>488167</v>
      </c>
      <c r="E76099">
        <v>-1236084</v>
      </c>
      <c r="F76099" s="1" t="s">
        <v>43256</v>
      </c>
      <c r="G76099" s="1" t="s">
        <v>43308</v>
      </c>
      <c r="H76099" s="1" t="s">
        <v>195772</v>
      </c>
      <c r="I76099" s="1" t="s">
        <v>17</v>
      </c>
      <c r="J76099" s="1" t="s">
        <v>195770</v>
      </c>
    </row>
    <row r="76100" spans="1:10" x14ac:dyDescent="0.25">
      <c r="A76100" s="1" t="s">
        <v>195773</v>
      </c>
      <c r="B76100" s="1" t="s">
        <v>17040</v>
      </c>
      <c r="C76100" s="1" t="s">
        <v>195774</v>
      </c>
      <c r="D76100">
        <v>-37309978</v>
      </c>
      <c r="E76100">
        <v>142988688</v>
      </c>
      <c r="F76100" s="1" t="s">
        <v>28330</v>
      </c>
      <c r="G76100" s="1" t="s">
        <v>31629</v>
      </c>
      <c r="H76100" s="1" t="s">
        <v>195775</v>
      </c>
      <c r="I76100" s="1" t="s">
        <v>195773</v>
      </c>
      <c r="J76100" s="1" t="s">
        <v>195776</v>
      </c>
    </row>
    <row r="76101" spans="1:10" x14ac:dyDescent="0.25">
      <c r="A76101" s="1" t="s">
        <v>195777</v>
      </c>
      <c r="B76101" s="1" t="s">
        <v>19</v>
      </c>
      <c r="C76101" s="1" t="s">
        <v>195778</v>
      </c>
      <c r="D76101">
        <v>-2.1676700592041016E+16</v>
      </c>
      <c r="E76101">
        <v>1.3667799377441406E+16</v>
      </c>
      <c r="F76101" s="1" t="s">
        <v>28330</v>
      </c>
      <c r="G76101" s="1" t="s">
        <v>28940</v>
      </c>
      <c r="H76101" s="1" t="s">
        <v>17</v>
      </c>
      <c r="I76101" s="1" t="s">
        <v>195777</v>
      </c>
      <c r="J76101" s="1" t="s">
        <v>17</v>
      </c>
    </row>
    <row r="76102" spans="1:10" x14ac:dyDescent="0.25">
      <c r="A76102" s="1" t="s">
        <v>195779</v>
      </c>
      <c r="B76102" s="1" t="s">
        <v>19</v>
      </c>
      <c r="C76102" s="1" t="s">
        <v>5416</v>
      </c>
      <c r="D76102">
        <v>-166369</v>
      </c>
      <c r="E76102">
        <v>128451004</v>
      </c>
      <c r="F76102" s="1" t="s">
        <v>28330</v>
      </c>
      <c r="G76102" s="1" t="s">
        <v>28331</v>
      </c>
      <c r="H76102" s="1" t="s">
        <v>17</v>
      </c>
      <c r="I76102" s="1" t="s">
        <v>195779</v>
      </c>
      <c r="J76102" s="1" t="s">
        <v>195780</v>
      </c>
    </row>
    <row r="76103" spans="1:10" x14ac:dyDescent="0.25">
      <c r="A76103" s="1" t="s">
        <v>195781</v>
      </c>
      <c r="B76103" s="1" t="s">
        <v>19</v>
      </c>
      <c r="C76103" s="1" t="s">
        <v>195782</v>
      </c>
      <c r="D76103">
        <v>-2166670036315918</v>
      </c>
      <c r="E76103">
        <v>1.4156700134277344E+16</v>
      </c>
      <c r="F76103" s="1" t="s">
        <v>28330</v>
      </c>
      <c r="G76103" s="1" t="s">
        <v>31669</v>
      </c>
      <c r="H76103" s="1" t="s">
        <v>17</v>
      </c>
      <c r="I76103" s="1" t="s">
        <v>195781</v>
      </c>
      <c r="J76103" s="1" t="s">
        <v>17</v>
      </c>
    </row>
    <row r="76104" spans="1:10" x14ac:dyDescent="0.25">
      <c r="A76104" s="1" t="s">
        <v>195783</v>
      </c>
      <c r="B76104" s="1" t="s">
        <v>19</v>
      </c>
      <c r="C76104" s="1" t="s">
        <v>195784</v>
      </c>
      <c r="D76104">
        <v>-3.0406700134277344E+16</v>
      </c>
      <c r="E76104">
        <v>1393459930419922</v>
      </c>
      <c r="F76104" s="1" t="s">
        <v>28330</v>
      </c>
      <c r="G76104" s="1" t="s">
        <v>31585</v>
      </c>
      <c r="H76104" s="1" t="s">
        <v>17</v>
      </c>
      <c r="I76104" s="1" t="s">
        <v>195783</v>
      </c>
      <c r="J76104" s="1" t="s">
        <v>17</v>
      </c>
    </row>
    <row r="76105" spans="1:10" x14ac:dyDescent="0.25">
      <c r="A76105" s="1" t="s">
        <v>195785</v>
      </c>
      <c r="B76105" s="1" t="s">
        <v>19</v>
      </c>
      <c r="C76105" s="1" t="s">
        <v>195786</v>
      </c>
      <c r="D76105">
        <v>-34411265</v>
      </c>
      <c r="E76105">
        <v>14685884</v>
      </c>
      <c r="F76105" s="1" t="s">
        <v>28330</v>
      </c>
      <c r="G76105" s="1" t="s">
        <v>31607</v>
      </c>
      <c r="H76105" s="1" t="s">
        <v>17</v>
      </c>
      <c r="I76105" s="1" t="s">
        <v>195785</v>
      </c>
      <c r="J76105" s="1" t="s">
        <v>17</v>
      </c>
    </row>
    <row r="76106" spans="1:10" x14ac:dyDescent="0.25">
      <c r="A76106" s="1" t="s">
        <v>195787</v>
      </c>
      <c r="B76106" s="1" t="s">
        <v>17040</v>
      </c>
      <c r="C76106" s="1" t="s">
        <v>195788</v>
      </c>
      <c r="D76106">
        <v>-3.0528099060099996E+16</v>
      </c>
      <c r="E76106">
        <v>151617004395</v>
      </c>
      <c r="F76106" s="1" t="s">
        <v>28330</v>
      </c>
      <c r="G76106" s="1" t="s">
        <v>31607</v>
      </c>
      <c r="H76106" s="1" t="s">
        <v>195789</v>
      </c>
      <c r="I76106" s="1" t="s">
        <v>195787</v>
      </c>
      <c r="J76106" s="1" t="s">
        <v>195790</v>
      </c>
    </row>
    <row r="76107" spans="1:10" x14ac:dyDescent="0.25">
      <c r="A76107" s="1" t="s">
        <v>195791</v>
      </c>
      <c r="B76107" s="1" t="s">
        <v>19</v>
      </c>
      <c r="C76107" s="1" t="s">
        <v>195792</v>
      </c>
      <c r="D76107">
        <v>-24091565</v>
      </c>
      <c r="E76107">
        <v>132271228</v>
      </c>
      <c r="F76107" s="1" t="s">
        <v>28330</v>
      </c>
      <c r="G76107" s="1" t="s">
        <v>28940</v>
      </c>
      <c r="H76107" s="1" t="s">
        <v>195793</v>
      </c>
      <c r="I76107" s="1" t="s">
        <v>195791</v>
      </c>
      <c r="J76107" s="1" t="s">
        <v>17</v>
      </c>
    </row>
    <row r="76108" spans="1:10" x14ac:dyDescent="0.25">
      <c r="A76108" s="1" t="s">
        <v>195794</v>
      </c>
      <c r="B76108" s="1" t="s">
        <v>19</v>
      </c>
      <c r="C76108" s="1" t="s">
        <v>195795</v>
      </c>
      <c r="D76108">
        <v>-2.2316699981689452E+16</v>
      </c>
      <c r="E76108">
        <v>1356999969482422</v>
      </c>
      <c r="F76108" s="1" t="s">
        <v>28330</v>
      </c>
      <c r="G76108" s="1" t="s">
        <v>28940</v>
      </c>
      <c r="H76108" s="1" t="s">
        <v>17</v>
      </c>
      <c r="I76108" s="1" t="s">
        <v>195794</v>
      </c>
      <c r="J76108" s="1" t="s">
        <v>17</v>
      </c>
    </row>
    <row r="76109" spans="1:10" x14ac:dyDescent="0.25">
      <c r="A76109" s="1" t="s">
        <v>195796</v>
      </c>
      <c r="B76109" s="1" t="s">
        <v>19</v>
      </c>
      <c r="C76109" s="1" t="s">
        <v>195797</v>
      </c>
      <c r="D76109">
        <v>-344471888889</v>
      </c>
      <c r="E76109">
        <v>137888291667</v>
      </c>
      <c r="F76109" s="1" t="s">
        <v>28330</v>
      </c>
      <c r="G76109" s="1" t="s">
        <v>31585</v>
      </c>
      <c r="H76109" s="1" t="s">
        <v>17</v>
      </c>
      <c r="I76109" s="1" t="s">
        <v>195796</v>
      </c>
      <c r="J76109" s="1" t="s">
        <v>17</v>
      </c>
    </row>
    <row r="76110" spans="1:10" x14ac:dyDescent="0.25">
      <c r="A76110" s="1" t="s">
        <v>195798</v>
      </c>
      <c r="B76110" s="1" t="s">
        <v>19</v>
      </c>
      <c r="C76110" s="1" t="s">
        <v>195799</v>
      </c>
      <c r="D76110">
        <v>-2669639</v>
      </c>
      <c r="E76110">
        <v>141048718</v>
      </c>
      <c r="F76110" s="1" t="s">
        <v>28330</v>
      </c>
      <c r="G76110" s="1" t="s">
        <v>31669</v>
      </c>
      <c r="H76110" s="1" t="s">
        <v>195800</v>
      </c>
      <c r="I76110" s="1" t="s">
        <v>195798</v>
      </c>
      <c r="J76110" s="1" t="s">
        <v>195801</v>
      </c>
    </row>
    <row r="76111" spans="1:10" x14ac:dyDescent="0.25">
      <c r="A76111" s="1" t="s">
        <v>195802</v>
      </c>
      <c r="B76111" s="1" t="s">
        <v>19</v>
      </c>
      <c r="C76111" s="1" t="s">
        <v>195803</v>
      </c>
      <c r="D76111">
        <v>-29317096</v>
      </c>
      <c r="E76111">
        <v>151056207</v>
      </c>
      <c r="F76111" s="1" t="s">
        <v>28330</v>
      </c>
      <c r="G76111" s="1" t="s">
        <v>31607</v>
      </c>
      <c r="H76111" s="1" t="s">
        <v>17</v>
      </c>
      <c r="I76111" s="1" t="s">
        <v>195802</v>
      </c>
      <c r="J76111" s="1" t="s">
        <v>17</v>
      </c>
    </row>
    <row r="76112" spans="1:10" x14ac:dyDescent="0.25">
      <c r="A76112" s="1" t="s">
        <v>195804</v>
      </c>
      <c r="B76112" s="1" t="s">
        <v>19</v>
      </c>
      <c r="C76112" s="1" t="s">
        <v>195805</v>
      </c>
      <c r="D76112">
        <v>-3488669967651367</v>
      </c>
      <c r="E76112">
        <v>1.4901499938964844E+16</v>
      </c>
      <c r="F76112" s="1" t="s">
        <v>28330</v>
      </c>
      <c r="G76112" s="1" t="s">
        <v>31607</v>
      </c>
      <c r="H76112" s="1" t="s">
        <v>17</v>
      </c>
      <c r="I76112" s="1" t="s">
        <v>195804</v>
      </c>
      <c r="J76112" s="1" t="s">
        <v>17</v>
      </c>
    </row>
    <row r="76113" spans="1:10" x14ac:dyDescent="0.25">
      <c r="A76113" s="1" t="s">
        <v>195806</v>
      </c>
      <c r="B76113" s="1" t="s">
        <v>19</v>
      </c>
      <c r="C76113" s="1" t="s">
        <v>195807</v>
      </c>
      <c r="D76113">
        <v>-23255344</v>
      </c>
      <c r="E76113">
        <v>136388955</v>
      </c>
      <c r="F76113" s="1" t="s">
        <v>28330</v>
      </c>
      <c r="G76113" s="1" t="s">
        <v>28940</v>
      </c>
      <c r="H76113" s="1" t="s">
        <v>195808</v>
      </c>
      <c r="I76113" s="1" t="s">
        <v>195806</v>
      </c>
      <c r="J76113" s="1" t="s">
        <v>17</v>
      </c>
    </row>
    <row r="76114" spans="1:10" x14ac:dyDescent="0.25">
      <c r="A76114" s="1" t="s">
        <v>195809</v>
      </c>
      <c r="B76114" s="1" t="s">
        <v>19</v>
      </c>
      <c r="C76114" s="1" t="s">
        <v>183163</v>
      </c>
      <c r="D76114">
        <v>-172616996765</v>
      </c>
      <c r="E76114">
        <v>14551499939</v>
      </c>
      <c r="F76114" s="1" t="s">
        <v>28330</v>
      </c>
      <c r="G76114" s="1" t="s">
        <v>31669</v>
      </c>
      <c r="H76114" s="1" t="s">
        <v>15136</v>
      </c>
      <c r="I76114" s="1" t="s">
        <v>195809</v>
      </c>
      <c r="J76114" s="1" t="s">
        <v>17</v>
      </c>
    </row>
    <row r="76115" spans="1:10" x14ac:dyDescent="0.25">
      <c r="A76115" s="1" t="s">
        <v>195810</v>
      </c>
      <c r="B76115" s="1" t="s">
        <v>19</v>
      </c>
      <c r="C76115" s="1" t="s">
        <v>195811</v>
      </c>
      <c r="D76115">
        <v>-3718330001831055</v>
      </c>
      <c r="E76115">
        <v>1.4339999389648438E+16</v>
      </c>
      <c r="F76115" s="1" t="s">
        <v>28330</v>
      </c>
      <c r="G76115" s="1" t="s">
        <v>31629</v>
      </c>
      <c r="H76115" s="1" t="s">
        <v>17</v>
      </c>
      <c r="I76115" s="1" t="s">
        <v>195810</v>
      </c>
      <c r="J76115" s="1" t="s">
        <v>17</v>
      </c>
    </row>
    <row r="76116" spans="1:10" x14ac:dyDescent="0.25">
      <c r="A76116" s="1" t="s">
        <v>195812</v>
      </c>
      <c r="B76116" s="1" t="s">
        <v>19</v>
      </c>
      <c r="C76116" s="1" t="s">
        <v>195813</v>
      </c>
      <c r="D76116">
        <v>-2.8216699600219728E+16</v>
      </c>
      <c r="E76116">
        <v>11925</v>
      </c>
      <c r="F76116" s="1" t="s">
        <v>28330</v>
      </c>
      <c r="G76116" s="1" t="s">
        <v>28331</v>
      </c>
      <c r="H76116" s="1" t="s">
        <v>17</v>
      </c>
      <c r="I76116" s="1" t="s">
        <v>195812</v>
      </c>
      <c r="J76116" s="1" t="s">
        <v>17</v>
      </c>
    </row>
    <row r="76117" spans="1:10" x14ac:dyDescent="0.25">
      <c r="A76117" s="1" t="s">
        <v>195814</v>
      </c>
      <c r="B76117" s="1" t="s">
        <v>19</v>
      </c>
      <c r="C76117" s="1" t="s">
        <v>195815</v>
      </c>
      <c r="D76117">
        <v>-257549991607666</v>
      </c>
      <c r="E76117">
        <v>1.4658700561523438E+16</v>
      </c>
      <c r="F76117" s="1" t="s">
        <v>28330</v>
      </c>
      <c r="G76117" s="1" t="s">
        <v>31669</v>
      </c>
      <c r="H76117" s="1" t="s">
        <v>17</v>
      </c>
      <c r="I76117" s="1" t="s">
        <v>195814</v>
      </c>
      <c r="J76117" s="1" t="s">
        <v>17</v>
      </c>
    </row>
    <row r="76118" spans="1:10" x14ac:dyDescent="0.25">
      <c r="A76118" s="1" t="s">
        <v>195816</v>
      </c>
      <c r="B76118" s="1" t="s">
        <v>19</v>
      </c>
      <c r="C76118" s="1" t="s">
        <v>195817</v>
      </c>
      <c r="D76118">
        <v>-34328604</v>
      </c>
      <c r="E76118">
        <v>115157029</v>
      </c>
      <c r="F76118" s="1" t="s">
        <v>28330</v>
      </c>
      <c r="G76118" s="1" t="s">
        <v>28331</v>
      </c>
      <c r="H76118" s="1" t="s">
        <v>1496</v>
      </c>
      <c r="I76118" s="1" t="s">
        <v>195816</v>
      </c>
      <c r="J76118" s="1" t="s">
        <v>17</v>
      </c>
    </row>
    <row r="76119" spans="1:10" x14ac:dyDescent="0.25">
      <c r="A76119" s="1" t="s">
        <v>195818</v>
      </c>
      <c r="B76119" s="1" t="s">
        <v>19</v>
      </c>
      <c r="C76119" s="1" t="s">
        <v>195819</v>
      </c>
      <c r="D76119">
        <v>-2797776</v>
      </c>
      <c r="E76119">
        <v>15256377</v>
      </c>
      <c r="F76119" s="1" t="s">
        <v>28330</v>
      </c>
      <c r="G76119" s="1" t="s">
        <v>31669</v>
      </c>
      <c r="H76119" s="1" t="s">
        <v>17</v>
      </c>
      <c r="I76119" s="1" t="s">
        <v>195818</v>
      </c>
      <c r="J76119" s="1" t="s">
        <v>17</v>
      </c>
    </row>
    <row r="76120" spans="1:10" x14ac:dyDescent="0.25">
      <c r="A76120" s="1" t="s">
        <v>195820</v>
      </c>
      <c r="B76120" s="1" t="s">
        <v>19</v>
      </c>
      <c r="C76120" s="1" t="s">
        <v>195821</v>
      </c>
      <c r="D76120">
        <v>-13354019</v>
      </c>
      <c r="E76120">
        <v>141720028</v>
      </c>
      <c r="F76120" s="1" t="s">
        <v>28330</v>
      </c>
      <c r="G76120" s="1" t="s">
        <v>31669</v>
      </c>
      <c r="H76120" s="1" t="s">
        <v>195822</v>
      </c>
      <c r="I76120" s="1" t="s">
        <v>195820</v>
      </c>
      <c r="J76120" s="1" t="s">
        <v>195823</v>
      </c>
    </row>
    <row r="76121" spans="1:10" x14ac:dyDescent="0.25">
      <c r="A76121" s="1" t="s">
        <v>195824</v>
      </c>
      <c r="B76121" s="1" t="s">
        <v>19</v>
      </c>
      <c r="C76121" s="1" t="s">
        <v>195825</v>
      </c>
      <c r="D76121">
        <v>-205</v>
      </c>
      <c r="E76121">
        <v>13775</v>
      </c>
      <c r="F76121" s="1" t="s">
        <v>28330</v>
      </c>
      <c r="G76121" s="1" t="s">
        <v>28940</v>
      </c>
      <c r="H76121" s="1" t="s">
        <v>17</v>
      </c>
      <c r="I76121" s="1" t="s">
        <v>195824</v>
      </c>
      <c r="J76121" s="1" t="s">
        <v>195826</v>
      </c>
    </row>
    <row r="76122" spans="1:10" x14ac:dyDescent="0.25">
      <c r="A76122" s="1" t="s">
        <v>195827</v>
      </c>
      <c r="B76122" s="1" t="s">
        <v>19</v>
      </c>
      <c r="C76122" s="1" t="s">
        <v>195828</v>
      </c>
      <c r="D76122">
        <v>-1.5699999809265136E+16</v>
      </c>
      <c r="E76122">
        <v>130</v>
      </c>
      <c r="F76122" s="1" t="s">
        <v>28330</v>
      </c>
      <c r="G76122" s="1" t="s">
        <v>28940</v>
      </c>
      <c r="H76122" s="1" t="s">
        <v>17</v>
      </c>
      <c r="I76122" s="1" t="s">
        <v>195827</v>
      </c>
      <c r="J76122" s="1" t="s">
        <v>195829</v>
      </c>
    </row>
    <row r="76123" spans="1:10" x14ac:dyDescent="0.25">
      <c r="A76123" s="1" t="s">
        <v>195830</v>
      </c>
      <c r="B76123" s="1" t="s">
        <v>19</v>
      </c>
      <c r="C76123" s="1" t="s">
        <v>195831</v>
      </c>
      <c r="D76123">
        <v>-2.0033300399780272E+16</v>
      </c>
      <c r="E76123">
        <v>1.3751699829101562E+16</v>
      </c>
      <c r="F76123" s="1" t="s">
        <v>28330</v>
      </c>
      <c r="G76123" s="1" t="s">
        <v>28940</v>
      </c>
      <c r="H76123" s="1" t="s">
        <v>17</v>
      </c>
      <c r="I76123" s="1" t="s">
        <v>195830</v>
      </c>
      <c r="J76123" s="1" t="s">
        <v>17</v>
      </c>
    </row>
    <row r="76124" spans="1:10" x14ac:dyDescent="0.25">
      <c r="A76124" s="1" t="s">
        <v>195832</v>
      </c>
      <c r="B76124" s="1" t="s">
        <v>19</v>
      </c>
      <c r="C76124" s="1" t="s">
        <v>195833</v>
      </c>
      <c r="D76124">
        <v>-3656669998168945</v>
      </c>
      <c r="E76124">
        <v>1445500030517578</v>
      </c>
      <c r="F76124" s="1" t="s">
        <v>28330</v>
      </c>
      <c r="G76124" s="1" t="s">
        <v>31629</v>
      </c>
      <c r="H76124" s="1" t="s">
        <v>17</v>
      </c>
      <c r="I76124" s="1" t="s">
        <v>195832</v>
      </c>
      <c r="J76124" s="1" t="s">
        <v>17</v>
      </c>
    </row>
    <row r="76125" spans="1:10" x14ac:dyDescent="0.25">
      <c r="A76125" s="1" t="s">
        <v>195834</v>
      </c>
      <c r="B76125" s="1" t="s">
        <v>19</v>
      </c>
      <c r="C76125" s="1" t="s">
        <v>195835</v>
      </c>
      <c r="D76125">
        <v>-2420224</v>
      </c>
      <c r="E76125">
        <v>1518925</v>
      </c>
      <c r="F76125" s="1" t="s">
        <v>28330</v>
      </c>
      <c r="G76125" s="1" t="s">
        <v>31669</v>
      </c>
      <c r="H76125" s="1" t="s">
        <v>31739</v>
      </c>
      <c r="I76125" s="1" t="s">
        <v>195834</v>
      </c>
      <c r="J76125" s="1" t="s">
        <v>17</v>
      </c>
    </row>
    <row r="76126" spans="1:10" x14ac:dyDescent="0.25">
      <c r="A76126" s="1" t="s">
        <v>195836</v>
      </c>
      <c r="B76126" s="1" t="s">
        <v>11</v>
      </c>
      <c r="C76126" s="1" t="s">
        <v>195837</v>
      </c>
      <c r="D76126">
        <v>-37195448</v>
      </c>
      <c r="E76126">
        <v>145717455</v>
      </c>
      <c r="F76126" s="1" t="s">
        <v>28330</v>
      </c>
      <c r="G76126" s="1" t="s">
        <v>31629</v>
      </c>
      <c r="H76126" s="1" t="s">
        <v>131651</v>
      </c>
      <c r="I76126" s="1" t="s">
        <v>195836</v>
      </c>
      <c r="J76126" s="1" t="s">
        <v>17</v>
      </c>
    </row>
    <row r="76127" spans="1:10" x14ac:dyDescent="0.25">
      <c r="A76127" s="1" t="s">
        <v>195838</v>
      </c>
      <c r="B76127" s="1" t="s">
        <v>17040</v>
      </c>
      <c r="C76127" s="1" t="s">
        <v>195839</v>
      </c>
      <c r="D76127">
        <v>-25185913</v>
      </c>
      <c r="E76127">
        <v>13097703</v>
      </c>
      <c r="F76127" s="1" t="s">
        <v>28330</v>
      </c>
      <c r="G76127" s="1" t="s">
        <v>28940</v>
      </c>
      <c r="H76127" s="1" t="s">
        <v>195840</v>
      </c>
      <c r="I76127" s="1" t="s">
        <v>195838</v>
      </c>
      <c r="J76127" s="1" t="s">
        <v>195841</v>
      </c>
    </row>
    <row r="76128" spans="1:10" x14ac:dyDescent="0.25">
      <c r="A76128" s="1" t="s">
        <v>195842</v>
      </c>
      <c r="B76128" s="1" t="s">
        <v>19</v>
      </c>
      <c r="C76128" s="1" t="s">
        <v>195843</v>
      </c>
      <c r="D76128">
        <v>-19595832</v>
      </c>
      <c r="E76128">
        <v>147324495</v>
      </c>
      <c r="F76128" s="1" t="s">
        <v>28330</v>
      </c>
      <c r="G76128" s="1" t="s">
        <v>31669</v>
      </c>
      <c r="H76128" s="1" t="s">
        <v>46189</v>
      </c>
      <c r="I76128" s="1" t="s">
        <v>195842</v>
      </c>
      <c r="J76128" s="1" t="s">
        <v>195844</v>
      </c>
    </row>
    <row r="76129" spans="1:10" x14ac:dyDescent="0.25">
      <c r="A76129" s="1" t="s">
        <v>195845</v>
      </c>
      <c r="B76129" s="1" t="s">
        <v>19</v>
      </c>
      <c r="C76129" s="1" t="s">
        <v>195846</v>
      </c>
      <c r="D76129">
        <v>-2419357</v>
      </c>
      <c r="E76129">
        <v>149843166</v>
      </c>
      <c r="F76129" s="1" t="s">
        <v>28330</v>
      </c>
      <c r="G76129" s="1" t="s">
        <v>31669</v>
      </c>
      <c r="H76129" s="1" t="s">
        <v>195846</v>
      </c>
      <c r="I76129" s="1" t="s">
        <v>195845</v>
      </c>
      <c r="J76129" s="1" t="s">
        <v>17</v>
      </c>
    </row>
    <row r="76130" spans="1:10" x14ac:dyDescent="0.25">
      <c r="A76130" s="1" t="s">
        <v>195847</v>
      </c>
      <c r="B76130" s="1" t="s">
        <v>19</v>
      </c>
      <c r="C76130" s="1" t="s">
        <v>195848</v>
      </c>
      <c r="D76130">
        <v>-3.0954999923706056E+16</v>
      </c>
      <c r="E76130">
        <v>1490919952392578</v>
      </c>
      <c r="F76130" s="1" t="s">
        <v>28330</v>
      </c>
      <c r="G76130" s="1" t="s">
        <v>31607</v>
      </c>
      <c r="H76130" s="1" t="s">
        <v>17</v>
      </c>
      <c r="I76130" s="1" t="s">
        <v>195847</v>
      </c>
      <c r="J76130" s="1" t="s">
        <v>17</v>
      </c>
    </row>
    <row r="76131" spans="1:10" x14ac:dyDescent="0.25">
      <c r="A76131" s="1" t="s">
        <v>195849</v>
      </c>
      <c r="B76131" s="1" t="s">
        <v>19</v>
      </c>
      <c r="C76131" s="1" t="s">
        <v>195850</v>
      </c>
      <c r="D76131">
        <v>-27572351</v>
      </c>
      <c r="E76131">
        <v>153004167</v>
      </c>
      <c r="F76131" s="1" t="s">
        <v>28330</v>
      </c>
      <c r="G76131" s="1" t="s">
        <v>31669</v>
      </c>
      <c r="H76131" s="1" t="s">
        <v>31791</v>
      </c>
      <c r="I76131" s="1" t="s">
        <v>195849</v>
      </c>
      <c r="J76131" s="1" t="s">
        <v>17</v>
      </c>
    </row>
    <row r="76132" spans="1:10" x14ac:dyDescent="0.25">
      <c r="A76132" s="1" t="s">
        <v>195851</v>
      </c>
      <c r="B76132" s="1" t="s">
        <v>19</v>
      </c>
      <c r="C76132" s="1" t="s">
        <v>195852</v>
      </c>
      <c r="D76132">
        <v>-1613330078125</v>
      </c>
      <c r="E76132">
        <v>1354669952392578</v>
      </c>
      <c r="F76132" s="1" t="s">
        <v>28330</v>
      </c>
      <c r="G76132" s="1" t="s">
        <v>28940</v>
      </c>
      <c r="H76132" s="1" t="s">
        <v>17</v>
      </c>
      <c r="I76132" s="1" t="s">
        <v>195851</v>
      </c>
      <c r="J76132" s="1" t="s">
        <v>17</v>
      </c>
    </row>
    <row r="76133" spans="1:10" x14ac:dyDescent="0.25">
      <c r="A76133" s="1" t="s">
        <v>195853</v>
      </c>
      <c r="B76133" s="1" t="s">
        <v>19</v>
      </c>
      <c r="C76133" s="1" t="s">
        <v>195854</v>
      </c>
      <c r="D76133">
        <v>-32346793</v>
      </c>
      <c r="E76133">
        <v>123614945</v>
      </c>
      <c r="F76133" s="1" t="s">
        <v>28330</v>
      </c>
      <c r="G76133" s="1" t="s">
        <v>28331</v>
      </c>
      <c r="H76133" s="1" t="s">
        <v>17</v>
      </c>
      <c r="I76133" s="1" t="s">
        <v>195853</v>
      </c>
      <c r="J76133" s="1" t="s">
        <v>17</v>
      </c>
    </row>
    <row r="76134" spans="1:10" x14ac:dyDescent="0.25">
      <c r="A76134" s="1" t="s">
        <v>195855</v>
      </c>
      <c r="B76134" s="1" t="s">
        <v>19</v>
      </c>
      <c r="C76134" s="1" t="s">
        <v>195856</v>
      </c>
      <c r="D76134">
        <v>-16741453</v>
      </c>
      <c r="E76134">
        <v>125905608</v>
      </c>
      <c r="F76134" s="1" t="s">
        <v>28330</v>
      </c>
      <c r="G76134" s="1" t="s">
        <v>28331</v>
      </c>
      <c r="H76134" s="1" t="s">
        <v>195857</v>
      </c>
      <c r="I76134" s="1" t="s">
        <v>195855</v>
      </c>
      <c r="J76134" s="1" t="s">
        <v>195858</v>
      </c>
    </row>
    <row r="76135" spans="1:10" x14ac:dyDescent="0.25">
      <c r="A76135" s="1" t="s">
        <v>195859</v>
      </c>
      <c r="B76135" s="1" t="s">
        <v>19</v>
      </c>
      <c r="C76135" s="1" t="s">
        <v>195860</v>
      </c>
      <c r="D76135">
        <v>-3545000076293945</v>
      </c>
      <c r="E76135">
        <v>1.4985000610351562E+16</v>
      </c>
      <c r="F76135" s="1" t="s">
        <v>28330</v>
      </c>
      <c r="G76135" s="1" t="s">
        <v>31607</v>
      </c>
      <c r="H76135" s="1" t="s">
        <v>17</v>
      </c>
      <c r="I76135" s="1" t="s">
        <v>195859</v>
      </c>
      <c r="J76135" s="1" t="s">
        <v>17</v>
      </c>
    </row>
    <row r="76136" spans="1:10" x14ac:dyDescent="0.25">
      <c r="A76136" s="1" t="s">
        <v>195861</v>
      </c>
      <c r="B76136" s="1" t="s">
        <v>17040</v>
      </c>
      <c r="C76136" s="1" t="s">
        <v>195862</v>
      </c>
      <c r="D76136">
        <v>-23566268</v>
      </c>
      <c r="E76136">
        <v>145302086</v>
      </c>
      <c r="F76136" s="1" t="s">
        <v>28330</v>
      </c>
      <c r="G76136" s="1" t="s">
        <v>31669</v>
      </c>
      <c r="H76136" s="1" t="s">
        <v>195863</v>
      </c>
      <c r="I76136" s="1" t="s">
        <v>195861</v>
      </c>
      <c r="J76136" s="1" t="s">
        <v>195864</v>
      </c>
    </row>
    <row r="76137" spans="1:10" x14ac:dyDescent="0.25">
      <c r="A76137" s="1" t="s">
        <v>195865</v>
      </c>
      <c r="B76137" s="1" t="s">
        <v>17040</v>
      </c>
      <c r="C76137" s="1" t="s">
        <v>195866</v>
      </c>
      <c r="D76137">
        <v>-23806588</v>
      </c>
      <c r="E76137">
        <v>133903427</v>
      </c>
      <c r="F76137" s="1" t="s">
        <v>28330</v>
      </c>
      <c r="G76137" s="1" t="s">
        <v>28940</v>
      </c>
      <c r="H76137" s="1" t="s">
        <v>195867</v>
      </c>
      <c r="I76137" s="1" t="s">
        <v>195865</v>
      </c>
      <c r="J76137" s="1" t="s">
        <v>195868</v>
      </c>
    </row>
    <row r="76138" spans="1:10" x14ac:dyDescent="0.25">
      <c r="A76138" s="1" t="s">
        <v>195869</v>
      </c>
      <c r="B76138" s="1" t="s">
        <v>19</v>
      </c>
      <c r="C76138" s="1" t="s">
        <v>195870</v>
      </c>
      <c r="D76138">
        <v>-1014955</v>
      </c>
      <c r="E76138">
        <v>142173665</v>
      </c>
      <c r="F76138" s="1" t="s">
        <v>28330</v>
      </c>
      <c r="G76138" s="1" t="s">
        <v>31669</v>
      </c>
      <c r="H76138" s="1" t="s">
        <v>195871</v>
      </c>
      <c r="I76138" s="1" t="s">
        <v>195869</v>
      </c>
      <c r="J76138" s="1" t="s">
        <v>195872</v>
      </c>
    </row>
    <row r="76139" spans="1:10" x14ac:dyDescent="0.25">
      <c r="A76139" s="1" t="s">
        <v>195873</v>
      </c>
      <c r="B76139" s="1" t="s">
        <v>19</v>
      </c>
      <c r="C76139" s="1" t="s">
        <v>195874</v>
      </c>
      <c r="D76139">
        <v>-204958333333</v>
      </c>
      <c r="E76139">
        <v>138474722222</v>
      </c>
      <c r="F76139" s="1" t="s">
        <v>28330</v>
      </c>
      <c r="G76139" s="1" t="s">
        <v>31669</v>
      </c>
      <c r="H76139" s="1" t="s">
        <v>17</v>
      </c>
      <c r="I76139" s="1" t="s">
        <v>195873</v>
      </c>
      <c r="J76139" s="1" t="s">
        <v>195875</v>
      </c>
    </row>
    <row r="76140" spans="1:10" x14ac:dyDescent="0.25">
      <c r="A76140" s="1" t="s">
        <v>195876</v>
      </c>
      <c r="B76140" s="1" t="s">
        <v>19</v>
      </c>
      <c r="C76140" s="1" t="s">
        <v>195877</v>
      </c>
      <c r="D76140">
        <v>-30393709</v>
      </c>
      <c r="E76140">
        <v>150597678</v>
      </c>
      <c r="F76140" s="1" t="s">
        <v>28330</v>
      </c>
      <c r="G76140" s="1" t="s">
        <v>31607</v>
      </c>
      <c r="H76140" s="1" t="s">
        <v>17</v>
      </c>
      <c r="I76140" s="1" t="s">
        <v>195876</v>
      </c>
      <c r="J76140" s="1" t="s">
        <v>17</v>
      </c>
    </row>
    <row r="76141" spans="1:10" x14ac:dyDescent="0.25">
      <c r="A76141" s="1" t="s">
        <v>195878</v>
      </c>
      <c r="B76141" s="1" t="s">
        <v>19</v>
      </c>
      <c r="C76141" s="1" t="s">
        <v>195879</v>
      </c>
      <c r="D76141">
        <v>-2.0944599151611328E+16</v>
      </c>
      <c r="E76141">
        <v>1.2016500091552734E+16</v>
      </c>
      <c r="F76141" s="1" t="s">
        <v>28330</v>
      </c>
      <c r="G76141" s="1" t="s">
        <v>28331</v>
      </c>
      <c r="H76141" s="1" t="s">
        <v>195880</v>
      </c>
      <c r="I76141" s="1" t="s">
        <v>195878</v>
      </c>
      <c r="J76141" s="1" t="s">
        <v>17</v>
      </c>
    </row>
    <row r="76142" spans="1:10" x14ac:dyDescent="0.25">
      <c r="A76142" s="1" t="s">
        <v>195881</v>
      </c>
      <c r="B76142" s="1" t="s">
        <v>19</v>
      </c>
      <c r="C76142" s="1" t="s">
        <v>195882</v>
      </c>
      <c r="D76142">
        <v>-27328351</v>
      </c>
      <c r="E76142">
        <v>117671771</v>
      </c>
      <c r="F76142" s="1" t="s">
        <v>28330</v>
      </c>
      <c r="G76142" s="1" t="s">
        <v>28331</v>
      </c>
      <c r="H76142" s="1" t="s">
        <v>195883</v>
      </c>
      <c r="I76142" s="1" t="s">
        <v>195881</v>
      </c>
      <c r="J76142" s="1" t="s">
        <v>17</v>
      </c>
    </row>
    <row r="76143" spans="1:10" x14ac:dyDescent="0.25">
      <c r="A76143" s="1" t="s">
        <v>195884</v>
      </c>
      <c r="B76143" s="1" t="s">
        <v>19</v>
      </c>
      <c r="C76143" s="1" t="s">
        <v>195885</v>
      </c>
      <c r="D76143">
        <v>-27417679</v>
      </c>
      <c r="E76143">
        <v>115834423</v>
      </c>
      <c r="F76143" s="1" t="s">
        <v>28330</v>
      </c>
      <c r="G76143" s="1" t="s">
        <v>28331</v>
      </c>
      <c r="H76143" s="1" t="s">
        <v>17</v>
      </c>
      <c r="I76143" s="1" t="s">
        <v>195884</v>
      </c>
      <c r="J76143" s="1" t="s">
        <v>17</v>
      </c>
    </row>
    <row r="76144" spans="1:10" x14ac:dyDescent="0.25">
      <c r="A76144" s="1" t="s">
        <v>195886</v>
      </c>
      <c r="B76144" s="1" t="s">
        <v>28212</v>
      </c>
      <c r="C76144" s="1" t="s">
        <v>195887</v>
      </c>
      <c r="D76144">
        <v>-2.7384199142456056E+16</v>
      </c>
      <c r="E76144">
        <v>1.5311700439453124E+16</v>
      </c>
      <c r="F76144" s="1" t="s">
        <v>28330</v>
      </c>
      <c r="G76144" s="1" t="s">
        <v>31669</v>
      </c>
      <c r="H76144" s="1" t="s">
        <v>31791</v>
      </c>
      <c r="I76144" s="1" t="s">
        <v>195886</v>
      </c>
      <c r="J76144" s="1" t="s">
        <v>195888</v>
      </c>
    </row>
    <row r="76145" spans="1:10" x14ac:dyDescent="0.25">
      <c r="A76145" s="1" t="s">
        <v>195889</v>
      </c>
      <c r="B76145" s="1" t="s">
        <v>19</v>
      </c>
      <c r="C76145" s="1" t="s">
        <v>195890</v>
      </c>
      <c r="D76145">
        <v>-304067</v>
      </c>
      <c r="E76145">
        <v>135479996</v>
      </c>
      <c r="F76145" s="1" t="s">
        <v>28330</v>
      </c>
      <c r="G76145" s="1" t="s">
        <v>31585</v>
      </c>
      <c r="H76145" s="1" t="s">
        <v>195891</v>
      </c>
      <c r="I76145" s="1" t="s">
        <v>195889</v>
      </c>
      <c r="J76145" s="1" t="s">
        <v>17</v>
      </c>
    </row>
    <row r="76146" spans="1:10" x14ac:dyDescent="0.25">
      <c r="A76146" s="1" t="s">
        <v>195892</v>
      </c>
      <c r="B76146" s="1" t="s">
        <v>19</v>
      </c>
      <c r="C76146" s="1" t="s">
        <v>195893</v>
      </c>
      <c r="D76146">
        <v>-36138637</v>
      </c>
      <c r="E76146">
        <v>143722994</v>
      </c>
      <c r="F76146" s="1" t="s">
        <v>28330</v>
      </c>
      <c r="G76146" s="1" t="s">
        <v>31629</v>
      </c>
      <c r="H76146" s="1" t="s">
        <v>195894</v>
      </c>
      <c r="I76146" s="1" t="s">
        <v>195892</v>
      </c>
      <c r="J76146" s="1" t="s">
        <v>17</v>
      </c>
    </row>
    <row r="76147" spans="1:10" x14ac:dyDescent="0.25">
      <c r="A76147" s="1" t="s">
        <v>195895</v>
      </c>
      <c r="B76147" s="1" t="s">
        <v>19</v>
      </c>
      <c r="C76147" s="1" t="s">
        <v>195896</v>
      </c>
      <c r="D76147">
        <v>-30821446</v>
      </c>
      <c r="E76147">
        <v>117867165</v>
      </c>
      <c r="F76147" s="1" t="s">
        <v>28330</v>
      </c>
      <c r="G76147" s="1" t="s">
        <v>28331</v>
      </c>
      <c r="H76147" s="1" t="s">
        <v>17</v>
      </c>
      <c r="I76147" s="1" t="s">
        <v>195895</v>
      </c>
      <c r="J76147" s="1" t="s">
        <v>17</v>
      </c>
    </row>
    <row r="76148" spans="1:10" x14ac:dyDescent="0.25">
      <c r="A76148" s="1" t="s">
        <v>195897</v>
      </c>
      <c r="B76148" s="1" t="s">
        <v>17040</v>
      </c>
      <c r="C76148" s="1" t="s">
        <v>195898</v>
      </c>
      <c r="D76148">
        <v>-28165962</v>
      </c>
      <c r="E76148">
        <v>153506641</v>
      </c>
      <c r="F76148" s="1" t="s">
        <v>28330</v>
      </c>
      <c r="G76148" s="1" t="s">
        <v>31669</v>
      </c>
      <c r="H76148" s="1" t="s">
        <v>31830</v>
      </c>
      <c r="I76148" s="1" t="s">
        <v>195897</v>
      </c>
      <c r="J76148" s="1" t="s">
        <v>195899</v>
      </c>
    </row>
    <row r="76149" spans="1:10" x14ac:dyDescent="0.25">
      <c r="A76149" s="1" t="s">
        <v>195900</v>
      </c>
      <c r="B76149" s="1" t="s">
        <v>19</v>
      </c>
      <c r="C76149" s="1" t="s">
        <v>195901</v>
      </c>
      <c r="D76149">
        <v>-36393333</v>
      </c>
      <c r="E76149">
        <v>146696389</v>
      </c>
      <c r="F76149" s="1" t="s">
        <v>28330</v>
      </c>
      <c r="G76149" s="1" t="s">
        <v>31629</v>
      </c>
      <c r="H76149" s="1" t="s">
        <v>195902</v>
      </c>
      <c r="I76149" s="1" t="s">
        <v>195900</v>
      </c>
      <c r="J76149" s="1" t="s">
        <v>17</v>
      </c>
    </row>
    <row r="76150" spans="1:10" x14ac:dyDescent="0.25">
      <c r="A76150" s="1" t="s">
        <v>195903</v>
      </c>
      <c r="B76150" s="1" t="s">
        <v>17040</v>
      </c>
      <c r="C76150" s="1" t="s">
        <v>195904</v>
      </c>
      <c r="D76150">
        <v>-24431678</v>
      </c>
      <c r="E76150">
        <v>145429716</v>
      </c>
      <c r="F76150" s="1" t="s">
        <v>28330</v>
      </c>
      <c r="G76150" s="1" t="s">
        <v>31669</v>
      </c>
      <c r="H76150" s="1" t="s">
        <v>195905</v>
      </c>
      <c r="I76150" s="1" t="s">
        <v>195903</v>
      </c>
      <c r="J76150" s="1" t="s">
        <v>195906</v>
      </c>
    </row>
    <row r="76151" spans="1:10" x14ac:dyDescent="0.25">
      <c r="A76151" s="1" t="s">
        <v>195907</v>
      </c>
      <c r="B76151" s="1" t="s">
        <v>19</v>
      </c>
      <c r="C76151" s="1" t="s">
        <v>195908</v>
      </c>
      <c r="D76151">
        <v>-30035418</v>
      </c>
      <c r="E76151">
        <v>149373278</v>
      </c>
      <c r="F76151" s="1" t="s">
        <v>28330</v>
      </c>
      <c r="G76151" s="1" t="s">
        <v>31607</v>
      </c>
      <c r="H76151" s="1" t="s">
        <v>17</v>
      </c>
      <c r="I76151" s="1" t="s">
        <v>195907</v>
      </c>
      <c r="J76151" s="1" t="s">
        <v>17</v>
      </c>
    </row>
    <row r="76152" spans="1:10" x14ac:dyDescent="0.25">
      <c r="A76152" s="1" t="s">
        <v>195909</v>
      </c>
      <c r="B76152" s="1" t="s">
        <v>19</v>
      </c>
      <c r="C76152" s="1" t="s">
        <v>195910</v>
      </c>
      <c r="D76152">
        <v>-273907447666</v>
      </c>
      <c r="E76152">
        <v>152466545105</v>
      </c>
      <c r="F76152" s="1" t="s">
        <v>28330</v>
      </c>
      <c r="G76152" s="1" t="s">
        <v>31669</v>
      </c>
      <c r="H76152" s="1" t="s">
        <v>17</v>
      </c>
      <c r="I76152" s="1" t="s">
        <v>195909</v>
      </c>
      <c r="J76152" s="1" t="s">
        <v>17</v>
      </c>
    </row>
    <row r="76153" spans="1:10" x14ac:dyDescent="0.25">
      <c r="A76153" s="1" t="s">
        <v>195911</v>
      </c>
      <c r="B76153" s="1" t="s">
        <v>19</v>
      </c>
      <c r="C76153" s="1" t="s">
        <v>183379</v>
      </c>
      <c r="D76153">
        <v>-1305663</v>
      </c>
      <c r="E76153">
        <v>131028804</v>
      </c>
      <c r="F76153" s="1" t="s">
        <v>28330</v>
      </c>
      <c r="G76153" s="1" t="s">
        <v>28940</v>
      </c>
      <c r="H76153" s="1" t="s">
        <v>17</v>
      </c>
      <c r="I76153" s="1" t="s">
        <v>195911</v>
      </c>
      <c r="J76153" s="1" t="s">
        <v>17</v>
      </c>
    </row>
    <row r="76154" spans="1:10" x14ac:dyDescent="0.25">
      <c r="A76154" s="1" t="s">
        <v>195912</v>
      </c>
      <c r="B76154" s="1" t="s">
        <v>17040</v>
      </c>
      <c r="C76154" s="1" t="s">
        <v>195913</v>
      </c>
      <c r="D76154">
        <v>-16885799408</v>
      </c>
      <c r="E76154">
        <v>145755004883</v>
      </c>
      <c r="F76154" s="1" t="s">
        <v>28330</v>
      </c>
      <c r="G76154" s="1" t="s">
        <v>31669</v>
      </c>
      <c r="H76154" s="1" t="s">
        <v>195914</v>
      </c>
      <c r="I76154" s="1" t="s">
        <v>195912</v>
      </c>
      <c r="J76154" s="1" t="s">
        <v>195915</v>
      </c>
    </row>
    <row r="76155" spans="1:10" x14ac:dyDescent="0.25">
      <c r="A76155" s="1" t="s">
        <v>195916</v>
      </c>
      <c r="B76155" s="1" t="s">
        <v>17040</v>
      </c>
      <c r="C76155" s="1" t="s">
        <v>195917</v>
      </c>
      <c r="D76155">
        <v>-264132995605</v>
      </c>
      <c r="E76155">
        <v>146261993408</v>
      </c>
      <c r="F76155" s="1" t="s">
        <v>28330</v>
      </c>
      <c r="G76155" s="1" t="s">
        <v>31669</v>
      </c>
      <c r="H76155" s="1" t="s">
        <v>195918</v>
      </c>
      <c r="I76155" s="1" t="s">
        <v>195916</v>
      </c>
      <c r="J76155" s="1" t="s">
        <v>195919</v>
      </c>
    </row>
    <row r="76156" spans="1:10" x14ac:dyDescent="0.25">
      <c r="A76156" s="1" t="s">
        <v>195920</v>
      </c>
      <c r="B76156" s="1" t="s">
        <v>19</v>
      </c>
      <c r="C76156" s="1" t="s">
        <v>195921</v>
      </c>
      <c r="D76156">
        <v>-17286699295</v>
      </c>
      <c r="E76156">
        <v>127462997437</v>
      </c>
      <c r="F76156" s="1" t="s">
        <v>28330</v>
      </c>
      <c r="G76156" s="1" t="s">
        <v>28331</v>
      </c>
      <c r="H76156" s="1" t="s">
        <v>17</v>
      </c>
      <c r="I76156" s="1" t="s">
        <v>195920</v>
      </c>
      <c r="J76156" s="1" t="s">
        <v>195922</v>
      </c>
    </row>
    <row r="76157" spans="1:10" x14ac:dyDescent="0.25">
      <c r="A76157" s="1" t="s">
        <v>195923</v>
      </c>
      <c r="B76157" s="1" t="s">
        <v>19</v>
      </c>
      <c r="C76157" s="1" t="s">
        <v>21262</v>
      </c>
      <c r="D76157">
        <v>-36739399</v>
      </c>
      <c r="E76157">
        <v>144330002</v>
      </c>
      <c r="F76157" s="1" t="s">
        <v>28330</v>
      </c>
      <c r="G76157" s="1" t="s">
        <v>31629</v>
      </c>
      <c r="H76157" s="1" t="s">
        <v>17</v>
      </c>
      <c r="I76157" s="1" t="s">
        <v>195923</v>
      </c>
      <c r="J76157" s="1" t="s">
        <v>195924</v>
      </c>
    </row>
    <row r="76158" spans="1:10" x14ac:dyDescent="0.25">
      <c r="A76158" s="1" t="s">
        <v>195925</v>
      </c>
      <c r="B76158" s="1" t="s">
        <v>19</v>
      </c>
      <c r="C76158" s="1" t="s">
        <v>195926</v>
      </c>
      <c r="D76158">
        <v>-41023798</v>
      </c>
      <c r="E76158">
        <v>147416791</v>
      </c>
      <c r="F76158" s="1" t="s">
        <v>28330</v>
      </c>
      <c r="G76158" s="1" t="s">
        <v>31615</v>
      </c>
      <c r="H76158" s="1" t="s">
        <v>32460</v>
      </c>
      <c r="I76158" s="1" t="s">
        <v>195925</v>
      </c>
      <c r="J76158" s="1" t="s">
        <v>17</v>
      </c>
    </row>
    <row r="76159" spans="1:10" x14ac:dyDescent="0.25">
      <c r="A76159" s="1" t="s">
        <v>195927</v>
      </c>
      <c r="B76159" s="1" t="s">
        <v>19</v>
      </c>
      <c r="C76159" s="1" t="s">
        <v>195928</v>
      </c>
      <c r="D76159">
        <v>-30288867</v>
      </c>
      <c r="E76159">
        <v>134528275</v>
      </c>
      <c r="F76159" s="1" t="s">
        <v>28330</v>
      </c>
      <c r="G76159" s="1" t="s">
        <v>31585</v>
      </c>
      <c r="H76159" s="1" t="s">
        <v>195929</v>
      </c>
      <c r="I76159" s="1" t="s">
        <v>195927</v>
      </c>
      <c r="J76159" s="1" t="s">
        <v>17</v>
      </c>
    </row>
    <row r="76160" spans="1:10" x14ac:dyDescent="0.25">
      <c r="A76160" s="1" t="s">
        <v>195930</v>
      </c>
      <c r="B76160" s="1" t="s">
        <v>19</v>
      </c>
      <c r="C76160" s="1" t="s">
        <v>195931</v>
      </c>
      <c r="D76160">
        <v>-18384522</v>
      </c>
      <c r="E76160">
        <v>129437592</v>
      </c>
      <c r="F76160" s="1" t="s">
        <v>28330</v>
      </c>
      <c r="G76160" s="1" t="s">
        <v>28940</v>
      </c>
      <c r="H76160" s="1" t="s">
        <v>17</v>
      </c>
      <c r="I76160" s="1" t="s">
        <v>195930</v>
      </c>
      <c r="J76160" s="1" t="s">
        <v>17</v>
      </c>
    </row>
    <row r="76161" spans="1:10" x14ac:dyDescent="0.25">
      <c r="A76161" s="1" t="s">
        <v>195932</v>
      </c>
      <c r="B76161" s="1" t="s">
        <v>17040</v>
      </c>
      <c r="C76161" s="1" t="s">
        <v>195933</v>
      </c>
      <c r="D76161">
        <v>-2.5897499084472656E+16</v>
      </c>
      <c r="E76161">
        <v>1.3934800720214844E+16</v>
      </c>
      <c r="F76161" s="1" t="s">
        <v>28330</v>
      </c>
      <c r="G76161" s="1" t="s">
        <v>31669</v>
      </c>
      <c r="H76161" s="1" t="s">
        <v>17</v>
      </c>
      <c r="I76161" s="1" t="s">
        <v>195932</v>
      </c>
      <c r="J76161" s="1" t="s">
        <v>195934</v>
      </c>
    </row>
    <row r="76162" spans="1:10" x14ac:dyDescent="0.25">
      <c r="A76162" s="1" t="s">
        <v>195935</v>
      </c>
      <c r="B76162" s="1" t="s">
        <v>19</v>
      </c>
      <c r="C76162" s="1" t="s">
        <v>195936</v>
      </c>
      <c r="D76162">
        <v>-2.2863300323486328E+16</v>
      </c>
      <c r="E76162">
        <v>1.1496299743652344E+16</v>
      </c>
      <c r="F76162" s="1" t="s">
        <v>28330</v>
      </c>
      <c r="G76162" s="1" t="s">
        <v>28331</v>
      </c>
      <c r="H76162" s="1" t="s">
        <v>17</v>
      </c>
      <c r="I76162" s="1" t="s">
        <v>195935</v>
      </c>
      <c r="J76162" s="1" t="s">
        <v>17</v>
      </c>
    </row>
    <row r="76163" spans="1:10" x14ac:dyDescent="0.25">
      <c r="A76163" s="1" t="s">
        <v>195937</v>
      </c>
      <c r="B76163" s="1" t="s">
        <v>19</v>
      </c>
      <c r="C76163" s="1" t="s">
        <v>195938</v>
      </c>
      <c r="D76163">
        <v>-17545</v>
      </c>
      <c r="E76163">
        <v>128305</v>
      </c>
      <c r="F76163" s="1" t="s">
        <v>28330</v>
      </c>
      <c r="G76163" s="1" t="s">
        <v>28331</v>
      </c>
      <c r="H76163" s="1" t="s">
        <v>195939</v>
      </c>
      <c r="I76163" s="1" t="s">
        <v>195937</v>
      </c>
      <c r="J76163" s="1" t="s">
        <v>195940</v>
      </c>
    </row>
    <row r="76164" spans="1:10" x14ac:dyDescent="0.25">
      <c r="A76164" s="1" t="s">
        <v>195941</v>
      </c>
      <c r="B76164" s="1" t="s">
        <v>19</v>
      </c>
      <c r="C76164" s="1" t="s">
        <v>195942</v>
      </c>
      <c r="D76164">
        <v>-30474864</v>
      </c>
      <c r="E76164">
        <v>117879932</v>
      </c>
      <c r="F76164" s="1" t="s">
        <v>28330</v>
      </c>
      <c r="G76164" s="1" t="s">
        <v>28331</v>
      </c>
      <c r="H76164" s="1" t="s">
        <v>17</v>
      </c>
      <c r="I76164" s="1" t="s">
        <v>195941</v>
      </c>
      <c r="J76164" s="1" t="s">
        <v>17</v>
      </c>
    </row>
    <row r="76165" spans="1:10" x14ac:dyDescent="0.25">
      <c r="A76165" s="1" t="s">
        <v>195943</v>
      </c>
      <c r="B76165" s="1" t="s">
        <v>19</v>
      </c>
      <c r="C76165" s="1" t="s">
        <v>100396</v>
      </c>
      <c r="D76165">
        <v>-3018670082092285</v>
      </c>
      <c r="E76165">
        <v>1.3955799865722656E+16</v>
      </c>
      <c r="F76165" s="1" t="s">
        <v>28330</v>
      </c>
      <c r="G76165" s="1" t="s">
        <v>31585</v>
      </c>
      <c r="H76165" s="1" t="s">
        <v>17</v>
      </c>
      <c r="I76165" s="1" t="s">
        <v>195943</v>
      </c>
      <c r="J76165" s="1" t="s">
        <v>17</v>
      </c>
    </row>
    <row r="76166" spans="1:10" x14ac:dyDescent="0.25">
      <c r="A76166" s="1" t="s">
        <v>195944</v>
      </c>
      <c r="B76166" s="1" t="s">
        <v>19</v>
      </c>
      <c r="C76166" s="1" t="s">
        <v>195945</v>
      </c>
      <c r="D76166">
        <v>-3745000076293945</v>
      </c>
      <c r="E76166">
        <v>14325</v>
      </c>
      <c r="F76166" s="1" t="s">
        <v>28330</v>
      </c>
      <c r="G76166" s="1" t="s">
        <v>31629</v>
      </c>
      <c r="H76166" s="1" t="s">
        <v>17</v>
      </c>
      <c r="I76166" s="1" t="s">
        <v>195944</v>
      </c>
      <c r="J76166" s="1" t="s">
        <v>17</v>
      </c>
    </row>
    <row r="76167" spans="1:10" x14ac:dyDescent="0.25">
      <c r="A76167" s="1" t="s">
        <v>195946</v>
      </c>
      <c r="B76167" s="1" t="s">
        <v>19</v>
      </c>
      <c r="C76167" s="1" t="s">
        <v>195947</v>
      </c>
      <c r="D76167">
        <v>-19653334</v>
      </c>
      <c r="E76167">
        <v>146293671</v>
      </c>
      <c r="F76167" s="1" t="s">
        <v>28330</v>
      </c>
      <c r="G76167" s="1" t="s">
        <v>31669</v>
      </c>
      <c r="H76167" s="1" t="s">
        <v>17</v>
      </c>
      <c r="I76167" s="1" t="s">
        <v>195946</v>
      </c>
      <c r="J76167" s="1" t="s">
        <v>17</v>
      </c>
    </row>
    <row r="76168" spans="1:10" x14ac:dyDescent="0.25">
      <c r="A76168" s="1" t="s">
        <v>195948</v>
      </c>
      <c r="B76168" s="1" t="s">
        <v>19</v>
      </c>
      <c r="C76168" s="1" t="s">
        <v>195949</v>
      </c>
      <c r="D76168">
        <v>-42369482</v>
      </c>
      <c r="E76168">
        <v>147029538</v>
      </c>
      <c r="F76168" s="1" t="s">
        <v>28330</v>
      </c>
      <c r="G76168" s="1" t="s">
        <v>31615</v>
      </c>
      <c r="H76168" s="1" t="s">
        <v>195950</v>
      </c>
      <c r="I76168" s="1" t="s">
        <v>195948</v>
      </c>
      <c r="J76168" s="1" t="s">
        <v>17</v>
      </c>
    </row>
    <row r="76169" spans="1:10" x14ac:dyDescent="0.25">
      <c r="A76169" s="1" t="s">
        <v>195951</v>
      </c>
      <c r="B76169" s="1" t="s">
        <v>19</v>
      </c>
      <c r="C76169" s="1" t="s">
        <v>195952</v>
      </c>
      <c r="D76169">
        <v>-25694791</v>
      </c>
      <c r="E76169">
        <v>140738339</v>
      </c>
      <c r="F76169" s="1" t="s">
        <v>28330</v>
      </c>
      <c r="G76169" s="1" t="s">
        <v>31669</v>
      </c>
      <c r="H76169" s="1" t="s">
        <v>17</v>
      </c>
      <c r="I76169" s="1" t="s">
        <v>195951</v>
      </c>
      <c r="J76169" s="1" t="s">
        <v>195953</v>
      </c>
    </row>
    <row r="76170" spans="1:10" x14ac:dyDescent="0.25">
      <c r="A76170" s="1" t="s">
        <v>195954</v>
      </c>
      <c r="B76170" s="1" t="s">
        <v>35</v>
      </c>
      <c r="C76170" s="1" t="s">
        <v>12194</v>
      </c>
      <c r="D76170">
        <v>-380397768866</v>
      </c>
      <c r="E76170">
        <v>145336031914</v>
      </c>
      <c r="F76170" s="1" t="s">
        <v>28330</v>
      </c>
      <c r="G76170" s="1" t="s">
        <v>31629</v>
      </c>
      <c r="H76170" s="1" t="s">
        <v>830</v>
      </c>
      <c r="I76170" s="1" t="s">
        <v>17</v>
      </c>
      <c r="J76170" s="1" t="s">
        <v>17</v>
      </c>
    </row>
    <row r="76171" spans="1:10" x14ac:dyDescent="0.25">
      <c r="A76171" s="1" t="s">
        <v>195955</v>
      </c>
      <c r="B76171" s="1" t="s">
        <v>35</v>
      </c>
      <c r="C76171" s="1" t="s">
        <v>195956</v>
      </c>
      <c r="D76171">
        <v>-29918567</v>
      </c>
      <c r="E76171">
        <v>149781183</v>
      </c>
      <c r="F76171" s="1" t="s">
        <v>28330</v>
      </c>
      <c r="G76171" s="1" t="s">
        <v>31607</v>
      </c>
      <c r="H76171" s="1" t="s">
        <v>195957</v>
      </c>
      <c r="I76171" s="1" t="s">
        <v>17</v>
      </c>
      <c r="J76171" s="1" t="s">
        <v>17</v>
      </c>
    </row>
    <row r="76172" spans="1:10" x14ac:dyDescent="0.25">
      <c r="A76172" s="1" t="s">
        <v>195958</v>
      </c>
      <c r="B76172" s="1" t="s">
        <v>19</v>
      </c>
      <c r="C76172" s="1" t="s">
        <v>195959</v>
      </c>
      <c r="D76172">
        <v>-3595000076293945</v>
      </c>
      <c r="E76172">
        <v>1.4241700744628906E+16</v>
      </c>
      <c r="F76172" s="1" t="s">
        <v>28330</v>
      </c>
      <c r="G76172" s="1" t="s">
        <v>31629</v>
      </c>
      <c r="H76172" s="1" t="s">
        <v>17</v>
      </c>
      <c r="I76172" s="1" t="s">
        <v>195958</v>
      </c>
      <c r="J76172" s="1" t="s">
        <v>17</v>
      </c>
    </row>
    <row r="76173" spans="1:10" x14ac:dyDescent="0.25">
      <c r="A76173" s="1" t="s">
        <v>195960</v>
      </c>
      <c r="B76173" s="1" t="s">
        <v>19</v>
      </c>
      <c r="C76173" s="1" t="s">
        <v>100396</v>
      </c>
      <c r="D76173">
        <v>-3213330078125</v>
      </c>
      <c r="E76173">
        <v>1.169499969482422E+16</v>
      </c>
      <c r="F76173" s="1" t="s">
        <v>28330</v>
      </c>
      <c r="G76173" s="1" t="s">
        <v>28331</v>
      </c>
      <c r="H76173" s="1" t="s">
        <v>17</v>
      </c>
      <c r="I76173" s="1" t="s">
        <v>195960</v>
      </c>
      <c r="J76173" s="1" t="s">
        <v>17</v>
      </c>
    </row>
    <row r="76174" spans="1:10" x14ac:dyDescent="0.25">
      <c r="A76174" s="1" t="s">
        <v>195961</v>
      </c>
      <c r="B76174" s="1" t="s">
        <v>19</v>
      </c>
      <c r="C76174" s="1" t="s">
        <v>195901</v>
      </c>
      <c r="D76174">
        <v>-31916678</v>
      </c>
      <c r="E76174">
        <v>144645553</v>
      </c>
      <c r="F76174" s="1" t="s">
        <v>28330</v>
      </c>
      <c r="G76174" s="1" t="s">
        <v>31607</v>
      </c>
      <c r="H76174" s="1" t="s">
        <v>17</v>
      </c>
      <c r="I76174" s="1" t="s">
        <v>195961</v>
      </c>
      <c r="J76174" s="1" t="s">
        <v>17</v>
      </c>
    </row>
    <row r="76175" spans="1:10" x14ac:dyDescent="0.25">
      <c r="A76175" s="1" t="s">
        <v>195962</v>
      </c>
      <c r="B76175" s="1" t="s">
        <v>19</v>
      </c>
      <c r="C76175" s="1" t="s">
        <v>195963</v>
      </c>
      <c r="D76175">
        <v>-4.12590332628E+16</v>
      </c>
      <c r="E76175">
        <v>144886064529</v>
      </c>
      <c r="F76175" s="1" t="s">
        <v>28330</v>
      </c>
      <c r="G76175" s="1" t="s">
        <v>31615</v>
      </c>
      <c r="H76175" s="1" t="s">
        <v>17</v>
      </c>
      <c r="I76175" s="1" t="s">
        <v>195962</v>
      </c>
      <c r="J76175" s="1" t="s">
        <v>17</v>
      </c>
    </row>
    <row r="76176" spans="1:10" x14ac:dyDescent="0.25">
      <c r="A76176" s="1" t="s">
        <v>195964</v>
      </c>
      <c r="B76176" s="1" t="s">
        <v>19</v>
      </c>
      <c r="C76176" s="1" t="s">
        <v>4751</v>
      </c>
      <c r="D76176">
        <v>-37495</v>
      </c>
      <c r="E76176">
        <v>14343</v>
      </c>
      <c r="F76176" s="1" t="s">
        <v>28330</v>
      </c>
      <c r="G76176" s="1" t="s">
        <v>31629</v>
      </c>
      <c r="H76176" s="1" t="s">
        <v>17</v>
      </c>
      <c r="I76176" s="1" t="s">
        <v>195964</v>
      </c>
      <c r="J76176" s="1" t="s">
        <v>17</v>
      </c>
    </row>
    <row r="76177" spans="1:10" x14ac:dyDescent="0.25">
      <c r="A76177" s="1" t="s">
        <v>195965</v>
      </c>
      <c r="B76177" s="1" t="s">
        <v>19</v>
      </c>
      <c r="C76177" s="1" t="s">
        <v>32995</v>
      </c>
      <c r="D76177">
        <v>-170165</v>
      </c>
      <c r="E76177">
        <v>1226464</v>
      </c>
      <c r="F76177" s="1" t="s">
        <v>28330</v>
      </c>
      <c r="G76177" s="1" t="s">
        <v>28331</v>
      </c>
      <c r="H76177" s="1" t="s">
        <v>32111</v>
      </c>
      <c r="I76177" s="1" t="s">
        <v>195965</v>
      </c>
      <c r="J76177" s="1" t="s">
        <v>195966</v>
      </c>
    </row>
    <row r="76178" spans="1:10" x14ac:dyDescent="0.25">
      <c r="A76178" s="1" t="s">
        <v>195967</v>
      </c>
      <c r="B76178" s="1" t="s">
        <v>19</v>
      </c>
      <c r="C76178" s="1" t="s">
        <v>195968</v>
      </c>
      <c r="D76178">
        <v>-2254</v>
      </c>
      <c r="E76178">
        <v>117275</v>
      </c>
      <c r="F76178" s="1" t="s">
        <v>28330</v>
      </c>
      <c r="G76178" s="1" t="s">
        <v>28331</v>
      </c>
      <c r="H76178" s="1" t="s">
        <v>17</v>
      </c>
      <c r="I76178" s="1" t="s">
        <v>195967</v>
      </c>
      <c r="J76178" s="1" t="s">
        <v>195969</v>
      </c>
    </row>
    <row r="76179" spans="1:10" x14ac:dyDescent="0.25">
      <c r="A76179" s="1" t="s">
        <v>195970</v>
      </c>
      <c r="B76179" s="1" t="s">
        <v>19</v>
      </c>
      <c r="C76179" s="1" t="s">
        <v>195971</v>
      </c>
      <c r="D76179">
        <v>-3.1066699981689452E+16</v>
      </c>
      <c r="E76179">
        <v>1.2566699981689452E+16</v>
      </c>
      <c r="F76179" s="1" t="s">
        <v>28330</v>
      </c>
      <c r="G76179" s="1" t="s">
        <v>28331</v>
      </c>
      <c r="H76179" s="1" t="s">
        <v>17</v>
      </c>
      <c r="I76179" s="1" t="s">
        <v>195970</v>
      </c>
      <c r="J76179" s="1" t="s">
        <v>17</v>
      </c>
    </row>
    <row r="76180" spans="1:10" x14ac:dyDescent="0.25">
      <c r="A76180" s="1" t="s">
        <v>195972</v>
      </c>
      <c r="B76180" s="1" t="s">
        <v>19</v>
      </c>
      <c r="C76180" s="1" t="s">
        <v>195973</v>
      </c>
      <c r="D76180">
        <v>-201483</v>
      </c>
      <c r="E76180">
        <v>127973</v>
      </c>
      <c r="F76180" s="1" t="s">
        <v>28330</v>
      </c>
      <c r="G76180" s="1" t="s">
        <v>28331</v>
      </c>
      <c r="H76180" s="1" t="s">
        <v>195974</v>
      </c>
      <c r="I76180" s="1" t="s">
        <v>195972</v>
      </c>
      <c r="J76180" s="1" t="s">
        <v>195975</v>
      </c>
    </row>
    <row r="76181" spans="1:10" x14ac:dyDescent="0.25">
      <c r="A76181" s="1" t="s">
        <v>195976</v>
      </c>
      <c r="B76181" s="1" t="s">
        <v>19</v>
      </c>
      <c r="C76181" s="1" t="s">
        <v>195977</v>
      </c>
      <c r="D76181">
        <v>-36619558</v>
      </c>
      <c r="E76181">
        <v>143952109</v>
      </c>
      <c r="F76181" s="1" t="s">
        <v>28330</v>
      </c>
      <c r="G76181" s="1" t="s">
        <v>31629</v>
      </c>
      <c r="H76181" s="1" t="s">
        <v>195978</v>
      </c>
      <c r="I76181" s="1" t="s">
        <v>195976</v>
      </c>
      <c r="J76181" s="1" t="s">
        <v>17</v>
      </c>
    </row>
    <row r="76182" spans="1:10" x14ac:dyDescent="0.25">
      <c r="A76182" s="1" t="s">
        <v>195979</v>
      </c>
      <c r="B76182" s="1" t="s">
        <v>19</v>
      </c>
      <c r="C76182" s="1" t="s">
        <v>195980</v>
      </c>
      <c r="D76182">
        <v>-253700008392334</v>
      </c>
      <c r="E76182">
        <v>1437729949951172</v>
      </c>
      <c r="F76182" s="1" t="s">
        <v>28330</v>
      </c>
      <c r="G76182" s="1" t="s">
        <v>31669</v>
      </c>
      <c r="H76182" s="1" t="s">
        <v>17</v>
      </c>
      <c r="I76182" s="1" t="s">
        <v>195979</v>
      </c>
      <c r="J76182" s="1" t="s">
        <v>17</v>
      </c>
    </row>
    <row r="76183" spans="1:10" x14ac:dyDescent="0.25">
      <c r="A76183" s="1" t="s">
        <v>195981</v>
      </c>
      <c r="B76183" s="1" t="s">
        <v>19</v>
      </c>
      <c r="C76183" s="1" t="s">
        <v>195982</v>
      </c>
      <c r="D76183">
        <v>-29504999</v>
      </c>
      <c r="E76183">
        <v>150192001</v>
      </c>
      <c r="F76183" s="1" t="s">
        <v>28330</v>
      </c>
      <c r="G76183" s="1" t="s">
        <v>31607</v>
      </c>
      <c r="H76183" s="1" t="s">
        <v>17</v>
      </c>
      <c r="I76183" s="1" t="s">
        <v>195981</v>
      </c>
      <c r="J76183" s="1" t="s">
        <v>17</v>
      </c>
    </row>
    <row r="76184" spans="1:10" x14ac:dyDescent="0.25">
      <c r="A76184" s="1" t="s">
        <v>195983</v>
      </c>
      <c r="B76184" s="1" t="s">
        <v>153</v>
      </c>
      <c r="C76184" s="1" t="s">
        <v>195984</v>
      </c>
      <c r="D76184">
        <v>509179</v>
      </c>
      <c r="E76184">
        <v>-1279372</v>
      </c>
      <c r="F76184" s="1" t="s">
        <v>43256</v>
      </c>
      <c r="G76184" s="1" t="s">
        <v>43308</v>
      </c>
      <c r="H76184" s="1" t="s">
        <v>195985</v>
      </c>
      <c r="I76184" s="1" t="s">
        <v>17</v>
      </c>
      <c r="J76184" s="1" t="s">
        <v>195983</v>
      </c>
    </row>
    <row r="76185" spans="1:10" x14ac:dyDescent="0.25">
      <c r="A76185" s="1" t="s">
        <v>195986</v>
      </c>
      <c r="B76185" s="1" t="s">
        <v>19</v>
      </c>
      <c r="C76185" s="1" t="s">
        <v>195987</v>
      </c>
      <c r="D76185">
        <v>-43421336</v>
      </c>
      <c r="E76185">
        <v>146162131</v>
      </c>
      <c r="F76185" s="1" t="s">
        <v>28330</v>
      </c>
      <c r="G76185" s="1" t="s">
        <v>31615</v>
      </c>
      <c r="H76185" s="1" t="s">
        <v>195988</v>
      </c>
      <c r="I76185" s="1" t="s">
        <v>195986</v>
      </c>
      <c r="J76185" s="1" t="s">
        <v>17</v>
      </c>
    </row>
    <row r="76186" spans="1:10" x14ac:dyDescent="0.25">
      <c r="A76186" s="1" t="s">
        <v>195989</v>
      </c>
      <c r="B76186" s="1" t="s">
        <v>17040</v>
      </c>
      <c r="C76186" s="1" t="s">
        <v>195990</v>
      </c>
      <c r="D76186">
        <v>-320013999939</v>
      </c>
      <c r="E76186">
        <v>141472000122</v>
      </c>
      <c r="F76186" s="1" t="s">
        <v>28330</v>
      </c>
      <c r="G76186" s="1" t="s">
        <v>31607</v>
      </c>
      <c r="H76186" s="1" t="s">
        <v>195991</v>
      </c>
      <c r="I76186" s="1" t="s">
        <v>195989</v>
      </c>
      <c r="J76186" s="1" t="s">
        <v>195992</v>
      </c>
    </row>
    <row r="76187" spans="1:10" x14ac:dyDescent="0.25">
      <c r="A76187" s="1" t="s">
        <v>195993</v>
      </c>
      <c r="B76187" s="1" t="s">
        <v>19</v>
      </c>
      <c r="C76187" s="1" t="s">
        <v>195994</v>
      </c>
      <c r="D76187">
        <v>-2.1266700744628904E+16</v>
      </c>
      <c r="E76187">
        <v>1397169952392578</v>
      </c>
      <c r="F76187" s="1" t="s">
        <v>28330</v>
      </c>
      <c r="G76187" s="1" t="s">
        <v>31669</v>
      </c>
      <c r="H76187" s="1" t="s">
        <v>17</v>
      </c>
      <c r="I76187" s="1" t="s">
        <v>195993</v>
      </c>
      <c r="J76187" s="1" t="s">
        <v>17</v>
      </c>
    </row>
    <row r="76188" spans="1:10" x14ac:dyDescent="0.25">
      <c r="A76188" s="1" t="s">
        <v>195995</v>
      </c>
      <c r="B76188" s="1" t="s">
        <v>19</v>
      </c>
      <c r="C76188" s="1" t="s">
        <v>195996</v>
      </c>
      <c r="D76188">
        <v>-313403</v>
      </c>
      <c r="E76188">
        <v>116188004</v>
      </c>
      <c r="F76188" s="1" t="s">
        <v>28330</v>
      </c>
      <c r="G76188" s="1" t="s">
        <v>28331</v>
      </c>
      <c r="H76188" s="1" t="s">
        <v>195997</v>
      </c>
      <c r="I76188" s="1" t="s">
        <v>195995</v>
      </c>
      <c r="J76188" s="1" t="s">
        <v>17</v>
      </c>
    </row>
    <row r="76189" spans="1:10" x14ac:dyDescent="0.25">
      <c r="A76189" s="1" t="s">
        <v>195998</v>
      </c>
      <c r="B76189" s="1" t="s">
        <v>17040</v>
      </c>
      <c r="C76189" s="1" t="s">
        <v>195999</v>
      </c>
      <c r="D76189">
        <v>-203581008911</v>
      </c>
      <c r="E76189">
        <v>14895199585</v>
      </c>
      <c r="F76189" s="1" t="s">
        <v>28330</v>
      </c>
      <c r="G76189" s="1" t="s">
        <v>31669</v>
      </c>
      <c r="H76189" s="1" t="s">
        <v>196000</v>
      </c>
      <c r="I76189" s="1" t="s">
        <v>195998</v>
      </c>
      <c r="J76189" s="1" t="s">
        <v>196001</v>
      </c>
    </row>
    <row r="76190" spans="1:10" x14ac:dyDescent="0.25">
      <c r="A76190" s="1" t="s">
        <v>196002</v>
      </c>
      <c r="B76190" s="1" t="s">
        <v>19</v>
      </c>
      <c r="C76190" s="1" t="s">
        <v>196003</v>
      </c>
      <c r="D76190">
        <v>-27653725</v>
      </c>
      <c r="E76190">
        <v>152307673</v>
      </c>
      <c r="F76190" s="1" t="s">
        <v>28330</v>
      </c>
      <c r="G76190" s="1" t="s">
        <v>31669</v>
      </c>
      <c r="H76190" s="1" t="s">
        <v>17</v>
      </c>
      <c r="I76190" s="1" t="s">
        <v>196002</v>
      </c>
      <c r="J76190" s="1" t="s">
        <v>17</v>
      </c>
    </row>
    <row r="76191" spans="1:10" x14ac:dyDescent="0.25">
      <c r="A76191" s="1" t="s">
        <v>196004</v>
      </c>
      <c r="B76191" s="1" t="s">
        <v>19</v>
      </c>
      <c r="C76191" s="1" t="s">
        <v>196005</v>
      </c>
      <c r="D76191">
        <v>-29815165</v>
      </c>
      <c r="E76191">
        <v>150534351</v>
      </c>
      <c r="F76191" s="1" t="s">
        <v>28330</v>
      </c>
      <c r="G76191" s="1" t="s">
        <v>31607</v>
      </c>
      <c r="H76191" s="1" t="s">
        <v>17</v>
      </c>
      <c r="I76191" s="1" t="s">
        <v>196004</v>
      </c>
      <c r="J76191" s="1" t="s">
        <v>17</v>
      </c>
    </row>
    <row r="76192" spans="1:10" x14ac:dyDescent="0.25">
      <c r="A76192" s="1" t="s">
        <v>196006</v>
      </c>
      <c r="B76192" s="1" t="s">
        <v>19</v>
      </c>
      <c r="C76192" s="1" t="s">
        <v>196007</v>
      </c>
      <c r="D76192">
        <v>-3430256</v>
      </c>
      <c r="E76192">
        <v>149357668</v>
      </c>
      <c r="F76192" s="1" t="s">
        <v>28330</v>
      </c>
      <c r="G76192" s="1" t="s">
        <v>31607</v>
      </c>
      <c r="H76192" s="1" t="s">
        <v>17</v>
      </c>
      <c r="I76192" s="1" t="s">
        <v>196006</v>
      </c>
      <c r="J76192" s="1" t="s">
        <v>17</v>
      </c>
    </row>
    <row r="76193" spans="1:10" x14ac:dyDescent="0.25">
      <c r="A76193" s="1" t="s">
        <v>196008</v>
      </c>
      <c r="B76193" s="1" t="s">
        <v>17040</v>
      </c>
      <c r="C76193" s="1" t="s">
        <v>196009</v>
      </c>
      <c r="D76193">
        <v>-2.4346099853515624E+16</v>
      </c>
      <c r="E76193">
        <v>1394600067138672</v>
      </c>
      <c r="F76193" s="1" t="s">
        <v>28330</v>
      </c>
      <c r="G76193" s="1" t="s">
        <v>31669</v>
      </c>
      <c r="H76193" s="1" t="s">
        <v>17</v>
      </c>
      <c r="I76193" s="1" t="s">
        <v>196008</v>
      </c>
      <c r="J76193" s="1" t="s">
        <v>196010</v>
      </c>
    </row>
    <row r="76194" spans="1:10" x14ac:dyDescent="0.25">
      <c r="A76194" s="1" t="s">
        <v>196011</v>
      </c>
      <c r="B76194" s="1" t="s">
        <v>19</v>
      </c>
      <c r="C76194" s="1" t="s">
        <v>196012</v>
      </c>
      <c r="D76194">
        <v>-1672373</v>
      </c>
      <c r="E76194">
        <v>135736915</v>
      </c>
      <c r="F76194" s="1" t="s">
        <v>28330</v>
      </c>
      <c r="G76194" s="1" t="s">
        <v>28940</v>
      </c>
      <c r="H76194" s="1" t="s">
        <v>17</v>
      </c>
      <c r="I76194" s="1" t="s">
        <v>196011</v>
      </c>
      <c r="J76194" s="1" t="s">
        <v>17</v>
      </c>
    </row>
    <row r="76195" spans="1:10" x14ac:dyDescent="0.25">
      <c r="A76195" s="1" t="s">
        <v>196013</v>
      </c>
      <c r="B76195" s="1" t="s">
        <v>35</v>
      </c>
      <c r="C76195" s="1" t="s">
        <v>196014</v>
      </c>
      <c r="D76195">
        <v>-34166698</v>
      </c>
      <c r="E76195">
        <v>150100006</v>
      </c>
      <c r="F76195" s="1" t="s">
        <v>28330</v>
      </c>
      <c r="G76195" s="1" t="s">
        <v>31607</v>
      </c>
      <c r="H76195" s="1" t="s">
        <v>17</v>
      </c>
      <c r="I76195" s="1" t="s">
        <v>17</v>
      </c>
      <c r="J76195" s="1" t="s">
        <v>17</v>
      </c>
    </row>
    <row r="76196" spans="1:10" x14ac:dyDescent="0.25">
      <c r="A76196" s="1" t="s">
        <v>196015</v>
      </c>
      <c r="B76196" s="1" t="s">
        <v>19</v>
      </c>
      <c r="C76196" s="1" t="s">
        <v>196016</v>
      </c>
      <c r="D76196">
        <v>-1.95666999817E+16</v>
      </c>
      <c r="E76196">
        <v>127666999817</v>
      </c>
      <c r="F76196" s="1" t="s">
        <v>28330</v>
      </c>
      <c r="G76196" s="1" t="s">
        <v>28331</v>
      </c>
      <c r="H76196" s="1" t="s">
        <v>17</v>
      </c>
      <c r="I76196" s="1" t="s">
        <v>196015</v>
      </c>
      <c r="J76196" s="1" t="s">
        <v>196017</v>
      </c>
    </row>
    <row r="76197" spans="1:10" x14ac:dyDescent="0.25">
      <c r="A76197" s="1" t="s">
        <v>196018</v>
      </c>
      <c r="B76197" s="1" t="s">
        <v>19</v>
      </c>
      <c r="C76197" s="1" t="s">
        <v>196019</v>
      </c>
      <c r="D76197">
        <v>-25521259</v>
      </c>
      <c r="E76197">
        <v>152046329</v>
      </c>
      <c r="F76197" s="1" t="s">
        <v>28330</v>
      </c>
      <c r="G76197" s="1" t="s">
        <v>31669</v>
      </c>
      <c r="H76197" s="1" t="s">
        <v>17</v>
      </c>
      <c r="I76197" s="1" t="s">
        <v>196018</v>
      </c>
      <c r="J76197" s="1" t="s">
        <v>17</v>
      </c>
    </row>
    <row r="76198" spans="1:10" x14ac:dyDescent="0.25">
      <c r="A76198" s="1" t="s">
        <v>196020</v>
      </c>
      <c r="B76198" s="1" t="s">
        <v>19</v>
      </c>
      <c r="C76198" s="1" t="s">
        <v>196021</v>
      </c>
      <c r="D76198">
        <v>-3.5999698638916016E+16</v>
      </c>
      <c r="E76198">
        <v>1.4291700744628906E+16</v>
      </c>
      <c r="F76198" s="1" t="s">
        <v>28330</v>
      </c>
      <c r="G76198" s="1" t="s">
        <v>31629</v>
      </c>
      <c r="H76198" s="1" t="s">
        <v>17</v>
      </c>
      <c r="I76198" s="1" t="s">
        <v>196020</v>
      </c>
      <c r="J76198" s="1" t="s">
        <v>17</v>
      </c>
    </row>
    <row r="76199" spans="1:10" x14ac:dyDescent="0.25">
      <c r="A76199" s="1" t="s">
        <v>196022</v>
      </c>
      <c r="B76199" s="1" t="s">
        <v>19</v>
      </c>
      <c r="C76199" s="1" t="s">
        <v>196023</v>
      </c>
      <c r="D76199">
        <v>-3.0593299865722656E+16</v>
      </c>
      <c r="E76199">
        <v>1.1677999877929688E+16</v>
      </c>
      <c r="F76199" s="1" t="s">
        <v>28330</v>
      </c>
      <c r="G76199" s="1" t="s">
        <v>28331</v>
      </c>
      <c r="H76199" s="1" t="s">
        <v>17</v>
      </c>
      <c r="I76199" s="1" t="s">
        <v>196022</v>
      </c>
      <c r="J76199" s="1" t="s">
        <v>17</v>
      </c>
    </row>
    <row r="76200" spans="1:10" x14ac:dyDescent="0.25">
      <c r="A76200" s="1" t="s">
        <v>196024</v>
      </c>
      <c r="B76200" s="1" t="s">
        <v>19</v>
      </c>
      <c r="C76200" s="1" t="s">
        <v>196025</v>
      </c>
      <c r="D76200">
        <v>-147402777778</v>
      </c>
      <c r="E76200">
        <v>144119444444</v>
      </c>
      <c r="F76200" s="1" t="s">
        <v>28330</v>
      </c>
      <c r="G76200" s="1" t="s">
        <v>31669</v>
      </c>
      <c r="H76200" s="1" t="s">
        <v>196026</v>
      </c>
      <c r="I76200" s="1" t="s">
        <v>196024</v>
      </c>
      <c r="J76200" s="1" t="s">
        <v>196027</v>
      </c>
    </row>
    <row r="76201" spans="1:10" x14ac:dyDescent="0.25">
      <c r="A76201" s="1" t="s">
        <v>196028</v>
      </c>
      <c r="B76201" s="1" t="s">
        <v>153</v>
      </c>
      <c r="C76201" s="1" t="s">
        <v>196029</v>
      </c>
      <c r="D76201">
        <v>50283745</v>
      </c>
      <c r="E76201">
        <v>-6281004</v>
      </c>
      <c r="F76201" s="1" t="s">
        <v>43256</v>
      </c>
      <c r="G76201" s="1" t="s">
        <v>43257</v>
      </c>
      <c r="H76201" s="1" t="s">
        <v>196030</v>
      </c>
      <c r="I76201" s="1" t="s">
        <v>17</v>
      </c>
      <c r="J76201" s="1" t="s">
        <v>196028</v>
      </c>
    </row>
    <row r="76202" spans="1:10" x14ac:dyDescent="0.25">
      <c r="A76202" s="1" t="s">
        <v>196031</v>
      </c>
      <c r="B76202" s="1" t="s">
        <v>19</v>
      </c>
      <c r="C76202" s="1" t="s">
        <v>196032</v>
      </c>
      <c r="D76202">
        <v>-2766670036315918</v>
      </c>
      <c r="E76202">
        <v>1215999984741211</v>
      </c>
      <c r="F76202" s="1" t="s">
        <v>28330</v>
      </c>
      <c r="G76202" s="1" t="s">
        <v>28331</v>
      </c>
      <c r="H76202" s="1" t="s">
        <v>17</v>
      </c>
      <c r="I76202" s="1" t="s">
        <v>196031</v>
      </c>
      <c r="J76202" s="1" t="s">
        <v>17</v>
      </c>
    </row>
    <row r="76203" spans="1:10" x14ac:dyDescent="0.25">
      <c r="A76203" s="1" t="s">
        <v>196033</v>
      </c>
      <c r="B76203" s="1" t="s">
        <v>17040</v>
      </c>
      <c r="C76203" s="1" t="s">
        <v>196034</v>
      </c>
      <c r="D76203">
        <v>-3.003919982910156E+16</v>
      </c>
      <c r="E76203">
        <v>1.4595199584960938E+16</v>
      </c>
      <c r="F76203" s="1" t="s">
        <v>28330</v>
      </c>
      <c r="G76203" s="1" t="s">
        <v>31607</v>
      </c>
      <c r="H76203" s="1" t="s">
        <v>17</v>
      </c>
      <c r="I76203" s="1" t="s">
        <v>196033</v>
      </c>
      <c r="J76203" s="1" t="s">
        <v>196035</v>
      </c>
    </row>
    <row r="76204" spans="1:10" x14ac:dyDescent="0.25">
      <c r="A76204" s="1" t="s">
        <v>196036</v>
      </c>
      <c r="B76204" s="1" t="s">
        <v>19</v>
      </c>
      <c r="C76204" s="1" t="s">
        <v>196037</v>
      </c>
      <c r="D76204">
        <v>-1.9709199905395508E+16</v>
      </c>
      <c r="E76204">
        <v>1.3581900024414062E+16</v>
      </c>
      <c r="F76204" s="1" t="s">
        <v>28330</v>
      </c>
      <c r="G76204" s="1" t="s">
        <v>28940</v>
      </c>
      <c r="H76204" s="1" t="s">
        <v>17</v>
      </c>
      <c r="I76204" s="1" t="s">
        <v>196036</v>
      </c>
      <c r="J76204" s="1" t="s">
        <v>17</v>
      </c>
    </row>
    <row r="76205" spans="1:10" x14ac:dyDescent="0.25">
      <c r="A76205" s="1" t="s">
        <v>196038</v>
      </c>
      <c r="B76205" s="1" t="s">
        <v>19</v>
      </c>
      <c r="C76205" s="1" t="s">
        <v>196039</v>
      </c>
      <c r="D76205">
        <v>-1.7748600006103516E+16</v>
      </c>
      <c r="E76205">
        <v>1.3953399658203124E+16</v>
      </c>
      <c r="F76205" s="1" t="s">
        <v>28330</v>
      </c>
      <c r="G76205" s="1" t="s">
        <v>31669</v>
      </c>
      <c r="H76205" s="1" t="s">
        <v>17</v>
      </c>
      <c r="I76205" s="1" t="s">
        <v>196038</v>
      </c>
      <c r="J76205" s="1" t="s">
        <v>196040</v>
      </c>
    </row>
    <row r="76206" spans="1:10" x14ac:dyDescent="0.25">
      <c r="A76206" s="1" t="s">
        <v>196041</v>
      </c>
      <c r="B76206" s="1" t="s">
        <v>17040</v>
      </c>
      <c r="C76206" s="1" t="s">
        <v>196042</v>
      </c>
      <c r="D76206">
        <v>-36551899</v>
      </c>
      <c r="E76206">
        <v>146007004</v>
      </c>
      <c r="F76206" s="1" t="s">
        <v>28330</v>
      </c>
      <c r="G76206" s="1" t="s">
        <v>31629</v>
      </c>
      <c r="H76206" s="1" t="s">
        <v>17</v>
      </c>
      <c r="I76206" s="1" t="s">
        <v>196041</v>
      </c>
      <c r="J76206" s="1" t="s">
        <v>196043</v>
      </c>
    </row>
    <row r="76207" spans="1:10" x14ac:dyDescent="0.25">
      <c r="A76207" s="1" t="s">
        <v>196044</v>
      </c>
      <c r="B76207" s="1" t="s">
        <v>19</v>
      </c>
      <c r="C76207" s="1" t="s">
        <v>196045</v>
      </c>
      <c r="D76207">
        <v>-2.6816699981689452E+16</v>
      </c>
      <c r="E76207">
        <v>1.1461699676513672E+16</v>
      </c>
      <c r="F76207" s="1" t="s">
        <v>28330</v>
      </c>
      <c r="G76207" s="1" t="s">
        <v>28331</v>
      </c>
      <c r="H76207" s="1" t="s">
        <v>17</v>
      </c>
      <c r="I76207" s="1" t="s">
        <v>196044</v>
      </c>
      <c r="J76207" s="1" t="s">
        <v>17</v>
      </c>
    </row>
    <row r="76208" spans="1:10" x14ac:dyDescent="0.25">
      <c r="A76208" s="1" t="s">
        <v>196046</v>
      </c>
      <c r="B76208" s="1" t="s">
        <v>19</v>
      </c>
      <c r="C76208" s="1" t="s">
        <v>196047</v>
      </c>
      <c r="D76208">
        <v>-3053499984741211</v>
      </c>
      <c r="E76208">
        <v>1.3933700561523438E+16</v>
      </c>
      <c r="F76208" s="1" t="s">
        <v>28330</v>
      </c>
      <c r="G76208" s="1" t="s">
        <v>31585</v>
      </c>
      <c r="H76208" s="1" t="s">
        <v>17</v>
      </c>
      <c r="I76208" s="1" t="s">
        <v>196046</v>
      </c>
      <c r="J76208" s="1" t="s">
        <v>196048</v>
      </c>
    </row>
    <row r="76209" spans="1:10" x14ac:dyDescent="0.25">
      <c r="A76209" s="1" t="s">
        <v>196049</v>
      </c>
      <c r="B76209" s="1" t="s">
        <v>19</v>
      </c>
      <c r="C76209" s="1" t="s">
        <v>196050</v>
      </c>
      <c r="D76209">
        <v>-31823078</v>
      </c>
      <c r="E76209">
        <v>116799291</v>
      </c>
      <c r="F76209" s="1" t="s">
        <v>28330</v>
      </c>
      <c r="G76209" s="1" t="s">
        <v>28331</v>
      </c>
      <c r="H76209" s="1" t="s">
        <v>17</v>
      </c>
      <c r="I76209" s="1" t="s">
        <v>196049</v>
      </c>
      <c r="J76209" s="1" t="s">
        <v>17</v>
      </c>
    </row>
    <row r="76210" spans="1:10" x14ac:dyDescent="0.25">
      <c r="A76210" s="1" t="s">
        <v>196051</v>
      </c>
      <c r="B76210" s="1" t="s">
        <v>19</v>
      </c>
      <c r="C76210" s="1" t="s">
        <v>196052</v>
      </c>
      <c r="D76210">
        <v>-24320816</v>
      </c>
      <c r="E76210">
        <v>150509627</v>
      </c>
      <c r="F76210" s="1" t="s">
        <v>28330</v>
      </c>
      <c r="G76210" s="1" t="s">
        <v>31669</v>
      </c>
      <c r="H76210" s="1" t="s">
        <v>31974</v>
      </c>
      <c r="I76210" s="1" t="s">
        <v>196051</v>
      </c>
      <c r="J76210" s="1" t="s">
        <v>196053</v>
      </c>
    </row>
    <row r="76211" spans="1:10" x14ac:dyDescent="0.25">
      <c r="A76211" s="1" t="s">
        <v>196054</v>
      </c>
      <c r="B76211" s="1" t="s">
        <v>19</v>
      </c>
      <c r="C76211" s="1" t="s">
        <v>196055</v>
      </c>
      <c r="D76211">
        <v>-28981855</v>
      </c>
      <c r="E76211">
        <v>140857666</v>
      </c>
      <c r="F76211" s="1" t="s">
        <v>28330</v>
      </c>
      <c r="G76211" s="1" t="s">
        <v>31585</v>
      </c>
      <c r="H76211" s="1" t="s">
        <v>17</v>
      </c>
      <c r="I76211" s="1" t="s">
        <v>196054</v>
      </c>
      <c r="J76211" s="1" t="s">
        <v>17</v>
      </c>
    </row>
    <row r="76212" spans="1:10" x14ac:dyDescent="0.25">
      <c r="A76212" s="1" t="s">
        <v>196056</v>
      </c>
      <c r="B76212" s="1" t="s">
        <v>19</v>
      </c>
      <c r="C76212" s="1" t="s">
        <v>196057</v>
      </c>
      <c r="D76212">
        <v>-27011318</v>
      </c>
      <c r="E76212">
        <v>142958236</v>
      </c>
      <c r="F76212" s="1" t="s">
        <v>28330</v>
      </c>
      <c r="G76212" s="1" t="s">
        <v>31669</v>
      </c>
      <c r="H76212" s="1" t="s">
        <v>17</v>
      </c>
      <c r="I76212" s="1" t="s">
        <v>196056</v>
      </c>
      <c r="J76212" s="1" t="s">
        <v>17</v>
      </c>
    </row>
    <row r="76213" spans="1:10" x14ac:dyDescent="0.25">
      <c r="A76213" s="1" t="s">
        <v>196058</v>
      </c>
      <c r="B76213" s="1" t="s">
        <v>19</v>
      </c>
      <c r="C76213" s="1" t="s">
        <v>196059</v>
      </c>
      <c r="D76213">
        <v>-30330653</v>
      </c>
      <c r="E76213">
        <v>152458323</v>
      </c>
      <c r="F76213" s="1" t="s">
        <v>28330</v>
      </c>
      <c r="G76213" s="1" t="s">
        <v>31607</v>
      </c>
      <c r="H76213" s="1" t="s">
        <v>196060</v>
      </c>
      <c r="I76213" s="1" t="s">
        <v>196058</v>
      </c>
      <c r="J76213" s="1" t="s">
        <v>17</v>
      </c>
    </row>
    <row r="76214" spans="1:10" x14ac:dyDescent="0.25">
      <c r="A76214" s="1" t="s">
        <v>196061</v>
      </c>
      <c r="B76214" s="1" t="s">
        <v>19</v>
      </c>
      <c r="C76214" s="1" t="s">
        <v>196062</v>
      </c>
      <c r="D76214">
        <v>-28051247</v>
      </c>
      <c r="E76214">
        <v>147481799</v>
      </c>
      <c r="F76214" s="1" t="s">
        <v>28330</v>
      </c>
      <c r="G76214" s="1" t="s">
        <v>31669</v>
      </c>
      <c r="H76214" s="1" t="s">
        <v>17</v>
      </c>
      <c r="I76214" s="1" t="s">
        <v>196061</v>
      </c>
      <c r="J76214" s="1" t="s">
        <v>196063</v>
      </c>
    </row>
    <row r="76215" spans="1:10" x14ac:dyDescent="0.25">
      <c r="A76215" s="1" t="s">
        <v>196064</v>
      </c>
      <c r="B76215" s="1" t="s">
        <v>19</v>
      </c>
      <c r="C76215" s="1" t="s">
        <v>196065</v>
      </c>
      <c r="D76215">
        <v>-3.1118600845336912E+16</v>
      </c>
      <c r="E76215">
        <v>1387259979248047</v>
      </c>
      <c r="F76215" s="1" t="s">
        <v>28330</v>
      </c>
      <c r="G76215" s="1" t="s">
        <v>31585</v>
      </c>
      <c r="H76215" s="1" t="s">
        <v>17</v>
      </c>
      <c r="I76215" s="1" t="s">
        <v>196064</v>
      </c>
      <c r="J76215" s="1" t="s">
        <v>17</v>
      </c>
    </row>
    <row r="76216" spans="1:10" x14ac:dyDescent="0.25">
      <c r="A76216" s="1" t="s">
        <v>196066</v>
      </c>
      <c r="B76216" s="1" t="s">
        <v>19</v>
      </c>
      <c r="C76216" s="1" t="s">
        <v>196067</v>
      </c>
      <c r="D76216">
        <v>-33688423</v>
      </c>
      <c r="E76216">
        <v>115401596</v>
      </c>
      <c r="F76216" s="1" t="s">
        <v>28330</v>
      </c>
      <c r="G76216" s="1" t="s">
        <v>28331</v>
      </c>
      <c r="H76216" s="1" t="s">
        <v>196068</v>
      </c>
      <c r="I76216" s="1" t="s">
        <v>196066</v>
      </c>
      <c r="J76216" s="1" t="s">
        <v>196069</v>
      </c>
    </row>
    <row r="76217" spans="1:10" x14ac:dyDescent="0.25">
      <c r="A76217" s="1" t="s">
        <v>196070</v>
      </c>
      <c r="B76217" s="1" t="s">
        <v>19</v>
      </c>
      <c r="C76217" s="1" t="s">
        <v>196071</v>
      </c>
      <c r="D76217">
        <v>-3751169967651367</v>
      </c>
      <c r="E76217">
        <v>1.4379100036621094E+16</v>
      </c>
      <c r="F76217" s="1" t="s">
        <v>28330</v>
      </c>
      <c r="G76217" s="1" t="s">
        <v>31629</v>
      </c>
      <c r="H76217" s="1" t="s">
        <v>17</v>
      </c>
      <c r="I76217" s="1" t="s">
        <v>196070</v>
      </c>
      <c r="J76217" s="1" t="s">
        <v>17</v>
      </c>
    </row>
    <row r="76218" spans="1:10" x14ac:dyDescent="0.25">
      <c r="A76218" s="1" t="s">
        <v>196072</v>
      </c>
      <c r="B76218" s="1" t="s">
        <v>19</v>
      </c>
      <c r="C76218" s="1" t="s">
        <v>33001</v>
      </c>
      <c r="D76218">
        <v>-27612302</v>
      </c>
      <c r="E76218">
        <v>120594435</v>
      </c>
      <c r="F76218" s="1" t="s">
        <v>28330</v>
      </c>
      <c r="G76218" s="1" t="s">
        <v>28331</v>
      </c>
      <c r="H76218" s="1" t="s">
        <v>17</v>
      </c>
      <c r="I76218" s="1" t="s">
        <v>196072</v>
      </c>
      <c r="J76218" s="1" t="s">
        <v>17</v>
      </c>
    </row>
    <row r="76219" spans="1:10" x14ac:dyDescent="0.25">
      <c r="A76219" s="1" t="s">
        <v>196073</v>
      </c>
      <c r="B76219" s="1" t="s">
        <v>17040</v>
      </c>
      <c r="C76219" s="1" t="s">
        <v>196074</v>
      </c>
      <c r="D76219">
        <v>-2.0663900375399996E+16</v>
      </c>
      <c r="E76219">
        <v>139488998413</v>
      </c>
      <c r="F76219" s="1" t="s">
        <v>28330</v>
      </c>
      <c r="G76219" s="1" t="s">
        <v>31669</v>
      </c>
      <c r="H76219" s="1" t="s">
        <v>196075</v>
      </c>
      <c r="I76219" s="1" t="s">
        <v>196073</v>
      </c>
      <c r="J76219" s="1" t="s">
        <v>196076</v>
      </c>
    </row>
    <row r="76220" spans="1:10" x14ac:dyDescent="0.25">
      <c r="A76220" s="1" t="s">
        <v>196077</v>
      </c>
      <c r="B76220" s="1" t="s">
        <v>19</v>
      </c>
      <c r="C76220" s="1" t="s">
        <v>196078</v>
      </c>
      <c r="D76220">
        <v>-158736000061</v>
      </c>
      <c r="E76220">
        <v>145330001831</v>
      </c>
      <c r="F76220" s="1" t="s">
        <v>28330</v>
      </c>
      <c r="G76220" s="1" t="s">
        <v>31669</v>
      </c>
      <c r="H76220" s="1" t="s">
        <v>17</v>
      </c>
      <c r="I76220" s="1" t="s">
        <v>196077</v>
      </c>
      <c r="J76220" s="1" t="s">
        <v>196079</v>
      </c>
    </row>
    <row r="76221" spans="1:10" x14ac:dyDescent="0.25">
      <c r="A76221" s="1" t="s">
        <v>196080</v>
      </c>
      <c r="B76221" s="1" t="s">
        <v>11</v>
      </c>
      <c r="C76221" s="1" t="s">
        <v>196081</v>
      </c>
      <c r="D76221">
        <v>-364265</v>
      </c>
      <c r="E76221">
        <v>150076167</v>
      </c>
      <c r="F76221" s="1" t="s">
        <v>28330</v>
      </c>
      <c r="G76221" s="1" t="s">
        <v>31607</v>
      </c>
      <c r="H76221" s="1" t="s">
        <v>196082</v>
      </c>
      <c r="I76221" s="1" t="s">
        <v>196080</v>
      </c>
      <c r="J76221" s="1" t="s">
        <v>17</v>
      </c>
    </row>
    <row r="76222" spans="1:10" x14ac:dyDescent="0.25">
      <c r="A76222" s="1" t="s">
        <v>196083</v>
      </c>
      <c r="B76222" s="1" t="s">
        <v>19</v>
      </c>
      <c r="C76222" s="1" t="s">
        <v>196084</v>
      </c>
      <c r="D76222">
        <v>-28728373</v>
      </c>
      <c r="E76222">
        <v>149595181</v>
      </c>
      <c r="F76222" s="1" t="s">
        <v>28330</v>
      </c>
      <c r="G76222" s="1" t="s">
        <v>31607</v>
      </c>
      <c r="H76222" s="1" t="s">
        <v>17</v>
      </c>
      <c r="I76222" s="1" t="s">
        <v>196083</v>
      </c>
      <c r="J76222" s="1" t="s">
        <v>17</v>
      </c>
    </row>
    <row r="76223" spans="1:10" x14ac:dyDescent="0.25">
      <c r="A76223" s="1" t="s">
        <v>196085</v>
      </c>
      <c r="B76223" s="1" t="s">
        <v>17040</v>
      </c>
      <c r="C76223" s="1" t="s">
        <v>109094</v>
      </c>
      <c r="D76223">
        <v>-21170816</v>
      </c>
      <c r="E76223">
        <v>149182588</v>
      </c>
      <c r="F76223" s="1" t="s">
        <v>28330</v>
      </c>
      <c r="G76223" s="1" t="s">
        <v>31669</v>
      </c>
      <c r="H76223" s="1" t="s">
        <v>3448</v>
      </c>
      <c r="I76223" s="1" t="s">
        <v>196085</v>
      </c>
      <c r="J76223" s="1" t="s">
        <v>196086</v>
      </c>
    </row>
    <row r="76224" spans="1:10" x14ac:dyDescent="0.25">
      <c r="A76224" s="1" t="s">
        <v>196087</v>
      </c>
      <c r="B76224" s="1" t="s">
        <v>35</v>
      </c>
      <c r="C76224" s="1" t="s">
        <v>196088</v>
      </c>
      <c r="D76224">
        <v>-2.7968299865722656E+16</v>
      </c>
      <c r="E76224">
        <v>1.5289999389648438E+16</v>
      </c>
      <c r="F76224" s="1" t="s">
        <v>28330</v>
      </c>
      <c r="G76224" s="1" t="s">
        <v>31669</v>
      </c>
      <c r="H76224" s="1" t="s">
        <v>17</v>
      </c>
      <c r="I76224" s="1" t="s">
        <v>17</v>
      </c>
      <c r="J76224" s="1" t="s">
        <v>17</v>
      </c>
    </row>
    <row r="76225" spans="1:10" x14ac:dyDescent="0.25">
      <c r="A76225" s="1" t="s">
        <v>196089</v>
      </c>
      <c r="B76225" s="1" t="s">
        <v>19</v>
      </c>
      <c r="C76225" s="1" t="s">
        <v>196090</v>
      </c>
      <c r="D76225">
        <v>-3625</v>
      </c>
      <c r="E76225">
        <v>1.4463299560546876E+16</v>
      </c>
      <c r="F76225" s="1" t="s">
        <v>28330</v>
      </c>
      <c r="G76225" s="1" t="s">
        <v>31629</v>
      </c>
      <c r="H76225" s="1" t="s">
        <v>17</v>
      </c>
      <c r="I76225" s="1" t="s">
        <v>196089</v>
      </c>
      <c r="J76225" s="1" t="s">
        <v>17</v>
      </c>
    </row>
    <row r="76226" spans="1:10" x14ac:dyDescent="0.25">
      <c r="A76226" s="1" t="s">
        <v>196091</v>
      </c>
      <c r="B76226" s="1" t="s">
        <v>19</v>
      </c>
      <c r="C76226" s="1" t="s">
        <v>196092</v>
      </c>
      <c r="D76226">
        <v>-36</v>
      </c>
      <c r="E76226">
        <v>149</v>
      </c>
      <c r="F76226" s="1" t="s">
        <v>28330</v>
      </c>
      <c r="G76226" s="1" t="s">
        <v>31607</v>
      </c>
      <c r="H76226" s="1" t="s">
        <v>17</v>
      </c>
      <c r="I76226" s="1" t="s">
        <v>196091</v>
      </c>
      <c r="J76226" s="1" t="s">
        <v>17</v>
      </c>
    </row>
    <row r="76227" spans="1:10" x14ac:dyDescent="0.25">
      <c r="A76227" s="1" t="s">
        <v>196093</v>
      </c>
      <c r="B76227" s="1" t="s">
        <v>19</v>
      </c>
      <c r="C76227" s="1" t="s">
        <v>196094</v>
      </c>
      <c r="D76227">
        <v>-3423469</v>
      </c>
      <c r="E76227">
        <v>140476792</v>
      </c>
      <c r="F76227" s="1" t="s">
        <v>28330</v>
      </c>
      <c r="G76227" s="1" t="s">
        <v>31585</v>
      </c>
      <c r="H76227" s="1" t="s">
        <v>17</v>
      </c>
      <c r="I76227" s="1" t="s">
        <v>196093</v>
      </c>
      <c r="J76227" s="1" t="s">
        <v>17</v>
      </c>
    </row>
    <row r="76228" spans="1:10" x14ac:dyDescent="0.25">
      <c r="A76228" s="1" t="s">
        <v>196095</v>
      </c>
      <c r="B76228" s="1" t="s">
        <v>19</v>
      </c>
      <c r="C76228" s="1" t="s">
        <v>196096</v>
      </c>
      <c r="D76228">
        <v>-1.4520000457763672E+16</v>
      </c>
      <c r="E76228">
        <v>1.3288299560546876E+16</v>
      </c>
      <c r="F76228" s="1" t="s">
        <v>28330</v>
      </c>
      <c r="G76228" s="1" t="s">
        <v>28940</v>
      </c>
      <c r="H76228" s="1" t="s">
        <v>17</v>
      </c>
      <c r="I76228" s="1" t="s">
        <v>196095</v>
      </c>
      <c r="J76228" s="1" t="s">
        <v>17</v>
      </c>
    </row>
    <row r="76229" spans="1:10" x14ac:dyDescent="0.25">
      <c r="A76229" s="1" t="s">
        <v>196097</v>
      </c>
      <c r="B76229" s="1" t="s">
        <v>17040</v>
      </c>
      <c r="C76229" s="1" t="s">
        <v>196098</v>
      </c>
      <c r="D76229">
        <v>-28833236</v>
      </c>
      <c r="E76229">
        <v>153561471</v>
      </c>
      <c r="F76229" s="1" t="s">
        <v>28330</v>
      </c>
      <c r="G76229" s="1" t="s">
        <v>31607</v>
      </c>
      <c r="H76229" s="1" t="s">
        <v>82588</v>
      </c>
      <c r="I76229" s="1" t="s">
        <v>196097</v>
      </c>
      <c r="J76229" s="1" t="s">
        <v>196099</v>
      </c>
    </row>
    <row r="76230" spans="1:10" x14ac:dyDescent="0.25">
      <c r="A76230" s="1" t="s">
        <v>196100</v>
      </c>
      <c r="B76230" s="1" t="s">
        <v>19</v>
      </c>
      <c r="C76230" s="1" t="s">
        <v>196101</v>
      </c>
      <c r="D76230">
        <v>-2.1799999237060548E+16</v>
      </c>
      <c r="E76230">
        <v>1.4508299255371094E+16</v>
      </c>
      <c r="F76230" s="1" t="s">
        <v>28330</v>
      </c>
      <c r="G76230" s="1" t="s">
        <v>31669</v>
      </c>
      <c r="H76230" s="1" t="s">
        <v>17</v>
      </c>
      <c r="I76230" s="1" t="s">
        <v>196100</v>
      </c>
      <c r="J76230" s="1" t="s">
        <v>17</v>
      </c>
    </row>
    <row r="76231" spans="1:10" x14ac:dyDescent="0.25">
      <c r="A76231" s="1" t="s">
        <v>196102</v>
      </c>
      <c r="B76231" s="1" t="s">
        <v>19</v>
      </c>
      <c r="C76231" s="1" t="s">
        <v>196103</v>
      </c>
      <c r="D76231">
        <v>-34174167</v>
      </c>
      <c r="E76231">
        <v>148471944</v>
      </c>
      <c r="F76231" s="1" t="s">
        <v>28330</v>
      </c>
      <c r="G76231" s="1" t="s">
        <v>31607</v>
      </c>
      <c r="H76231" s="1" t="s">
        <v>196104</v>
      </c>
      <c r="I76231" s="1" t="s">
        <v>196102</v>
      </c>
      <c r="J76231" s="1" t="s">
        <v>17</v>
      </c>
    </row>
    <row r="76232" spans="1:10" x14ac:dyDescent="0.25">
      <c r="A76232" s="1" t="s">
        <v>196105</v>
      </c>
      <c r="B76232" s="1" t="s">
        <v>19</v>
      </c>
      <c r="C76232" s="1" t="s">
        <v>196106</v>
      </c>
      <c r="D76232">
        <v>-17918759</v>
      </c>
      <c r="E76232">
        <v>136897717</v>
      </c>
      <c r="F76232" s="1" t="s">
        <v>28330</v>
      </c>
      <c r="G76232" s="1" t="s">
        <v>28940</v>
      </c>
      <c r="H76232" s="1" t="s">
        <v>17</v>
      </c>
      <c r="I76232" s="1" t="s">
        <v>196105</v>
      </c>
      <c r="J76232" s="1" t="s">
        <v>17</v>
      </c>
    </row>
    <row r="76233" spans="1:10" x14ac:dyDescent="0.25">
      <c r="A76233" s="1" t="s">
        <v>196107</v>
      </c>
      <c r="B76233" s="1" t="s">
        <v>19</v>
      </c>
      <c r="C76233" s="1" t="s">
        <v>196108</v>
      </c>
      <c r="D76233">
        <v>-18895556</v>
      </c>
      <c r="E76233">
        <v>128941944</v>
      </c>
      <c r="F76233" s="1" t="s">
        <v>28330</v>
      </c>
      <c r="G76233" s="1" t="s">
        <v>28331</v>
      </c>
      <c r="H76233" s="1" t="s">
        <v>17</v>
      </c>
      <c r="I76233" s="1" t="s">
        <v>196107</v>
      </c>
      <c r="J76233" s="1" t="s">
        <v>17</v>
      </c>
    </row>
    <row r="76234" spans="1:10" x14ac:dyDescent="0.25">
      <c r="A76234" s="1" t="s">
        <v>196109</v>
      </c>
      <c r="B76234" s="1" t="s">
        <v>17040</v>
      </c>
      <c r="C76234" s="1" t="s">
        <v>196110</v>
      </c>
      <c r="D76234">
        <v>-37887539</v>
      </c>
      <c r="E76234">
        <v>147569379</v>
      </c>
      <c r="F76234" s="1" t="s">
        <v>28330</v>
      </c>
      <c r="G76234" s="1" t="s">
        <v>31629</v>
      </c>
      <c r="H76234" s="1" t="s">
        <v>196111</v>
      </c>
      <c r="I76234" s="1" t="s">
        <v>196109</v>
      </c>
      <c r="J76234" s="1" t="s">
        <v>196112</v>
      </c>
    </row>
    <row r="76235" spans="1:10" x14ac:dyDescent="0.25">
      <c r="A76235" s="1" t="s">
        <v>196113</v>
      </c>
      <c r="B76235" s="1" t="s">
        <v>19</v>
      </c>
      <c r="C76235" s="1" t="s">
        <v>196114</v>
      </c>
      <c r="D76235">
        <v>-1886956</v>
      </c>
      <c r="E76235">
        <v>134494736</v>
      </c>
      <c r="F76235" s="1" t="s">
        <v>28330</v>
      </c>
      <c r="G76235" s="1" t="s">
        <v>28940</v>
      </c>
      <c r="H76235" s="1" t="s">
        <v>17</v>
      </c>
      <c r="I76235" s="1" t="s">
        <v>196113</v>
      </c>
      <c r="J76235" s="1" t="s">
        <v>17</v>
      </c>
    </row>
    <row r="76236" spans="1:10" x14ac:dyDescent="0.25">
      <c r="A76236" s="1" t="s">
        <v>196115</v>
      </c>
      <c r="B76236" s="1" t="s">
        <v>19</v>
      </c>
      <c r="C76236" s="1" t="s">
        <v>196116</v>
      </c>
      <c r="D76236">
        <v>-28017458</v>
      </c>
      <c r="E76236">
        <v>152676459</v>
      </c>
      <c r="F76236" s="1" t="s">
        <v>28330</v>
      </c>
      <c r="G76236" s="1" t="s">
        <v>31669</v>
      </c>
      <c r="H76236" s="1" t="s">
        <v>17</v>
      </c>
      <c r="I76236" s="1" t="s">
        <v>196115</v>
      </c>
      <c r="J76236" s="1" t="s">
        <v>17</v>
      </c>
    </row>
    <row r="76237" spans="1:10" x14ac:dyDescent="0.25">
      <c r="A76237" s="1" t="s">
        <v>196117</v>
      </c>
      <c r="B76237" s="1" t="s">
        <v>19</v>
      </c>
      <c r="C76237" s="1" t="s">
        <v>196118</v>
      </c>
      <c r="D76237">
        <v>-3288989</v>
      </c>
      <c r="E76237">
        <v>138366382</v>
      </c>
      <c r="F76237" s="1" t="s">
        <v>28330</v>
      </c>
      <c r="G76237" s="1" t="s">
        <v>31585</v>
      </c>
      <c r="H76237" s="1" t="s">
        <v>17</v>
      </c>
      <c r="I76237" s="1" t="s">
        <v>196117</v>
      </c>
      <c r="J76237" s="1" t="s">
        <v>17</v>
      </c>
    </row>
    <row r="76238" spans="1:10" x14ac:dyDescent="0.25">
      <c r="A76238" s="1" t="s">
        <v>196119</v>
      </c>
      <c r="B76238" s="1" t="s">
        <v>19</v>
      </c>
      <c r="C76238" s="1" t="s">
        <v>196120</v>
      </c>
      <c r="D76238">
        <v>-2.6299999237060548E+16</v>
      </c>
      <c r="E76238">
        <v>1.4338299560546876E+16</v>
      </c>
      <c r="F76238" s="1" t="s">
        <v>28330</v>
      </c>
      <c r="G76238" s="1" t="s">
        <v>31669</v>
      </c>
      <c r="H76238" s="1" t="s">
        <v>17</v>
      </c>
      <c r="I76238" s="1" t="s">
        <v>196119</v>
      </c>
      <c r="J76238" s="1" t="s">
        <v>17</v>
      </c>
    </row>
    <row r="76239" spans="1:10" x14ac:dyDescent="0.25">
      <c r="A76239" s="1" t="s">
        <v>196121</v>
      </c>
      <c r="B76239" s="1" t="s">
        <v>19</v>
      </c>
      <c r="C76239" s="1" t="s">
        <v>196122</v>
      </c>
      <c r="D76239">
        <v>-3.0716699600219728E+16</v>
      </c>
      <c r="E76239">
        <v>1500500030517578</v>
      </c>
      <c r="F76239" s="1" t="s">
        <v>28330</v>
      </c>
      <c r="G76239" s="1" t="s">
        <v>31607</v>
      </c>
      <c r="H76239" s="1" t="s">
        <v>17</v>
      </c>
      <c r="I76239" s="1" t="s">
        <v>196121</v>
      </c>
      <c r="J76239" s="1" t="s">
        <v>17</v>
      </c>
    </row>
    <row r="76240" spans="1:10" x14ac:dyDescent="0.25">
      <c r="A76240" s="1" t="s">
        <v>196123</v>
      </c>
      <c r="B76240" s="1" t="s">
        <v>19</v>
      </c>
      <c r="C76240" s="1" t="s">
        <v>196124</v>
      </c>
      <c r="D76240">
        <v>-923278</v>
      </c>
      <c r="E76240">
        <v>142218002</v>
      </c>
      <c r="F76240" s="1" t="s">
        <v>28330</v>
      </c>
      <c r="G76240" s="1" t="s">
        <v>31669</v>
      </c>
      <c r="H76240" s="1" t="s">
        <v>196125</v>
      </c>
      <c r="I76240" s="1" t="s">
        <v>196123</v>
      </c>
      <c r="J76240" s="1" t="s">
        <v>196126</v>
      </c>
    </row>
    <row r="76241" spans="1:10" x14ac:dyDescent="0.25">
      <c r="A76241" s="1" t="s">
        <v>196127</v>
      </c>
      <c r="B76241" s="1" t="s">
        <v>17040</v>
      </c>
      <c r="C76241" s="1" t="s">
        <v>196128</v>
      </c>
      <c r="D76241">
        <v>-27409262</v>
      </c>
      <c r="E76241">
        <v>151736727</v>
      </c>
      <c r="F76241" s="1" t="s">
        <v>28330</v>
      </c>
      <c r="G76241" s="1" t="s">
        <v>31669</v>
      </c>
      <c r="H76241" s="1" t="s">
        <v>17</v>
      </c>
      <c r="I76241" s="1" t="s">
        <v>196127</v>
      </c>
      <c r="J76241" s="1" t="s">
        <v>196129</v>
      </c>
    </row>
    <row r="76242" spans="1:10" x14ac:dyDescent="0.25">
      <c r="A76242" s="1" t="s">
        <v>196130</v>
      </c>
      <c r="B76242" s="1" t="s">
        <v>19</v>
      </c>
      <c r="C76242" s="1" t="s">
        <v>196131</v>
      </c>
      <c r="D76242">
        <v>-36904999</v>
      </c>
      <c r="E76242">
        <v>149182007</v>
      </c>
      <c r="F76242" s="1" t="s">
        <v>28330</v>
      </c>
      <c r="G76242" s="1" t="s">
        <v>31607</v>
      </c>
      <c r="H76242" s="1" t="s">
        <v>17</v>
      </c>
      <c r="I76242" s="1" t="s">
        <v>196130</v>
      </c>
      <c r="J76242" s="1" t="s">
        <v>17</v>
      </c>
    </row>
    <row r="76243" spans="1:10" x14ac:dyDescent="0.25">
      <c r="A76243" s="1" t="s">
        <v>196132</v>
      </c>
      <c r="B76243" s="1" t="s">
        <v>19</v>
      </c>
      <c r="C76243" s="1" t="s">
        <v>196133</v>
      </c>
      <c r="D76243">
        <v>-3.3900001525878904E+16</v>
      </c>
      <c r="E76243">
        <v>1.1646700286865234E+16</v>
      </c>
      <c r="F76243" s="1" t="s">
        <v>28330</v>
      </c>
      <c r="G76243" s="1" t="s">
        <v>28331</v>
      </c>
      <c r="H76243" s="1" t="s">
        <v>17</v>
      </c>
      <c r="I76243" s="1" t="s">
        <v>196132</v>
      </c>
      <c r="J76243" s="1" t="s">
        <v>17</v>
      </c>
    </row>
    <row r="76244" spans="1:10" x14ac:dyDescent="0.25">
      <c r="A76244" s="1" t="s">
        <v>196134</v>
      </c>
      <c r="B76244" s="1" t="s">
        <v>19</v>
      </c>
      <c r="C76244" s="1" t="s">
        <v>196135</v>
      </c>
      <c r="D76244">
        <v>-36268104</v>
      </c>
      <c r="E76244">
        <v>140721991</v>
      </c>
      <c r="F76244" s="1" t="s">
        <v>28330</v>
      </c>
      <c r="G76244" s="1" t="s">
        <v>31585</v>
      </c>
      <c r="H76244" s="1" t="s">
        <v>196136</v>
      </c>
      <c r="I76244" s="1" t="s">
        <v>196134</v>
      </c>
      <c r="J76244" s="1" t="s">
        <v>17</v>
      </c>
    </row>
    <row r="76245" spans="1:10" x14ac:dyDescent="0.25">
      <c r="A76245" s="1" t="s">
        <v>196137</v>
      </c>
      <c r="B76245" s="1" t="s">
        <v>19</v>
      </c>
      <c r="C76245" s="1" t="s">
        <v>196138</v>
      </c>
      <c r="D76245">
        <v>-27269279</v>
      </c>
      <c r="E76245">
        <v>146901841</v>
      </c>
      <c r="F76245" s="1" t="s">
        <v>28330</v>
      </c>
      <c r="G76245" s="1" t="s">
        <v>31669</v>
      </c>
      <c r="H76245" s="1" t="s">
        <v>17</v>
      </c>
      <c r="I76245" s="1" t="s">
        <v>196137</v>
      </c>
      <c r="J76245" s="1" t="s">
        <v>17</v>
      </c>
    </row>
    <row r="76246" spans="1:10" x14ac:dyDescent="0.25">
      <c r="A76246" s="1" t="s">
        <v>196139</v>
      </c>
      <c r="B76246" s="1" t="s">
        <v>17040</v>
      </c>
      <c r="C76246" s="1" t="s">
        <v>196140</v>
      </c>
      <c r="D76246">
        <v>-2.2913299560546876E+16</v>
      </c>
      <c r="E76246">
        <v>1.3989999389648438E+16</v>
      </c>
      <c r="F76246" s="1" t="s">
        <v>28330</v>
      </c>
      <c r="G76246" s="1" t="s">
        <v>31669</v>
      </c>
      <c r="H76246" s="1" t="s">
        <v>17</v>
      </c>
      <c r="I76246" s="1" t="s">
        <v>196139</v>
      </c>
      <c r="J76246" s="1" t="s">
        <v>196141</v>
      </c>
    </row>
    <row r="76247" spans="1:10" x14ac:dyDescent="0.25">
      <c r="A76247" s="1" t="s">
        <v>196142</v>
      </c>
      <c r="B76247" s="1" t="s">
        <v>19</v>
      </c>
      <c r="C76247" s="1" t="s">
        <v>196143</v>
      </c>
      <c r="D76247">
        <v>-3.1639400482177736E+16</v>
      </c>
      <c r="E76247">
        <v>1.2901199340820312E+16</v>
      </c>
      <c r="F76247" s="1" t="s">
        <v>28330</v>
      </c>
      <c r="G76247" s="1" t="s">
        <v>31585</v>
      </c>
      <c r="H76247" s="1" t="s">
        <v>196144</v>
      </c>
      <c r="I76247" s="1" t="s">
        <v>196142</v>
      </c>
      <c r="J76247" s="1" t="s">
        <v>17</v>
      </c>
    </row>
    <row r="76248" spans="1:10" x14ac:dyDescent="0.25">
      <c r="A76248" s="1" t="s">
        <v>196145</v>
      </c>
      <c r="B76248" s="1" t="s">
        <v>11</v>
      </c>
      <c r="C76248" s="1" t="s">
        <v>196146</v>
      </c>
      <c r="D76248">
        <v>-41377597</v>
      </c>
      <c r="E76248">
        <v>147416482</v>
      </c>
      <c r="F76248" s="1" t="s">
        <v>28330</v>
      </c>
      <c r="G76248" s="1" t="s">
        <v>31615</v>
      </c>
      <c r="H76248" s="1" t="s">
        <v>196147</v>
      </c>
      <c r="I76248" s="1" t="s">
        <v>196145</v>
      </c>
      <c r="J76248" s="1" t="s">
        <v>17</v>
      </c>
    </row>
    <row r="76249" spans="1:10" x14ac:dyDescent="0.25">
      <c r="A76249" s="1" t="s">
        <v>196148</v>
      </c>
      <c r="B76249" s="1" t="s">
        <v>19</v>
      </c>
      <c r="C76249" s="1" t="s">
        <v>196149</v>
      </c>
      <c r="D76249">
        <v>-2775</v>
      </c>
      <c r="E76249">
        <v>1199000015258789</v>
      </c>
      <c r="F76249" s="1" t="s">
        <v>28330</v>
      </c>
      <c r="G76249" s="1" t="s">
        <v>28331</v>
      </c>
      <c r="H76249" s="1" t="s">
        <v>17</v>
      </c>
      <c r="I76249" s="1" t="s">
        <v>196148</v>
      </c>
      <c r="J76249" s="1" t="s">
        <v>17</v>
      </c>
    </row>
    <row r="76250" spans="1:10" x14ac:dyDescent="0.25">
      <c r="A76250" s="1" t="s">
        <v>196150</v>
      </c>
      <c r="B76250" s="1" t="s">
        <v>17040</v>
      </c>
      <c r="C76250" s="1" t="s">
        <v>196151</v>
      </c>
      <c r="D76250">
        <v>28858431</v>
      </c>
      <c r="E76250">
        <v>104526157</v>
      </c>
      <c r="F76250" s="1" t="s">
        <v>28041</v>
      </c>
      <c r="G76250" s="1" t="s">
        <v>28335</v>
      </c>
      <c r="H76250" s="1" t="s">
        <v>196152</v>
      </c>
      <c r="I76250" s="1" t="s">
        <v>196153</v>
      </c>
      <c r="J76250" s="1" t="s">
        <v>196150</v>
      </c>
    </row>
    <row r="76251" spans="1:10" x14ac:dyDescent="0.25">
      <c r="A76251" s="1" t="s">
        <v>196154</v>
      </c>
      <c r="B76251" s="1" t="s">
        <v>19</v>
      </c>
      <c r="C76251" s="1" t="s">
        <v>196155</v>
      </c>
      <c r="D76251">
        <v>-20804633</v>
      </c>
      <c r="E76251">
        <v>149279931</v>
      </c>
      <c r="F76251" s="1" t="s">
        <v>28330</v>
      </c>
      <c r="G76251" s="1" t="s">
        <v>31669</v>
      </c>
      <c r="H76251" s="1" t="s">
        <v>17</v>
      </c>
      <c r="I76251" s="1" t="s">
        <v>196154</v>
      </c>
      <c r="J76251" s="1" t="s">
        <v>196156</v>
      </c>
    </row>
    <row r="76252" spans="1:10" x14ac:dyDescent="0.25">
      <c r="A76252" s="1" t="s">
        <v>196157</v>
      </c>
      <c r="B76252" s="1" t="s">
        <v>11</v>
      </c>
      <c r="C76252" s="1" t="s">
        <v>196158</v>
      </c>
      <c r="D76252">
        <v>-37822272</v>
      </c>
      <c r="E76252">
        <v>144956789</v>
      </c>
      <c r="F76252" s="1" t="s">
        <v>28330</v>
      </c>
      <c r="G76252" s="1" t="s">
        <v>31629</v>
      </c>
      <c r="H76252" s="1" t="s">
        <v>11932</v>
      </c>
      <c r="I76252" s="1" t="s">
        <v>196157</v>
      </c>
      <c r="J76252" s="1" t="s">
        <v>196159</v>
      </c>
    </row>
    <row r="76253" spans="1:10" x14ac:dyDescent="0.25">
      <c r="A76253" s="1" t="s">
        <v>196160</v>
      </c>
      <c r="B76253" s="1" t="s">
        <v>17040</v>
      </c>
      <c r="C76253" s="1" t="s">
        <v>196161</v>
      </c>
      <c r="D76253">
        <v>-20494416</v>
      </c>
      <c r="E76253">
        <v>148553583</v>
      </c>
      <c r="F76253" s="1" t="s">
        <v>28330</v>
      </c>
      <c r="G76253" s="1" t="s">
        <v>31669</v>
      </c>
      <c r="H76253" s="1" t="s">
        <v>196162</v>
      </c>
      <c r="I76253" s="1" t="s">
        <v>196160</v>
      </c>
      <c r="J76253" s="1" t="s">
        <v>196163</v>
      </c>
    </row>
    <row r="76254" spans="1:10" x14ac:dyDescent="0.25">
      <c r="A76254" s="1" t="s">
        <v>196164</v>
      </c>
      <c r="B76254" s="1" t="s">
        <v>153</v>
      </c>
      <c r="C76254" s="1" t="s">
        <v>196165</v>
      </c>
      <c r="D76254">
        <v>4897</v>
      </c>
      <c r="E76254">
        <v>-123664</v>
      </c>
      <c r="F76254" s="1" t="s">
        <v>43256</v>
      </c>
      <c r="G76254" s="1" t="s">
        <v>43308</v>
      </c>
      <c r="H76254" s="1" t="s">
        <v>196166</v>
      </c>
      <c r="I76254" s="1" t="s">
        <v>17</v>
      </c>
      <c r="J76254" s="1" t="s">
        <v>196164</v>
      </c>
    </row>
    <row r="76255" spans="1:10" x14ac:dyDescent="0.25">
      <c r="A76255" s="1" t="s">
        <v>196167</v>
      </c>
      <c r="B76255" s="1" t="s">
        <v>19</v>
      </c>
      <c r="C76255" s="1" t="s">
        <v>196168</v>
      </c>
      <c r="D76255">
        <v>-369668665594</v>
      </c>
      <c r="E76255">
        <v>147699143887</v>
      </c>
      <c r="F76255" s="1" t="s">
        <v>28330</v>
      </c>
      <c r="G76255" s="1" t="s">
        <v>31629</v>
      </c>
      <c r="H76255" s="1" t="s">
        <v>17</v>
      </c>
      <c r="I76255" s="1" t="s">
        <v>196167</v>
      </c>
      <c r="J76255" s="1" t="s">
        <v>17</v>
      </c>
    </row>
    <row r="76256" spans="1:10" x14ac:dyDescent="0.25">
      <c r="A76256" s="1" t="s">
        <v>196169</v>
      </c>
      <c r="B76256" s="1" t="s">
        <v>19</v>
      </c>
      <c r="C76256" s="1" t="s">
        <v>196170</v>
      </c>
      <c r="D76256">
        <v>-21542202</v>
      </c>
      <c r="E76256">
        <v>133871959</v>
      </c>
      <c r="F76256" s="1" t="s">
        <v>28330</v>
      </c>
      <c r="G76256" s="1" t="s">
        <v>28940</v>
      </c>
      <c r="H76256" s="1" t="s">
        <v>17</v>
      </c>
      <c r="I76256" s="1" t="s">
        <v>196169</v>
      </c>
      <c r="J76256" s="1" t="s">
        <v>17</v>
      </c>
    </row>
    <row r="76257" spans="1:10" x14ac:dyDescent="0.25">
      <c r="A76257" s="1" t="s">
        <v>196171</v>
      </c>
      <c r="B76257" s="1" t="s">
        <v>19</v>
      </c>
      <c r="C76257" s="1" t="s">
        <v>196172</v>
      </c>
      <c r="D76257">
        <v>-30159024</v>
      </c>
      <c r="E76257">
        <v>148974706</v>
      </c>
      <c r="F76257" s="1" t="s">
        <v>28330</v>
      </c>
      <c r="G76257" s="1" t="s">
        <v>31607</v>
      </c>
      <c r="H76257" s="1" t="s">
        <v>17</v>
      </c>
      <c r="I76257" s="1" t="s">
        <v>196171</v>
      </c>
      <c r="J76257" s="1" t="s">
        <v>17</v>
      </c>
    </row>
    <row r="76258" spans="1:10" x14ac:dyDescent="0.25">
      <c r="A76258" s="1" t="s">
        <v>196173</v>
      </c>
      <c r="B76258" s="1" t="s">
        <v>17040</v>
      </c>
      <c r="C76258" s="1" t="s">
        <v>196174</v>
      </c>
      <c r="D76258">
        <v>-23380019</v>
      </c>
      <c r="E76258">
        <v>150475359</v>
      </c>
      <c r="F76258" s="1" t="s">
        <v>28330</v>
      </c>
      <c r="G76258" s="1" t="s">
        <v>31669</v>
      </c>
      <c r="H76258" s="1" t="s">
        <v>31841</v>
      </c>
      <c r="I76258" s="1" t="s">
        <v>196173</v>
      </c>
      <c r="J76258" s="1" t="s">
        <v>196175</v>
      </c>
    </row>
    <row r="76259" spans="1:10" x14ac:dyDescent="0.25">
      <c r="A76259" s="1" t="s">
        <v>196176</v>
      </c>
      <c r="B76259" s="1" t="s">
        <v>19</v>
      </c>
      <c r="C76259" s="1" t="s">
        <v>196177</v>
      </c>
      <c r="D76259">
        <v>-1.6075300216674804E+16</v>
      </c>
      <c r="E76259">
        <v>136302001953125</v>
      </c>
      <c r="F76259" s="1" t="s">
        <v>28330</v>
      </c>
      <c r="G76259" s="1" t="s">
        <v>28940</v>
      </c>
      <c r="H76259" s="1" t="s">
        <v>17</v>
      </c>
      <c r="I76259" s="1" t="s">
        <v>196176</v>
      </c>
      <c r="J76259" s="1" t="s">
        <v>196178</v>
      </c>
    </row>
    <row r="76260" spans="1:10" x14ac:dyDescent="0.25">
      <c r="A76260" s="1" t="s">
        <v>196179</v>
      </c>
      <c r="B76260" s="1" t="s">
        <v>17040</v>
      </c>
      <c r="C76260" s="1" t="s">
        <v>196180</v>
      </c>
      <c r="D76260">
        <v>-17948789</v>
      </c>
      <c r="E76260">
        <v>122227407</v>
      </c>
      <c r="F76260" s="1" t="s">
        <v>28330</v>
      </c>
      <c r="G76260" s="1" t="s">
        <v>28331</v>
      </c>
      <c r="H76260" s="1" t="s">
        <v>196181</v>
      </c>
      <c r="I76260" s="1" t="s">
        <v>196179</v>
      </c>
      <c r="J76260" s="1" t="s">
        <v>196182</v>
      </c>
    </row>
    <row r="76261" spans="1:10" x14ac:dyDescent="0.25">
      <c r="A76261" s="1" t="s">
        <v>196183</v>
      </c>
      <c r="B76261" s="1" t="s">
        <v>17040</v>
      </c>
      <c r="C76261" s="1" t="s">
        <v>196184</v>
      </c>
      <c r="D76261">
        <v>-34624834</v>
      </c>
      <c r="E76261">
        <v>143577114</v>
      </c>
      <c r="F76261" s="1" t="s">
        <v>28330</v>
      </c>
      <c r="G76261" s="1" t="s">
        <v>31607</v>
      </c>
      <c r="H76261" s="1" t="s">
        <v>17</v>
      </c>
      <c r="I76261" s="1" t="s">
        <v>196183</v>
      </c>
      <c r="J76261" s="1" t="s">
        <v>196185</v>
      </c>
    </row>
    <row r="76262" spans="1:10" x14ac:dyDescent="0.25">
      <c r="A76262" s="1" t="s">
        <v>196186</v>
      </c>
      <c r="B76262" s="1" t="s">
        <v>19</v>
      </c>
      <c r="C76262" s="1" t="s">
        <v>196187</v>
      </c>
      <c r="D76262">
        <v>-31887467</v>
      </c>
      <c r="E76262">
        <v>118115133</v>
      </c>
      <c r="F76262" s="1" t="s">
        <v>28330</v>
      </c>
      <c r="G76262" s="1" t="s">
        <v>28331</v>
      </c>
      <c r="H76262" s="1" t="s">
        <v>17</v>
      </c>
      <c r="I76262" s="1" t="s">
        <v>196186</v>
      </c>
      <c r="J76262" s="1" t="s">
        <v>17</v>
      </c>
    </row>
    <row r="76263" spans="1:10" x14ac:dyDescent="0.25">
      <c r="A76263" s="1" t="s">
        <v>196188</v>
      </c>
      <c r="B76263" s="1" t="s">
        <v>19</v>
      </c>
      <c r="C76263" s="1" t="s">
        <v>196189</v>
      </c>
      <c r="D76263">
        <v>-38256145</v>
      </c>
      <c r="E76263">
        <v>144427895</v>
      </c>
      <c r="F76263" s="1" t="s">
        <v>28330</v>
      </c>
      <c r="G76263" s="1" t="s">
        <v>31629</v>
      </c>
      <c r="H76263" s="1" t="s">
        <v>196190</v>
      </c>
      <c r="I76263" s="1" t="s">
        <v>196188</v>
      </c>
      <c r="J76263" s="1" t="s">
        <v>17</v>
      </c>
    </row>
    <row r="76264" spans="1:10" x14ac:dyDescent="0.25">
      <c r="A76264" s="1" t="s">
        <v>196191</v>
      </c>
      <c r="B76264" s="1" t="s">
        <v>19</v>
      </c>
      <c r="C76264" s="1" t="s">
        <v>196192</v>
      </c>
      <c r="D76264">
        <v>-18637472</v>
      </c>
      <c r="E76264">
        <v>135938355</v>
      </c>
      <c r="F76264" s="1" t="s">
        <v>28330</v>
      </c>
      <c r="G76264" s="1" t="s">
        <v>28940</v>
      </c>
      <c r="H76264" s="1" t="s">
        <v>17</v>
      </c>
      <c r="I76264" s="1" t="s">
        <v>196191</v>
      </c>
      <c r="J76264" s="1" t="s">
        <v>196193</v>
      </c>
    </row>
    <row r="76265" spans="1:10" x14ac:dyDescent="0.25">
      <c r="A76265" s="1" t="s">
        <v>196194</v>
      </c>
      <c r="B76265" s="1" t="s">
        <v>17040</v>
      </c>
      <c r="C76265" s="1" t="s">
        <v>196195</v>
      </c>
      <c r="D76265">
        <v>-29975792</v>
      </c>
      <c r="E76265">
        <v>14681438</v>
      </c>
      <c r="F76265" s="1" t="s">
        <v>28330</v>
      </c>
      <c r="G76265" s="1" t="s">
        <v>31607</v>
      </c>
      <c r="H76265" s="1" t="s">
        <v>17</v>
      </c>
      <c r="I76265" s="1" t="s">
        <v>196194</v>
      </c>
      <c r="J76265" s="1" t="s">
        <v>196196</v>
      </c>
    </row>
    <row r="76266" spans="1:10" x14ac:dyDescent="0.25">
      <c r="A76266" s="1" t="s">
        <v>196197</v>
      </c>
      <c r="B76266" s="1" t="s">
        <v>19</v>
      </c>
      <c r="C76266" s="1" t="s">
        <v>196198</v>
      </c>
      <c r="D76266">
        <v>-22673900604248</v>
      </c>
      <c r="E76266">
        <v>11916600036621</v>
      </c>
      <c r="F76266" s="1" t="s">
        <v>28330</v>
      </c>
      <c r="G76266" s="1" t="s">
        <v>28331</v>
      </c>
      <c r="H76266" s="1" t="s">
        <v>17</v>
      </c>
      <c r="I76266" s="1" t="s">
        <v>196197</v>
      </c>
      <c r="J76266" s="1" t="s">
        <v>196199</v>
      </c>
    </row>
    <row r="76267" spans="1:10" x14ac:dyDescent="0.25">
      <c r="A76267" s="1" t="s">
        <v>196200</v>
      </c>
      <c r="B76267" s="1" t="s">
        <v>19</v>
      </c>
      <c r="C76267" s="1" t="s">
        <v>196201</v>
      </c>
      <c r="D76267">
        <v>-126239</v>
      </c>
      <c r="E76267">
        <v>142087006</v>
      </c>
      <c r="F76267" s="1" t="s">
        <v>28330</v>
      </c>
      <c r="G76267" s="1" t="s">
        <v>31669</v>
      </c>
      <c r="H76267" s="1" t="s">
        <v>32996</v>
      </c>
      <c r="I76267" s="1" t="s">
        <v>196200</v>
      </c>
      <c r="J76267" s="1" t="s">
        <v>17</v>
      </c>
    </row>
    <row r="76268" spans="1:10" x14ac:dyDescent="0.25">
      <c r="A76268" s="1" t="s">
        <v>196202</v>
      </c>
      <c r="B76268" s="1" t="s">
        <v>19</v>
      </c>
      <c r="C76268" s="1" t="s">
        <v>196203</v>
      </c>
      <c r="D76268">
        <v>-23516695</v>
      </c>
      <c r="E76268">
        <v>133849525</v>
      </c>
      <c r="F76268" s="1" t="s">
        <v>28330</v>
      </c>
      <c r="G76268" s="1" t="s">
        <v>28940</v>
      </c>
      <c r="H76268" s="1" t="s">
        <v>32525</v>
      </c>
      <c r="I76268" s="1" t="s">
        <v>196202</v>
      </c>
      <c r="J76268" s="1" t="s">
        <v>17</v>
      </c>
    </row>
    <row r="76269" spans="1:10" x14ac:dyDescent="0.25">
      <c r="A76269" s="1" t="s">
        <v>196204</v>
      </c>
      <c r="B76269" s="1" t="s">
        <v>19</v>
      </c>
      <c r="C76269" s="1" t="s">
        <v>196205</v>
      </c>
      <c r="D76269">
        <v>-259867000579834</v>
      </c>
      <c r="E76269">
        <v>1.2828799438476562E+16</v>
      </c>
      <c r="F76269" s="1" t="s">
        <v>28330</v>
      </c>
      <c r="G76269" s="1" t="s">
        <v>28331</v>
      </c>
      <c r="H76269" s="1" t="s">
        <v>17</v>
      </c>
      <c r="I76269" s="1" t="s">
        <v>196204</v>
      </c>
      <c r="J76269" s="1" t="s">
        <v>17</v>
      </c>
    </row>
    <row r="76270" spans="1:10" x14ac:dyDescent="0.25">
      <c r="A76270" s="1" t="s">
        <v>196206</v>
      </c>
      <c r="B76270" s="1" t="s">
        <v>19</v>
      </c>
      <c r="C76270" s="1" t="s">
        <v>196207</v>
      </c>
      <c r="D76270">
        <v>-37733333</v>
      </c>
      <c r="E76270">
        <v>144421667</v>
      </c>
      <c r="F76270" s="1" t="s">
        <v>28330</v>
      </c>
      <c r="G76270" s="1" t="s">
        <v>31629</v>
      </c>
      <c r="H76270" s="1" t="s">
        <v>33315</v>
      </c>
      <c r="I76270" s="1" t="s">
        <v>196206</v>
      </c>
      <c r="J76270" s="1" t="s">
        <v>17</v>
      </c>
    </row>
    <row r="76271" spans="1:10" x14ac:dyDescent="0.25">
      <c r="A76271" s="1" t="s">
        <v>196208</v>
      </c>
      <c r="B76271" s="1" t="s">
        <v>17040</v>
      </c>
      <c r="C76271" s="1" t="s">
        <v>196209</v>
      </c>
      <c r="D76271">
        <v>-26593324</v>
      </c>
      <c r="E76271">
        <v>15308319</v>
      </c>
      <c r="F76271" s="1" t="s">
        <v>28330</v>
      </c>
      <c r="G76271" s="1" t="s">
        <v>31669</v>
      </c>
      <c r="H76271" s="1" t="s">
        <v>196210</v>
      </c>
      <c r="I76271" s="1" t="s">
        <v>196208</v>
      </c>
      <c r="J76271" s="1" t="s">
        <v>196211</v>
      </c>
    </row>
    <row r="76272" spans="1:10" x14ac:dyDescent="0.25">
      <c r="A76272" s="1" t="s">
        <v>35827</v>
      </c>
      <c r="B76272" s="1" t="s">
        <v>19</v>
      </c>
      <c r="C76272" s="1" t="s">
        <v>196212</v>
      </c>
      <c r="D76272">
        <v>-13</v>
      </c>
      <c r="E76272">
        <v>14</v>
      </c>
      <c r="F76272" s="1" t="s">
        <v>28330</v>
      </c>
      <c r="G76272" s="1" t="s">
        <v>31669</v>
      </c>
      <c r="H76272" s="1" t="s">
        <v>17</v>
      </c>
      <c r="I76272" s="1" t="s">
        <v>17</v>
      </c>
      <c r="J76272" s="1" t="s">
        <v>17</v>
      </c>
    </row>
    <row r="76273" spans="1:10" x14ac:dyDescent="0.25">
      <c r="A76273" s="1" t="s">
        <v>196213</v>
      </c>
      <c r="B76273" s="1" t="s">
        <v>17040</v>
      </c>
      <c r="C76273" s="1" t="s">
        <v>55722</v>
      </c>
      <c r="D76273">
        <v>-33406817</v>
      </c>
      <c r="E76273">
        <v>149651161</v>
      </c>
      <c r="F76273" s="1" t="s">
        <v>28330</v>
      </c>
      <c r="G76273" s="1" t="s">
        <v>31607</v>
      </c>
      <c r="H76273" s="1" t="s">
        <v>32023</v>
      </c>
      <c r="I76273" s="1" t="s">
        <v>196213</v>
      </c>
      <c r="J76273" s="1" t="s">
        <v>196214</v>
      </c>
    </row>
    <row r="76274" spans="1:10" x14ac:dyDescent="0.25">
      <c r="A76274" s="1" t="s">
        <v>196215</v>
      </c>
      <c r="B76274" s="1" t="s">
        <v>17040</v>
      </c>
      <c r="C76274" s="1" t="s">
        <v>196216</v>
      </c>
      <c r="D76274">
        <v>-11764966</v>
      </c>
      <c r="E76274">
        <v>130615774</v>
      </c>
      <c r="F76274" s="1" t="s">
        <v>28330</v>
      </c>
      <c r="G76274" s="1" t="s">
        <v>28940</v>
      </c>
      <c r="H76274" s="1" t="s">
        <v>196217</v>
      </c>
      <c r="I76274" s="1" t="s">
        <v>196215</v>
      </c>
      <c r="J76274" s="1" t="s">
        <v>196218</v>
      </c>
    </row>
    <row r="76275" spans="1:10" x14ac:dyDescent="0.25">
      <c r="A76275" s="1" t="s">
        <v>196219</v>
      </c>
      <c r="B76275" s="1" t="s">
        <v>19</v>
      </c>
      <c r="C76275" s="1" t="s">
        <v>196220</v>
      </c>
      <c r="D76275">
        <v>-1.7086702346801758E+16</v>
      </c>
      <c r="E76275">
        <v>1.3956578063964844E+16</v>
      </c>
      <c r="F76275" s="1" t="s">
        <v>28330</v>
      </c>
      <c r="G76275" s="1" t="s">
        <v>31669</v>
      </c>
      <c r="H76275" s="1" t="s">
        <v>17</v>
      </c>
      <c r="I76275" s="1" t="s">
        <v>196219</v>
      </c>
      <c r="J76275" s="1" t="s">
        <v>17</v>
      </c>
    </row>
    <row r="76276" spans="1:10" x14ac:dyDescent="0.25">
      <c r="A76276" s="1" t="s">
        <v>196221</v>
      </c>
      <c r="B76276" s="1" t="s">
        <v>17040</v>
      </c>
      <c r="C76276" s="1" t="s">
        <v>196222</v>
      </c>
      <c r="D76276">
        <v>-19252904</v>
      </c>
      <c r="E76276">
        <v>146766512</v>
      </c>
      <c r="F76276" s="1" t="s">
        <v>28330</v>
      </c>
      <c r="G76276" s="1" t="s">
        <v>31669</v>
      </c>
      <c r="H76276" s="1" t="s">
        <v>31698</v>
      </c>
      <c r="I76276" s="1" t="s">
        <v>196221</v>
      </c>
      <c r="J76276" s="1" t="s">
        <v>196223</v>
      </c>
    </row>
    <row r="76277" spans="1:10" x14ac:dyDescent="0.25">
      <c r="A76277" s="1" t="s">
        <v>196224</v>
      </c>
      <c r="B76277" s="1" t="s">
        <v>19</v>
      </c>
      <c r="C76277" s="1" t="s">
        <v>196225</v>
      </c>
      <c r="D76277">
        <v>-30524589</v>
      </c>
      <c r="E76277">
        <v>132675254</v>
      </c>
      <c r="F76277" s="1" t="s">
        <v>28330</v>
      </c>
      <c r="G76277" s="1" t="s">
        <v>31585</v>
      </c>
      <c r="H76277" s="1" t="s">
        <v>17</v>
      </c>
      <c r="I76277" s="1" t="s">
        <v>196224</v>
      </c>
      <c r="J76277" s="1" t="s">
        <v>17</v>
      </c>
    </row>
    <row r="76278" spans="1:10" x14ac:dyDescent="0.25">
      <c r="A76278" s="1" t="s">
        <v>196226</v>
      </c>
      <c r="B76278" s="1" t="s">
        <v>17040</v>
      </c>
      <c r="C76278" s="1" t="s">
        <v>196227</v>
      </c>
      <c r="D76278">
        <v>-2.3603099822998048E+16</v>
      </c>
      <c r="E76278">
        <v>1488070068359375</v>
      </c>
      <c r="F76278" s="1" t="s">
        <v>28330</v>
      </c>
      <c r="G76278" s="1" t="s">
        <v>31669</v>
      </c>
      <c r="H76278" s="1" t="s">
        <v>17</v>
      </c>
      <c r="I76278" s="1" t="s">
        <v>196226</v>
      </c>
      <c r="J76278" s="1" t="s">
        <v>196228</v>
      </c>
    </row>
    <row r="76279" spans="1:10" x14ac:dyDescent="0.25">
      <c r="A76279" s="1" t="s">
        <v>196229</v>
      </c>
      <c r="B76279" s="1" t="s">
        <v>19</v>
      </c>
      <c r="C76279" s="1" t="s">
        <v>196230</v>
      </c>
      <c r="D76279">
        <v>-1.9433300018310548E+16</v>
      </c>
      <c r="E76279">
        <v>1.4585000610351562E+16</v>
      </c>
      <c r="F76279" s="1" t="s">
        <v>28330</v>
      </c>
      <c r="G76279" s="1" t="s">
        <v>31669</v>
      </c>
      <c r="H76279" s="1" t="s">
        <v>17</v>
      </c>
      <c r="I76279" s="1" t="s">
        <v>196229</v>
      </c>
      <c r="J76279" s="1" t="s">
        <v>17</v>
      </c>
    </row>
    <row r="76280" spans="1:10" x14ac:dyDescent="0.25">
      <c r="A76280" s="1" t="s">
        <v>196231</v>
      </c>
      <c r="B76280" s="1" t="s">
        <v>19</v>
      </c>
      <c r="C76280" s="1" t="s">
        <v>196232</v>
      </c>
      <c r="D76280">
        <v>-31376562</v>
      </c>
      <c r="E76280">
        <v>147606774</v>
      </c>
      <c r="F76280" s="1" t="s">
        <v>28330</v>
      </c>
      <c r="G76280" s="1" t="s">
        <v>31607</v>
      </c>
      <c r="H76280" s="1" t="s">
        <v>17</v>
      </c>
      <c r="I76280" s="1" t="s">
        <v>196231</v>
      </c>
      <c r="J76280" s="1" t="s">
        <v>17</v>
      </c>
    </row>
    <row r="76281" spans="1:10" x14ac:dyDescent="0.25">
      <c r="A76281" s="1" t="s">
        <v>196233</v>
      </c>
      <c r="B76281" s="1" t="s">
        <v>19</v>
      </c>
      <c r="C76281" s="1" t="s">
        <v>196234</v>
      </c>
      <c r="D76281">
        <v>-126591997147</v>
      </c>
      <c r="E76281">
        <v>142675003052</v>
      </c>
      <c r="F76281" s="1" t="s">
        <v>28330</v>
      </c>
      <c r="G76281" s="1" t="s">
        <v>31669</v>
      </c>
      <c r="H76281" s="1" t="s">
        <v>17</v>
      </c>
      <c r="I76281" s="1" t="s">
        <v>196233</v>
      </c>
      <c r="J76281" s="1" t="s">
        <v>196235</v>
      </c>
    </row>
    <row r="76282" spans="1:10" x14ac:dyDescent="0.25">
      <c r="A76282" s="1" t="s">
        <v>196236</v>
      </c>
      <c r="B76282" s="1" t="s">
        <v>19</v>
      </c>
      <c r="C76282" s="1" t="s">
        <v>196237</v>
      </c>
      <c r="D76282">
        <v>-2.1966699600219728E+16</v>
      </c>
      <c r="E76282">
        <v>1485330047607422</v>
      </c>
      <c r="F76282" s="1" t="s">
        <v>28330</v>
      </c>
      <c r="G76282" s="1" t="s">
        <v>31669</v>
      </c>
      <c r="H76282" s="1" t="s">
        <v>17</v>
      </c>
      <c r="I76282" s="1" t="s">
        <v>196236</v>
      </c>
      <c r="J76282" s="1" t="s">
        <v>17</v>
      </c>
    </row>
    <row r="76283" spans="1:10" x14ac:dyDescent="0.25">
      <c r="A76283" s="1" t="s">
        <v>196238</v>
      </c>
      <c r="B76283" s="1" t="s">
        <v>35</v>
      </c>
      <c r="C76283" s="1" t="s">
        <v>196239</v>
      </c>
      <c r="D76283">
        <v>-33807251</v>
      </c>
      <c r="E76283">
        <v>11510067</v>
      </c>
      <c r="F76283" s="1" t="s">
        <v>28330</v>
      </c>
      <c r="G76283" s="1" t="s">
        <v>28331</v>
      </c>
      <c r="H76283" s="1" t="s">
        <v>196240</v>
      </c>
      <c r="I76283" s="1" t="s">
        <v>17</v>
      </c>
      <c r="J76283" s="1" t="s">
        <v>17</v>
      </c>
    </row>
    <row r="76284" spans="1:10" x14ac:dyDescent="0.25">
      <c r="A76284" s="1" t="s">
        <v>196241</v>
      </c>
      <c r="B76284" s="1" t="s">
        <v>17040</v>
      </c>
      <c r="C76284" s="1" t="s">
        <v>196242</v>
      </c>
      <c r="D76284">
        <v>-24905039</v>
      </c>
      <c r="E76284">
        <v>152322612</v>
      </c>
      <c r="F76284" s="1" t="s">
        <v>28330</v>
      </c>
      <c r="G76284" s="1" t="s">
        <v>31669</v>
      </c>
      <c r="H76284" s="1" t="s">
        <v>196243</v>
      </c>
      <c r="I76284" s="1" t="s">
        <v>196241</v>
      </c>
      <c r="J76284" s="1" t="s">
        <v>196244</v>
      </c>
    </row>
    <row r="76285" spans="1:10" x14ac:dyDescent="0.25">
      <c r="A76285" s="1" t="s">
        <v>196245</v>
      </c>
      <c r="B76285" s="1" t="s">
        <v>19</v>
      </c>
      <c r="C76285" s="1" t="s">
        <v>196246</v>
      </c>
      <c r="D76285">
        <v>-285</v>
      </c>
      <c r="E76285">
        <v>1.1973300170898438E+16</v>
      </c>
      <c r="F76285" s="1" t="s">
        <v>28330</v>
      </c>
      <c r="G76285" s="1" t="s">
        <v>28331</v>
      </c>
      <c r="H76285" s="1" t="s">
        <v>17</v>
      </c>
      <c r="I76285" s="1" t="s">
        <v>196245</v>
      </c>
      <c r="J76285" s="1" t="s">
        <v>17</v>
      </c>
    </row>
    <row r="76286" spans="1:10" x14ac:dyDescent="0.25">
      <c r="A76286" s="1" t="s">
        <v>196247</v>
      </c>
      <c r="B76286" s="1" t="s">
        <v>11</v>
      </c>
      <c r="C76286" s="1" t="s">
        <v>196248</v>
      </c>
      <c r="D76286">
        <v>-41047042</v>
      </c>
      <c r="E76286">
        <v>145880431</v>
      </c>
      <c r="F76286" s="1" t="s">
        <v>28330</v>
      </c>
      <c r="G76286" s="1" t="s">
        <v>31615</v>
      </c>
      <c r="H76286" s="1" t="s">
        <v>196249</v>
      </c>
      <c r="I76286" s="1" t="s">
        <v>196247</v>
      </c>
      <c r="J76286" s="1" t="s">
        <v>17</v>
      </c>
    </row>
    <row r="76287" spans="1:10" x14ac:dyDescent="0.25">
      <c r="A76287" s="1" t="s">
        <v>196250</v>
      </c>
      <c r="B76287" s="1" t="s">
        <v>19</v>
      </c>
      <c r="C76287" s="1" t="s">
        <v>196251</v>
      </c>
      <c r="D76287">
        <v>-30184458</v>
      </c>
      <c r="E76287">
        <v>134905157</v>
      </c>
      <c r="F76287" s="1" t="s">
        <v>28330</v>
      </c>
      <c r="G76287" s="1" t="s">
        <v>31585</v>
      </c>
      <c r="H76287" s="1" t="s">
        <v>196252</v>
      </c>
      <c r="I76287" s="1" t="s">
        <v>196250</v>
      </c>
      <c r="J76287" s="1" t="s">
        <v>17</v>
      </c>
    </row>
    <row r="76288" spans="1:10" x14ac:dyDescent="0.25">
      <c r="A76288" s="1" t="s">
        <v>196253</v>
      </c>
      <c r="B76288" s="1" t="s">
        <v>19</v>
      </c>
      <c r="C76288" s="1" t="s">
        <v>196254</v>
      </c>
      <c r="D76288">
        <v>-3.3378299713134768E+16</v>
      </c>
      <c r="E76288">
        <v>115677001953125</v>
      </c>
      <c r="F76288" s="1" t="s">
        <v>28330</v>
      </c>
      <c r="G76288" s="1" t="s">
        <v>28331</v>
      </c>
      <c r="H76288" s="1" t="s">
        <v>17</v>
      </c>
      <c r="I76288" s="1" t="s">
        <v>196253</v>
      </c>
      <c r="J76288" s="1" t="s">
        <v>196255</v>
      </c>
    </row>
    <row r="76289" spans="1:10" x14ac:dyDescent="0.25">
      <c r="A76289" s="1" t="s">
        <v>32988</v>
      </c>
      <c r="B76289" s="1" t="s">
        <v>19</v>
      </c>
      <c r="C76289" s="1" t="s">
        <v>196256</v>
      </c>
      <c r="D76289">
        <v>-24013905</v>
      </c>
      <c r="E76289">
        <v>119555805</v>
      </c>
      <c r="F76289" s="1" t="s">
        <v>28330</v>
      </c>
      <c r="G76289" s="1" t="s">
        <v>28331</v>
      </c>
      <c r="H76289" s="1" t="s">
        <v>17</v>
      </c>
      <c r="I76289" s="1" t="s">
        <v>17</v>
      </c>
      <c r="J76289" s="1" t="s">
        <v>17</v>
      </c>
    </row>
    <row r="76290" spans="1:10" x14ac:dyDescent="0.25">
      <c r="A76290" s="1" t="s">
        <v>196257</v>
      </c>
      <c r="B76290" s="1" t="s">
        <v>19</v>
      </c>
      <c r="C76290" s="1" t="s">
        <v>196258</v>
      </c>
      <c r="D76290">
        <v>-3.8016700744628904E+16</v>
      </c>
      <c r="E76290">
        <v>14575</v>
      </c>
      <c r="F76290" s="1" t="s">
        <v>28330</v>
      </c>
      <c r="G76290" s="1" t="s">
        <v>31629</v>
      </c>
      <c r="H76290" s="1" t="s">
        <v>17</v>
      </c>
      <c r="I76290" s="1" t="s">
        <v>196257</v>
      </c>
      <c r="J76290" s="1" t="s">
        <v>17</v>
      </c>
    </row>
    <row r="76291" spans="1:10" x14ac:dyDescent="0.25">
      <c r="A76291" s="1" t="s">
        <v>196259</v>
      </c>
      <c r="B76291" s="1" t="s">
        <v>19</v>
      </c>
      <c r="C76291" s="1" t="s">
        <v>196260</v>
      </c>
      <c r="D76291">
        <v>-3176451</v>
      </c>
      <c r="E76291">
        <v>149424296</v>
      </c>
      <c r="F76291" s="1" t="s">
        <v>28330</v>
      </c>
      <c r="G76291" s="1" t="s">
        <v>31607</v>
      </c>
      <c r="H76291" s="1" t="s">
        <v>196261</v>
      </c>
      <c r="I76291" s="1" t="s">
        <v>196259</v>
      </c>
      <c r="J76291" s="1" t="s">
        <v>17</v>
      </c>
    </row>
    <row r="76292" spans="1:10" x14ac:dyDescent="0.25">
      <c r="A76292" s="1" t="s">
        <v>196262</v>
      </c>
      <c r="B76292" s="1" t="s">
        <v>11</v>
      </c>
      <c r="C76292" s="1" t="s">
        <v>196263</v>
      </c>
      <c r="D76292">
        <v>-17544565</v>
      </c>
      <c r="E76292">
        <v>128307617</v>
      </c>
      <c r="F76292" s="1" t="s">
        <v>28330</v>
      </c>
      <c r="G76292" s="1" t="s">
        <v>28331</v>
      </c>
      <c r="H76292" s="1" t="s">
        <v>196264</v>
      </c>
      <c r="I76292" s="1" t="s">
        <v>196262</v>
      </c>
      <c r="J76292" s="1" t="s">
        <v>17</v>
      </c>
    </row>
    <row r="76293" spans="1:10" x14ac:dyDescent="0.25">
      <c r="A76293" s="1" t="s">
        <v>196265</v>
      </c>
      <c r="B76293" s="1" t="s">
        <v>19</v>
      </c>
      <c r="C76293" s="1" t="s">
        <v>196266</v>
      </c>
      <c r="D76293">
        <v>-1.7649999618530272E+16</v>
      </c>
      <c r="E76293">
        <v>1438000030517578</v>
      </c>
      <c r="F76293" s="1" t="s">
        <v>28330</v>
      </c>
      <c r="G76293" s="1" t="s">
        <v>31669</v>
      </c>
      <c r="H76293" s="1" t="s">
        <v>17</v>
      </c>
      <c r="I76293" s="1" t="s">
        <v>196265</v>
      </c>
      <c r="J76293" s="1" t="s">
        <v>17</v>
      </c>
    </row>
    <row r="76294" spans="1:10" x14ac:dyDescent="0.25">
      <c r="A76294" s="1" t="s">
        <v>196267</v>
      </c>
      <c r="B76294" s="1" t="s">
        <v>19</v>
      </c>
      <c r="C76294" s="1" t="s">
        <v>196268</v>
      </c>
      <c r="D76294">
        <v>-361342008376</v>
      </c>
      <c r="E76294">
        <v>149131979942</v>
      </c>
      <c r="F76294" s="1" t="s">
        <v>28330</v>
      </c>
      <c r="G76294" s="1" t="s">
        <v>31607</v>
      </c>
      <c r="H76294" s="1" t="s">
        <v>17</v>
      </c>
      <c r="I76294" s="1" t="s">
        <v>196267</v>
      </c>
      <c r="J76294" s="1" t="s">
        <v>17</v>
      </c>
    </row>
    <row r="76295" spans="1:10" x14ac:dyDescent="0.25">
      <c r="A76295" s="1" t="s">
        <v>196269</v>
      </c>
      <c r="B76295" s="1" t="s">
        <v>19</v>
      </c>
      <c r="C76295" s="1" t="s">
        <v>196270</v>
      </c>
      <c r="D76295">
        <v>-34090958</v>
      </c>
      <c r="E76295">
        <v>138339801</v>
      </c>
      <c r="F76295" s="1" t="s">
        <v>28330</v>
      </c>
      <c r="G76295" s="1" t="s">
        <v>31585</v>
      </c>
      <c r="H76295" s="1" t="s">
        <v>17</v>
      </c>
      <c r="I76295" s="1" t="s">
        <v>196269</v>
      </c>
      <c r="J76295" s="1" t="s">
        <v>17</v>
      </c>
    </row>
    <row r="76296" spans="1:10" x14ac:dyDescent="0.25">
      <c r="A76296" s="1" t="s">
        <v>196271</v>
      </c>
      <c r="B76296" s="1" t="s">
        <v>19</v>
      </c>
      <c r="C76296" s="1" t="s">
        <v>196272</v>
      </c>
      <c r="D76296">
        <v>-3158649</v>
      </c>
      <c r="E76296">
        <v>150174522</v>
      </c>
      <c r="F76296" s="1" t="s">
        <v>28330</v>
      </c>
      <c r="G76296" s="1" t="s">
        <v>31607</v>
      </c>
      <c r="H76296" s="1" t="s">
        <v>17</v>
      </c>
      <c r="I76296" s="1" t="s">
        <v>196271</v>
      </c>
      <c r="J76296" s="1" t="s">
        <v>17</v>
      </c>
    </row>
    <row r="76297" spans="1:10" x14ac:dyDescent="0.25">
      <c r="A76297" s="1" t="s">
        <v>196273</v>
      </c>
      <c r="B76297" s="1" t="s">
        <v>19</v>
      </c>
      <c r="C76297" s="1" t="s">
        <v>196274</v>
      </c>
      <c r="D76297">
        <v>-1.5466699600219728E+16</v>
      </c>
      <c r="E76297">
        <v>1.2976699829101562E+16</v>
      </c>
      <c r="F76297" s="1" t="s">
        <v>28330</v>
      </c>
      <c r="G76297" s="1" t="s">
        <v>28940</v>
      </c>
      <c r="H76297" s="1" t="s">
        <v>17</v>
      </c>
      <c r="I76297" s="1" t="s">
        <v>196273</v>
      </c>
      <c r="J76297" s="1" t="s">
        <v>17</v>
      </c>
    </row>
    <row r="76298" spans="1:10" x14ac:dyDescent="0.25">
      <c r="A76298" s="1" t="s">
        <v>196275</v>
      </c>
      <c r="B76298" s="1" t="s">
        <v>19</v>
      </c>
      <c r="C76298" s="1" t="s">
        <v>196276</v>
      </c>
      <c r="D76298">
        <v>-273656005859375</v>
      </c>
      <c r="E76298">
        <v>1.2103600311279296E+16</v>
      </c>
      <c r="F76298" s="1" t="s">
        <v>28330</v>
      </c>
      <c r="G76298" s="1" t="s">
        <v>28331</v>
      </c>
      <c r="H76298" s="1" t="s">
        <v>17</v>
      </c>
      <c r="I76298" s="1" t="s">
        <v>196275</v>
      </c>
      <c r="J76298" s="1" t="s">
        <v>17</v>
      </c>
    </row>
    <row r="76299" spans="1:10" x14ac:dyDescent="0.25">
      <c r="A76299" s="1" t="s">
        <v>196277</v>
      </c>
      <c r="B76299" s="1" t="s">
        <v>19</v>
      </c>
      <c r="C76299" s="1" t="s">
        <v>196278</v>
      </c>
      <c r="D76299">
        <v>-2059564</v>
      </c>
      <c r="E76299">
        <v>147095504</v>
      </c>
      <c r="F76299" s="1" t="s">
        <v>28330</v>
      </c>
      <c r="G76299" s="1" t="s">
        <v>31669</v>
      </c>
      <c r="H76299" s="1" t="s">
        <v>17</v>
      </c>
      <c r="I76299" s="1" t="s">
        <v>196277</v>
      </c>
      <c r="J76299" s="1" t="s">
        <v>17</v>
      </c>
    </row>
    <row r="76300" spans="1:10" x14ac:dyDescent="0.25">
      <c r="A76300" s="1" t="s">
        <v>196279</v>
      </c>
      <c r="B76300" s="1" t="s">
        <v>19</v>
      </c>
      <c r="C76300" s="1" t="s">
        <v>196280</v>
      </c>
      <c r="D76300">
        <v>-168808002472</v>
      </c>
      <c r="E76300">
        <v>143479003906</v>
      </c>
      <c r="F76300" s="1" t="s">
        <v>28330</v>
      </c>
      <c r="G76300" s="1" t="s">
        <v>31669</v>
      </c>
      <c r="H76300" s="1" t="s">
        <v>17</v>
      </c>
      <c r="I76300" s="1" t="s">
        <v>196279</v>
      </c>
      <c r="J76300" s="1" t="s">
        <v>196281</v>
      </c>
    </row>
    <row r="76301" spans="1:10" x14ac:dyDescent="0.25">
      <c r="A76301" s="1" t="s">
        <v>196282</v>
      </c>
      <c r="B76301" s="1" t="s">
        <v>19</v>
      </c>
      <c r="C76301" s="1" t="s">
        <v>196283</v>
      </c>
      <c r="D76301">
        <v>-20017999</v>
      </c>
      <c r="E76301">
        <v>148215245</v>
      </c>
      <c r="F76301" s="1" t="s">
        <v>28330</v>
      </c>
      <c r="G76301" s="1" t="s">
        <v>31669</v>
      </c>
      <c r="H76301" s="1" t="s">
        <v>196284</v>
      </c>
      <c r="I76301" s="1" t="s">
        <v>196282</v>
      </c>
      <c r="J76301" s="1" t="s">
        <v>196285</v>
      </c>
    </row>
    <row r="76302" spans="1:10" x14ac:dyDescent="0.25">
      <c r="A76302" s="1" t="s">
        <v>196286</v>
      </c>
      <c r="B76302" s="1" t="s">
        <v>19</v>
      </c>
      <c r="C76302" s="1" t="s">
        <v>196287</v>
      </c>
      <c r="D76302">
        <v>-224641</v>
      </c>
      <c r="E76302">
        <v>14499785</v>
      </c>
      <c r="F76302" s="1" t="s">
        <v>28330</v>
      </c>
      <c r="G76302" s="1" t="s">
        <v>31669</v>
      </c>
      <c r="H76302" s="1" t="s">
        <v>196288</v>
      </c>
      <c r="I76302" s="1" t="s">
        <v>196286</v>
      </c>
      <c r="J76302" s="1" t="s">
        <v>17</v>
      </c>
    </row>
    <row r="76303" spans="1:10" x14ac:dyDescent="0.25">
      <c r="A76303" s="1" t="s">
        <v>196289</v>
      </c>
      <c r="B76303" s="1" t="s">
        <v>17040</v>
      </c>
      <c r="C76303" s="1" t="s">
        <v>196290</v>
      </c>
      <c r="D76303">
        <v>-12677493</v>
      </c>
      <c r="E76303">
        <v>141922618</v>
      </c>
      <c r="F76303" s="1" t="s">
        <v>28330</v>
      </c>
      <c r="G76303" s="1" t="s">
        <v>31669</v>
      </c>
      <c r="H76303" s="1" t="s">
        <v>196291</v>
      </c>
      <c r="I76303" s="1" t="s">
        <v>196289</v>
      </c>
      <c r="J76303" s="1" t="s">
        <v>196292</v>
      </c>
    </row>
    <row r="76304" spans="1:10" x14ac:dyDescent="0.25">
      <c r="A76304" s="1" t="s">
        <v>196293</v>
      </c>
      <c r="B76304" s="1" t="s">
        <v>19</v>
      </c>
      <c r="C76304" s="1" t="s">
        <v>196294</v>
      </c>
      <c r="D76304">
        <v>-17388299942</v>
      </c>
      <c r="E76304">
        <v>144169006348</v>
      </c>
      <c r="F76304" s="1" t="s">
        <v>28330</v>
      </c>
      <c r="G76304" s="1" t="s">
        <v>31669</v>
      </c>
      <c r="H76304" s="1" t="s">
        <v>17</v>
      </c>
      <c r="I76304" s="1" t="s">
        <v>196293</v>
      </c>
      <c r="J76304" s="1" t="s">
        <v>196295</v>
      </c>
    </row>
    <row r="76305" spans="1:10" x14ac:dyDescent="0.25">
      <c r="A76305" s="1" t="s">
        <v>196296</v>
      </c>
      <c r="B76305" s="1" t="s">
        <v>11</v>
      </c>
      <c r="C76305" s="1" t="s">
        <v>196297</v>
      </c>
      <c r="D76305">
        <v>-1411058</v>
      </c>
      <c r="E76305">
        <v>123549666</v>
      </c>
      <c r="F76305" s="1" t="s">
        <v>28330</v>
      </c>
      <c r="G76305" s="1" t="s">
        <v>28331</v>
      </c>
      <c r="H76305" s="1" t="s">
        <v>17</v>
      </c>
      <c r="I76305" s="1" t="s">
        <v>196296</v>
      </c>
      <c r="J76305" s="1" t="s">
        <v>17</v>
      </c>
    </row>
    <row r="76306" spans="1:10" x14ac:dyDescent="0.25">
      <c r="A76306" s="1" t="s">
        <v>196298</v>
      </c>
      <c r="B76306" s="1" t="s">
        <v>19</v>
      </c>
      <c r="C76306" s="1" t="s">
        <v>196299</v>
      </c>
      <c r="D76306">
        <v>-1808329963684082</v>
      </c>
      <c r="E76306">
        <v>1.3827499389648438E+16</v>
      </c>
      <c r="F76306" s="1" t="s">
        <v>28330</v>
      </c>
      <c r="G76306" s="1" t="s">
        <v>31669</v>
      </c>
      <c r="H76306" s="1" t="s">
        <v>17</v>
      </c>
      <c r="I76306" s="1" t="s">
        <v>196298</v>
      </c>
      <c r="J76306" s="1" t="s">
        <v>17</v>
      </c>
    </row>
    <row r="76307" spans="1:10" x14ac:dyDescent="0.25">
      <c r="A76307" s="1" t="s">
        <v>196300</v>
      </c>
      <c r="B76307" s="1" t="s">
        <v>17040</v>
      </c>
      <c r="C76307" s="1" t="s">
        <v>196301</v>
      </c>
      <c r="D76307">
        <v>-27558332</v>
      </c>
      <c r="E76307">
        <v>151793335</v>
      </c>
      <c r="F76307" s="1" t="s">
        <v>28330</v>
      </c>
      <c r="G76307" s="1" t="s">
        <v>31669</v>
      </c>
      <c r="H76307" s="1" t="s">
        <v>196302</v>
      </c>
      <c r="I76307" s="1" t="s">
        <v>196300</v>
      </c>
      <c r="J76307" s="1" t="s">
        <v>196303</v>
      </c>
    </row>
    <row r="76308" spans="1:10" x14ac:dyDescent="0.25">
      <c r="A76308" s="1" t="s">
        <v>196304</v>
      </c>
      <c r="B76308" s="1" t="s">
        <v>19</v>
      </c>
      <c r="C76308" s="1" t="s">
        <v>196305</v>
      </c>
      <c r="D76308">
        <v>-2086440086364746</v>
      </c>
      <c r="E76308">
        <v>1.1540599822998048E+16</v>
      </c>
      <c r="F76308" s="1" t="s">
        <v>28330</v>
      </c>
      <c r="G76308" s="1" t="s">
        <v>28331</v>
      </c>
      <c r="H76308" s="1" t="s">
        <v>17</v>
      </c>
      <c r="I76308" s="1" t="s">
        <v>196304</v>
      </c>
      <c r="J76308" s="1" t="s">
        <v>196306</v>
      </c>
    </row>
    <row r="76309" spans="1:10" x14ac:dyDescent="0.25">
      <c r="A76309" s="1" t="s">
        <v>196307</v>
      </c>
      <c r="B76309" s="1" t="s">
        <v>19</v>
      </c>
      <c r="C76309" s="1" t="s">
        <v>196308</v>
      </c>
      <c r="D76309">
        <v>-378672981262207</v>
      </c>
      <c r="E76309">
        <v>1.4170199584960938E+16</v>
      </c>
      <c r="F76309" s="1" t="s">
        <v>28330</v>
      </c>
      <c r="G76309" s="1" t="s">
        <v>31629</v>
      </c>
      <c r="H76309" s="1" t="s">
        <v>17</v>
      </c>
      <c r="I76309" s="1" t="s">
        <v>196307</v>
      </c>
      <c r="J76309" s="1" t="s">
        <v>17</v>
      </c>
    </row>
    <row r="76310" spans="1:10" x14ac:dyDescent="0.25">
      <c r="A76310" s="1" t="s">
        <v>196309</v>
      </c>
      <c r="B76310" s="1" t="s">
        <v>19</v>
      </c>
      <c r="C76310" s="1" t="s">
        <v>196310</v>
      </c>
      <c r="D76310">
        <v>-2.5533300399780272E+16</v>
      </c>
      <c r="E76310">
        <v>1.1873300170898438E+16</v>
      </c>
      <c r="F76310" s="1" t="s">
        <v>28330</v>
      </c>
      <c r="G76310" s="1" t="s">
        <v>28331</v>
      </c>
      <c r="H76310" s="1" t="s">
        <v>17</v>
      </c>
      <c r="I76310" s="1" t="s">
        <v>196309</v>
      </c>
      <c r="J76310" s="1" t="s">
        <v>17</v>
      </c>
    </row>
    <row r="76311" spans="1:10" x14ac:dyDescent="0.25">
      <c r="A76311" s="1" t="s">
        <v>196311</v>
      </c>
      <c r="B76311" s="1" t="s">
        <v>19</v>
      </c>
      <c r="C76311" s="1" t="s">
        <v>196312</v>
      </c>
      <c r="D76311">
        <v>-2.2266700744628904E+16</v>
      </c>
      <c r="E76311">
        <v>1.1988300323486328E+16</v>
      </c>
      <c r="F76311" s="1" t="s">
        <v>28330</v>
      </c>
      <c r="G76311" s="1" t="s">
        <v>28331</v>
      </c>
      <c r="H76311" s="1" t="s">
        <v>17</v>
      </c>
      <c r="I76311" s="1" t="s">
        <v>196311</v>
      </c>
      <c r="J76311" s="1" t="s">
        <v>17</v>
      </c>
    </row>
    <row r="76312" spans="1:10" x14ac:dyDescent="0.25">
      <c r="A76312" s="1" t="s">
        <v>196313</v>
      </c>
      <c r="B76312" s="1" t="s">
        <v>19</v>
      </c>
      <c r="C76312" s="1" t="s">
        <v>196314</v>
      </c>
      <c r="D76312">
        <v>-4323419952392578</v>
      </c>
      <c r="E76312">
        <v>1473800048828125</v>
      </c>
      <c r="F76312" s="1" t="s">
        <v>28330</v>
      </c>
      <c r="G76312" s="1" t="s">
        <v>31615</v>
      </c>
      <c r="H76312" s="1" t="s">
        <v>17</v>
      </c>
      <c r="I76312" s="1" t="s">
        <v>196313</v>
      </c>
      <c r="J76312" s="1" t="s">
        <v>17</v>
      </c>
    </row>
    <row r="76313" spans="1:10" x14ac:dyDescent="0.25">
      <c r="A76313" s="1" t="s">
        <v>196315</v>
      </c>
      <c r="B76313" s="1" t="s">
        <v>19</v>
      </c>
      <c r="C76313" s="1" t="s">
        <v>196316</v>
      </c>
      <c r="D76313">
        <v>-2921829</v>
      </c>
      <c r="E76313">
        <v>15261611</v>
      </c>
      <c r="F76313" s="1" t="s">
        <v>28330</v>
      </c>
      <c r="G76313" s="1" t="s">
        <v>31607</v>
      </c>
      <c r="H76313" s="1" t="s">
        <v>196317</v>
      </c>
      <c r="I76313" s="1" t="s">
        <v>196315</v>
      </c>
      <c r="J76313" s="1" t="s">
        <v>17</v>
      </c>
    </row>
    <row r="76314" spans="1:10" x14ac:dyDescent="0.25">
      <c r="A76314" s="1" t="s">
        <v>196318</v>
      </c>
      <c r="B76314" s="1" t="s">
        <v>11</v>
      </c>
      <c r="C76314" s="1" t="s">
        <v>196319</v>
      </c>
      <c r="D76314">
        <v>-272295</v>
      </c>
      <c r="E76314">
        <v>151615</v>
      </c>
      <c r="F76314" s="1" t="s">
        <v>28330</v>
      </c>
      <c r="G76314" s="1" t="s">
        <v>31669</v>
      </c>
      <c r="H76314" s="1" t="s">
        <v>196320</v>
      </c>
      <c r="I76314" s="1" t="s">
        <v>196318</v>
      </c>
      <c r="J76314" s="1" t="s">
        <v>17</v>
      </c>
    </row>
    <row r="76315" spans="1:10" x14ac:dyDescent="0.25">
      <c r="A76315" s="1" t="s">
        <v>196321</v>
      </c>
      <c r="B76315" s="1" t="s">
        <v>19</v>
      </c>
      <c r="C76315" s="1" t="s">
        <v>196322</v>
      </c>
      <c r="D76315">
        <v>-30658232</v>
      </c>
      <c r="E76315">
        <v>146394689</v>
      </c>
      <c r="F76315" s="1" t="s">
        <v>28330</v>
      </c>
      <c r="G76315" s="1" t="s">
        <v>31607</v>
      </c>
      <c r="H76315" s="1" t="s">
        <v>196323</v>
      </c>
      <c r="I76315" s="1" t="s">
        <v>196321</v>
      </c>
      <c r="J76315" s="1" t="s">
        <v>17</v>
      </c>
    </row>
    <row r="76316" spans="1:10" x14ac:dyDescent="0.25">
      <c r="A76316" s="1" t="s">
        <v>196324</v>
      </c>
      <c r="B76316" s="1" t="s">
        <v>19</v>
      </c>
      <c r="C76316" s="1" t="s">
        <v>196325</v>
      </c>
      <c r="D76316">
        <v>-16732756</v>
      </c>
      <c r="E76316">
        <v>125439105</v>
      </c>
      <c r="F76316" s="1" t="s">
        <v>28330</v>
      </c>
      <c r="G76316" s="1" t="s">
        <v>28331</v>
      </c>
      <c r="H76316" s="1" t="s">
        <v>195857</v>
      </c>
      <c r="I76316" s="1" t="s">
        <v>196324</v>
      </c>
      <c r="J76316" s="1" t="s">
        <v>196326</v>
      </c>
    </row>
    <row r="76317" spans="1:10" x14ac:dyDescent="0.25">
      <c r="A76317" s="1" t="s">
        <v>196327</v>
      </c>
      <c r="B76317" s="1" t="s">
        <v>19</v>
      </c>
      <c r="C76317" s="1" t="s">
        <v>196328</v>
      </c>
      <c r="D76317">
        <v>-2.5450000762939452E+16</v>
      </c>
      <c r="E76317">
        <v>1.4558299255371094E+16</v>
      </c>
      <c r="F76317" s="1" t="s">
        <v>28330</v>
      </c>
      <c r="G76317" s="1" t="s">
        <v>31669</v>
      </c>
      <c r="H76317" s="1" t="s">
        <v>17</v>
      </c>
      <c r="I76317" s="1" t="s">
        <v>196327</v>
      </c>
      <c r="J76317" s="1" t="s">
        <v>17</v>
      </c>
    </row>
    <row r="76318" spans="1:10" x14ac:dyDescent="0.25">
      <c r="A76318" s="1" t="s">
        <v>196329</v>
      </c>
      <c r="B76318" s="1" t="s">
        <v>35</v>
      </c>
      <c r="C76318" s="1" t="s">
        <v>196330</v>
      </c>
      <c r="D76318">
        <v>-33403301</v>
      </c>
      <c r="E76318">
        <v>151212006</v>
      </c>
      <c r="F76318" s="1" t="s">
        <v>28330</v>
      </c>
      <c r="G76318" s="1" t="s">
        <v>31607</v>
      </c>
      <c r="H76318" s="1" t="s">
        <v>17</v>
      </c>
      <c r="I76318" s="1" t="s">
        <v>17</v>
      </c>
      <c r="J76318" s="1" t="s">
        <v>17</v>
      </c>
    </row>
    <row r="76319" spans="1:10" x14ac:dyDescent="0.25">
      <c r="A76319" s="1" t="s">
        <v>196331</v>
      </c>
      <c r="B76319" s="1" t="s">
        <v>19</v>
      </c>
      <c r="C76319" s="1" t="s">
        <v>196332</v>
      </c>
      <c r="D76319">
        <v>-27076027</v>
      </c>
      <c r="E76319">
        <v>152987376</v>
      </c>
      <c r="F76319" s="1" t="s">
        <v>28330</v>
      </c>
      <c r="G76319" s="1" t="s">
        <v>31669</v>
      </c>
      <c r="H76319" s="1" t="s">
        <v>196333</v>
      </c>
      <c r="I76319" s="1" t="s">
        <v>196331</v>
      </c>
      <c r="J76319" s="1" t="s">
        <v>17</v>
      </c>
    </row>
    <row r="76320" spans="1:10" x14ac:dyDescent="0.25">
      <c r="A76320" s="1" t="s">
        <v>196334</v>
      </c>
      <c r="B76320" s="1" t="s">
        <v>19</v>
      </c>
      <c r="C76320" s="1" t="s">
        <v>196335</v>
      </c>
      <c r="D76320">
        <v>-17607000351</v>
      </c>
      <c r="E76320">
        <v>131548995972</v>
      </c>
      <c r="F76320" s="1" t="s">
        <v>28330</v>
      </c>
      <c r="G76320" s="1" t="s">
        <v>28940</v>
      </c>
      <c r="H76320" s="1" t="s">
        <v>17</v>
      </c>
      <c r="I76320" s="1" t="s">
        <v>196334</v>
      </c>
      <c r="J76320" s="1" t="s">
        <v>196336</v>
      </c>
    </row>
    <row r="76321" spans="1:10" x14ac:dyDescent="0.25">
      <c r="A76321" s="1" t="s">
        <v>196337</v>
      </c>
      <c r="B76321" s="1" t="s">
        <v>19</v>
      </c>
      <c r="C76321" s="1" t="s">
        <v>196338</v>
      </c>
      <c r="D76321">
        <v>-4196722412109375</v>
      </c>
      <c r="E76321">
        <v>1.4753054809570312E+16</v>
      </c>
      <c r="F76321" s="1" t="s">
        <v>28330</v>
      </c>
      <c r="G76321" s="1" t="s">
        <v>31615</v>
      </c>
      <c r="H76321" s="1" t="s">
        <v>17</v>
      </c>
      <c r="I76321" s="1" t="s">
        <v>196337</v>
      </c>
      <c r="J76321" s="1" t="s">
        <v>17</v>
      </c>
    </row>
    <row r="76322" spans="1:10" x14ac:dyDescent="0.25">
      <c r="A76322" s="1" t="s">
        <v>196339</v>
      </c>
      <c r="B76322" s="1" t="s">
        <v>19</v>
      </c>
      <c r="C76322" s="1" t="s">
        <v>196340</v>
      </c>
      <c r="D76322">
        <v>-32280457</v>
      </c>
      <c r="E76322">
        <v>125477943</v>
      </c>
      <c r="F76322" s="1" t="s">
        <v>28330</v>
      </c>
      <c r="G76322" s="1" t="s">
        <v>28331</v>
      </c>
      <c r="H76322" s="1" t="s">
        <v>17</v>
      </c>
      <c r="I76322" s="1" t="s">
        <v>196339</v>
      </c>
      <c r="J76322" s="1" t="s">
        <v>196341</v>
      </c>
    </row>
    <row r="76323" spans="1:10" x14ac:dyDescent="0.25">
      <c r="A76323" s="1" t="s">
        <v>196342</v>
      </c>
      <c r="B76323" s="1" t="s">
        <v>19</v>
      </c>
      <c r="C76323" s="1" t="s">
        <v>196343</v>
      </c>
      <c r="D76323">
        <v>-31773864</v>
      </c>
      <c r="E76323">
        <v>149615322</v>
      </c>
      <c r="F76323" s="1" t="s">
        <v>28330</v>
      </c>
      <c r="G76323" s="1" t="s">
        <v>31607</v>
      </c>
      <c r="H76323" s="1" t="s">
        <v>17</v>
      </c>
      <c r="I76323" s="1" t="s">
        <v>196342</v>
      </c>
      <c r="J76323" s="1" t="s">
        <v>196344</v>
      </c>
    </row>
    <row r="76324" spans="1:10" x14ac:dyDescent="0.25">
      <c r="A76324" s="1" t="s">
        <v>196345</v>
      </c>
      <c r="B76324" s="1" t="s">
        <v>19</v>
      </c>
      <c r="C76324" s="1" t="s">
        <v>196346</v>
      </c>
      <c r="D76324">
        <v>-30120342</v>
      </c>
      <c r="E76324">
        <v>120571334</v>
      </c>
      <c r="F76324" s="1" t="s">
        <v>28330</v>
      </c>
      <c r="G76324" s="1" t="s">
        <v>28331</v>
      </c>
      <c r="H76324" s="1" t="s">
        <v>17</v>
      </c>
      <c r="I76324" s="1" t="s">
        <v>196345</v>
      </c>
      <c r="J76324" s="1" t="s">
        <v>17</v>
      </c>
    </row>
    <row r="76325" spans="1:10" x14ac:dyDescent="0.25">
      <c r="A76325" s="1" t="s">
        <v>196347</v>
      </c>
      <c r="B76325" s="1" t="s">
        <v>19</v>
      </c>
      <c r="C76325" s="1" t="s">
        <v>196348</v>
      </c>
      <c r="D76325">
        <v>-1.8700000762939452E+16</v>
      </c>
      <c r="E76325">
        <v>1259000015258789</v>
      </c>
      <c r="F76325" s="1" t="s">
        <v>28330</v>
      </c>
      <c r="G76325" s="1" t="s">
        <v>28331</v>
      </c>
      <c r="H76325" s="1" t="s">
        <v>17</v>
      </c>
      <c r="I76325" s="1" t="s">
        <v>196347</v>
      </c>
      <c r="J76325" s="1" t="s">
        <v>17</v>
      </c>
    </row>
    <row r="76326" spans="1:10" x14ac:dyDescent="0.25">
      <c r="A76326" s="1" t="s">
        <v>196349</v>
      </c>
      <c r="B76326" s="1" t="s">
        <v>19</v>
      </c>
      <c r="C76326" s="1" t="s">
        <v>196350</v>
      </c>
      <c r="D76326">
        <v>-3713330078125</v>
      </c>
      <c r="E76326">
        <v>1.4416700744628906E+16</v>
      </c>
      <c r="F76326" s="1" t="s">
        <v>28330</v>
      </c>
      <c r="G76326" s="1" t="s">
        <v>31629</v>
      </c>
      <c r="H76326" s="1" t="s">
        <v>17</v>
      </c>
      <c r="I76326" s="1" t="s">
        <v>196349</v>
      </c>
      <c r="J76326" s="1" t="s">
        <v>17</v>
      </c>
    </row>
    <row r="76327" spans="1:10" x14ac:dyDescent="0.25">
      <c r="A76327" s="1" t="s">
        <v>196351</v>
      </c>
      <c r="B76327" s="1" t="s">
        <v>19</v>
      </c>
      <c r="C76327" s="1" t="s">
        <v>196352</v>
      </c>
      <c r="D76327">
        <v>-21875</v>
      </c>
      <c r="E76327">
        <v>1.4089999389648438E+16</v>
      </c>
      <c r="F76327" s="1" t="s">
        <v>28330</v>
      </c>
      <c r="G76327" s="1" t="s">
        <v>31669</v>
      </c>
      <c r="H76327" s="1" t="s">
        <v>17</v>
      </c>
      <c r="I76327" s="1" t="s">
        <v>196351</v>
      </c>
      <c r="J76327" s="1" t="s">
        <v>17</v>
      </c>
    </row>
    <row r="76328" spans="1:10" x14ac:dyDescent="0.25">
      <c r="A76328" s="1" t="s">
        <v>196353</v>
      </c>
      <c r="B76328" s="1" t="s">
        <v>19</v>
      </c>
      <c r="C76328" s="1" t="s">
        <v>196354</v>
      </c>
      <c r="D76328">
        <v>-123549</v>
      </c>
      <c r="E76328">
        <v>13294495</v>
      </c>
      <c r="F76328" s="1" t="s">
        <v>28330</v>
      </c>
      <c r="G76328" s="1" t="s">
        <v>28940</v>
      </c>
      <c r="H76328" s="1" t="s">
        <v>196355</v>
      </c>
      <c r="I76328" s="1" t="s">
        <v>196353</v>
      </c>
      <c r="J76328" s="1" t="s">
        <v>17</v>
      </c>
    </row>
    <row r="76329" spans="1:10" x14ac:dyDescent="0.25">
      <c r="A76329" s="1" t="s">
        <v>196356</v>
      </c>
      <c r="B76329" s="1" t="s">
        <v>17040</v>
      </c>
      <c r="C76329" s="1" t="s">
        <v>67535</v>
      </c>
      <c r="D76329">
        <v>-24880091</v>
      </c>
      <c r="E76329">
        <v>113670752</v>
      </c>
      <c r="F76329" s="1" t="s">
        <v>28330</v>
      </c>
      <c r="G76329" s="1" t="s">
        <v>28331</v>
      </c>
      <c r="H76329" s="1" t="s">
        <v>67536</v>
      </c>
      <c r="I76329" s="1" t="s">
        <v>196356</v>
      </c>
      <c r="J76329" s="1" t="s">
        <v>196357</v>
      </c>
    </row>
    <row r="76330" spans="1:10" x14ac:dyDescent="0.25">
      <c r="A76330" s="1" t="s">
        <v>196358</v>
      </c>
      <c r="B76330" s="1" t="s">
        <v>19</v>
      </c>
      <c r="C76330" s="1" t="s">
        <v>43488</v>
      </c>
      <c r="D76330">
        <v>-28881304</v>
      </c>
      <c r="E76330">
        <v>153060724</v>
      </c>
      <c r="F76330" s="1" t="s">
        <v>28330</v>
      </c>
      <c r="G76330" s="1" t="s">
        <v>31607</v>
      </c>
      <c r="H76330" s="1" t="s">
        <v>17</v>
      </c>
      <c r="I76330" s="1" t="s">
        <v>196358</v>
      </c>
      <c r="J76330" s="1" t="s">
        <v>196359</v>
      </c>
    </row>
    <row r="76331" spans="1:10" x14ac:dyDescent="0.25">
      <c r="A76331" s="1" t="s">
        <v>196360</v>
      </c>
      <c r="B76331" s="1" t="s">
        <v>17040</v>
      </c>
      <c r="C76331" s="1" t="s">
        <v>196361</v>
      </c>
      <c r="D76331">
        <v>-3.1538299560546876E+16</v>
      </c>
      <c r="E76331">
        <v>1.4579400634765624E+16</v>
      </c>
      <c r="F76331" s="1" t="s">
        <v>28330</v>
      </c>
      <c r="G76331" s="1" t="s">
        <v>31607</v>
      </c>
      <c r="H76331" s="1" t="s">
        <v>17</v>
      </c>
      <c r="I76331" s="1" t="s">
        <v>196360</v>
      </c>
      <c r="J76331" s="1" t="s">
        <v>196362</v>
      </c>
    </row>
    <row r="76332" spans="1:10" x14ac:dyDescent="0.25">
      <c r="A76332" s="1" t="s">
        <v>196363</v>
      </c>
      <c r="B76332" s="1" t="s">
        <v>17040</v>
      </c>
      <c r="C76332" s="1" t="s">
        <v>196364</v>
      </c>
      <c r="D76332">
        <v>-313325</v>
      </c>
      <c r="E76332">
        <v>149266998</v>
      </c>
      <c r="F76332" s="1" t="s">
        <v>28330</v>
      </c>
      <c r="G76332" s="1" t="s">
        <v>31607</v>
      </c>
      <c r="H76332" s="1" t="s">
        <v>17</v>
      </c>
      <c r="I76332" s="1" t="s">
        <v>196363</v>
      </c>
      <c r="J76332" s="1" t="s">
        <v>196365</v>
      </c>
    </row>
    <row r="76333" spans="1:10" x14ac:dyDescent="0.25">
      <c r="A76333" s="1" t="s">
        <v>196366</v>
      </c>
      <c r="B76333" s="1" t="s">
        <v>19</v>
      </c>
      <c r="C76333" s="1" t="s">
        <v>196367</v>
      </c>
      <c r="D76333">
        <v>-1.94794006348E+16</v>
      </c>
      <c r="E76333">
        <v>140927001953</v>
      </c>
      <c r="F76333" s="1" t="s">
        <v>28330</v>
      </c>
      <c r="G76333" s="1" t="s">
        <v>31669</v>
      </c>
      <c r="H76333" s="1" t="s">
        <v>196368</v>
      </c>
      <c r="I76333" s="1" t="s">
        <v>196366</v>
      </c>
      <c r="J76333" s="1" t="s">
        <v>196369</v>
      </c>
    </row>
    <row r="76334" spans="1:10" x14ac:dyDescent="0.25">
      <c r="A76334" s="1" t="s">
        <v>196370</v>
      </c>
      <c r="B76334" s="1" t="s">
        <v>19</v>
      </c>
      <c r="C76334" s="1" t="s">
        <v>196371</v>
      </c>
      <c r="D76334">
        <v>-4282638</v>
      </c>
      <c r="E76334">
        <v>147478637</v>
      </c>
      <c r="F76334" s="1" t="s">
        <v>28330</v>
      </c>
      <c r="G76334" s="1" t="s">
        <v>31615</v>
      </c>
      <c r="H76334" s="1" t="s">
        <v>17</v>
      </c>
      <c r="I76334" s="1" t="s">
        <v>196370</v>
      </c>
      <c r="J76334" s="1" t="s">
        <v>17</v>
      </c>
    </row>
    <row r="76335" spans="1:10" x14ac:dyDescent="0.25">
      <c r="A76335" s="1" t="s">
        <v>196372</v>
      </c>
      <c r="B76335" s="1" t="s">
        <v>11</v>
      </c>
      <c r="C76335" s="1" t="s">
        <v>196373</v>
      </c>
      <c r="D76335">
        <v>-16911465</v>
      </c>
      <c r="E76335">
        <v>145768924</v>
      </c>
      <c r="F76335" s="1" t="s">
        <v>28330</v>
      </c>
      <c r="G76335" s="1" t="s">
        <v>31669</v>
      </c>
      <c r="H76335" s="1" t="s">
        <v>195914</v>
      </c>
      <c r="I76335" s="1" t="s">
        <v>196372</v>
      </c>
      <c r="J76335" s="1" t="s">
        <v>17</v>
      </c>
    </row>
    <row r="76336" spans="1:10" x14ac:dyDescent="0.25">
      <c r="A76336" s="1" t="s">
        <v>196374</v>
      </c>
      <c r="B76336" s="1" t="s">
        <v>19</v>
      </c>
      <c r="C76336" s="1" t="s">
        <v>196375</v>
      </c>
      <c r="D76336">
        <v>-4.0391700744628904E+16</v>
      </c>
      <c r="E76336">
        <v>1.4801699829101562E+16</v>
      </c>
      <c r="F76336" s="1" t="s">
        <v>28330</v>
      </c>
      <c r="G76336" s="1" t="s">
        <v>31615</v>
      </c>
      <c r="H76336" s="1" t="s">
        <v>17</v>
      </c>
      <c r="I76336" s="1" t="s">
        <v>196374</v>
      </c>
      <c r="J76336" s="1" t="s">
        <v>196376</v>
      </c>
    </row>
    <row r="76337" spans="1:10" x14ac:dyDescent="0.25">
      <c r="A76337" s="1" t="s">
        <v>196377</v>
      </c>
      <c r="B76337" s="1" t="s">
        <v>19</v>
      </c>
      <c r="C76337" s="1" t="s">
        <v>196378</v>
      </c>
      <c r="D76337">
        <v>-3575669860839844</v>
      </c>
      <c r="E76337">
        <v>1.3659800720214844E+16</v>
      </c>
      <c r="F76337" s="1" t="s">
        <v>28330</v>
      </c>
      <c r="G76337" s="1" t="s">
        <v>31585</v>
      </c>
      <c r="H76337" s="1" t="s">
        <v>17</v>
      </c>
      <c r="I76337" s="1" t="s">
        <v>196377</v>
      </c>
      <c r="J76337" s="1" t="s">
        <v>17</v>
      </c>
    </row>
    <row r="76338" spans="1:10" x14ac:dyDescent="0.25">
      <c r="A76338" s="1" t="s">
        <v>196379</v>
      </c>
      <c r="B76338" s="1" t="s">
        <v>17040</v>
      </c>
      <c r="C76338" s="1" t="s">
        <v>196380</v>
      </c>
      <c r="D76338">
        <v>-29038312</v>
      </c>
      <c r="E76338">
        <v>134722166</v>
      </c>
      <c r="F76338" s="1" t="s">
        <v>28330</v>
      </c>
      <c r="G76338" s="1" t="s">
        <v>31585</v>
      </c>
      <c r="H76338" s="1" t="s">
        <v>32911</v>
      </c>
      <c r="I76338" s="1" t="s">
        <v>196379</v>
      </c>
      <c r="J76338" s="1" t="s">
        <v>196381</v>
      </c>
    </row>
    <row r="76339" spans="1:10" x14ac:dyDescent="0.25">
      <c r="A76339" s="1" t="s">
        <v>196382</v>
      </c>
      <c r="B76339" s="1" t="s">
        <v>19</v>
      </c>
      <c r="C76339" s="1" t="s">
        <v>196383</v>
      </c>
      <c r="D76339">
        <v>-29523239</v>
      </c>
      <c r="E76339">
        <v>148578243</v>
      </c>
      <c r="F76339" s="1" t="s">
        <v>28330</v>
      </c>
      <c r="G76339" s="1" t="s">
        <v>31607</v>
      </c>
      <c r="H76339" s="1" t="s">
        <v>17</v>
      </c>
      <c r="I76339" s="1" t="s">
        <v>196382</v>
      </c>
      <c r="J76339" s="1" t="s">
        <v>196384</v>
      </c>
    </row>
    <row r="76340" spans="1:10" x14ac:dyDescent="0.25">
      <c r="A76340" s="1" t="s">
        <v>196385</v>
      </c>
      <c r="B76340" s="1" t="s">
        <v>19</v>
      </c>
      <c r="C76340" s="1" t="s">
        <v>196386</v>
      </c>
      <c r="D76340">
        <v>-1.6219341278076172E+16</v>
      </c>
      <c r="E76340">
        <v>1454247283935547</v>
      </c>
      <c r="F76340" s="1" t="s">
        <v>28330</v>
      </c>
      <c r="G76340" s="1" t="s">
        <v>31669</v>
      </c>
      <c r="H76340" s="1" t="s">
        <v>17</v>
      </c>
      <c r="I76340" s="1" t="s">
        <v>196385</v>
      </c>
      <c r="J76340" s="1" t="s">
        <v>17</v>
      </c>
    </row>
    <row r="76341" spans="1:10" x14ac:dyDescent="0.25">
      <c r="A76341" s="1" t="s">
        <v>196387</v>
      </c>
      <c r="B76341" s="1" t="s">
        <v>17040</v>
      </c>
      <c r="C76341" s="1" t="s">
        <v>196388</v>
      </c>
      <c r="D76341">
        <v>-26771947</v>
      </c>
      <c r="E76341">
        <v>150617571</v>
      </c>
      <c r="F76341" s="1" t="s">
        <v>28330</v>
      </c>
      <c r="G76341" s="1" t="s">
        <v>31669</v>
      </c>
      <c r="H76341" s="1" t="s">
        <v>196389</v>
      </c>
      <c r="I76341" s="1" t="s">
        <v>196387</v>
      </c>
      <c r="J76341" s="1" t="s">
        <v>196390</v>
      </c>
    </row>
    <row r="76342" spans="1:10" x14ac:dyDescent="0.25">
      <c r="A76342" s="1" t="s">
        <v>196391</v>
      </c>
      <c r="B76342" s="1" t="s">
        <v>19</v>
      </c>
      <c r="C76342" s="1" t="s">
        <v>196392</v>
      </c>
      <c r="D76342">
        <v>-16687676</v>
      </c>
      <c r="E76342">
        <v>135730097</v>
      </c>
      <c r="F76342" s="1" t="s">
        <v>28330</v>
      </c>
      <c r="G76342" s="1" t="s">
        <v>28940</v>
      </c>
      <c r="H76342" s="1" t="s">
        <v>196393</v>
      </c>
      <c r="I76342" s="1" t="s">
        <v>196391</v>
      </c>
      <c r="J76342" s="1" t="s">
        <v>17</v>
      </c>
    </row>
    <row r="76343" spans="1:10" x14ac:dyDescent="0.25">
      <c r="A76343" s="1" t="s">
        <v>196394</v>
      </c>
      <c r="B76343" s="1" t="s">
        <v>19</v>
      </c>
      <c r="C76343" s="1" t="s">
        <v>196395</v>
      </c>
      <c r="D76343">
        <v>-2.0650800704956056E+16</v>
      </c>
      <c r="E76343">
        <v>1355850067138672</v>
      </c>
      <c r="F76343" s="1" t="s">
        <v>28330</v>
      </c>
      <c r="G76343" s="1" t="s">
        <v>28940</v>
      </c>
      <c r="H76343" s="1" t="s">
        <v>17</v>
      </c>
      <c r="I76343" s="1" t="s">
        <v>196394</v>
      </c>
      <c r="J76343" s="1" t="s">
        <v>17</v>
      </c>
    </row>
    <row r="76344" spans="1:10" x14ac:dyDescent="0.25">
      <c r="A76344" s="1" t="s">
        <v>196396</v>
      </c>
      <c r="B76344" s="1" t="s">
        <v>19</v>
      </c>
      <c r="C76344" s="1" t="s">
        <v>196397</v>
      </c>
      <c r="D76344">
        <v>-1.0050000190734864E+16</v>
      </c>
      <c r="E76344">
        <v>1.4307000732421876E+16</v>
      </c>
      <c r="F76344" s="1" t="s">
        <v>28330</v>
      </c>
      <c r="G76344" s="1" t="s">
        <v>31669</v>
      </c>
      <c r="H76344" s="1" t="s">
        <v>17</v>
      </c>
      <c r="I76344" s="1" t="s">
        <v>196396</v>
      </c>
      <c r="J76344" s="1" t="s">
        <v>196398</v>
      </c>
    </row>
    <row r="76345" spans="1:10" x14ac:dyDescent="0.25">
      <c r="A76345" s="1" t="s">
        <v>196399</v>
      </c>
      <c r="B76345" s="1" t="s">
        <v>17040</v>
      </c>
      <c r="C76345" s="1" t="s">
        <v>196400</v>
      </c>
      <c r="D76345">
        <v>-2.06686000824E+16</v>
      </c>
      <c r="E76345">
        <v>140503997803</v>
      </c>
      <c r="F76345" s="1" t="s">
        <v>28330</v>
      </c>
      <c r="G76345" s="1" t="s">
        <v>31669</v>
      </c>
      <c r="H76345" s="1" t="s">
        <v>196401</v>
      </c>
      <c r="I76345" s="1" t="s">
        <v>196399</v>
      </c>
      <c r="J76345" s="1" t="s">
        <v>196402</v>
      </c>
    </row>
    <row r="76346" spans="1:10" x14ac:dyDescent="0.25">
      <c r="A76346" s="1" t="s">
        <v>196403</v>
      </c>
      <c r="B76346" s="1" t="s">
        <v>19</v>
      </c>
      <c r="C76346" s="1" t="s">
        <v>196404</v>
      </c>
      <c r="D76346">
        <v>-31053413</v>
      </c>
      <c r="E76346">
        <v>135864401</v>
      </c>
      <c r="F76346" s="1" t="s">
        <v>28330</v>
      </c>
      <c r="G76346" s="1" t="s">
        <v>31585</v>
      </c>
      <c r="H76346" s="1" t="s">
        <v>196405</v>
      </c>
      <c r="I76346" s="1" t="s">
        <v>196403</v>
      </c>
      <c r="J76346" s="1" t="s">
        <v>17</v>
      </c>
    </row>
    <row r="76347" spans="1:10" x14ac:dyDescent="0.25">
      <c r="A76347" s="1" t="s">
        <v>196406</v>
      </c>
      <c r="B76347" s="1" t="s">
        <v>19</v>
      </c>
      <c r="C76347" s="1" t="s">
        <v>196407</v>
      </c>
      <c r="D76347">
        <v>-38323419</v>
      </c>
      <c r="E76347">
        <v>143056626</v>
      </c>
      <c r="F76347" s="1" t="s">
        <v>28330</v>
      </c>
      <c r="G76347" s="1" t="s">
        <v>31629</v>
      </c>
      <c r="H76347" s="1" t="s">
        <v>196408</v>
      </c>
      <c r="I76347" s="1" t="s">
        <v>196406</v>
      </c>
      <c r="J76347" s="1" t="s">
        <v>17</v>
      </c>
    </row>
    <row r="76348" spans="1:10" x14ac:dyDescent="0.25">
      <c r="A76348" s="1" t="s">
        <v>196409</v>
      </c>
      <c r="B76348" s="1" t="s">
        <v>19</v>
      </c>
      <c r="C76348" s="1" t="s">
        <v>196410</v>
      </c>
      <c r="D76348">
        <v>-27907286</v>
      </c>
      <c r="E76348">
        <v>134056377</v>
      </c>
      <c r="F76348" s="1" t="s">
        <v>28330</v>
      </c>
      <c r="G76348" s="1" t="s">
        <v>31585</v>
      </c>
      <c r="H76348" s="1" t="s">
        <v>32911</v>
      </c>
      <c r="I76348" s="1" t="s">
        <v>196409</v>
      </c>
      <c r="J76348" s="1" t="s">
        <v>17</v>
      </c>
    </row>
    <row r="76349" spans="1:10" x14ac:dyDescent="0.25">
      <c r="A76349" s="1" t="s">
        <v>196411</v>
      </c>
      <c r="B76349" s="1" t="s">
        <v>11</v>
      </c>
      <c r="C76349" s="1" t="s">
        <v>196412</v>
      </c>
      <c r="D76349">
        <v>-41577363</v>
      </c>
      <c r="E76349">
        <v>145941261</v>
      </c>
      <c r="F76349" s="1" t="s">
        <v>28330</v>
      </c>
      <c r="G76349" s="1" t="s">
        <v>31615</v>
      </c>
      <c r="H76349" s="1" t="s">
        <v>15180</v>
      </c>
      <c r="I76349" s="1" t="s">
        <v>196411</v>
      </c>
      <c r="J76349" s="1" t="s">
        <v>17</v>
      </c>
    </row>
    <row r="76350" spans="1:10" x14ac:dyDescent="0.25">
      <c r="A76350" s="1" t="s">
        <v>196413</v>
      </c>
      <c r="B76350" s="1" t="s">
        <v>19</v>
      </c>
      <c r="C76350" s="1" t="s">
        <v>196414</v>
      </c>
      <c r="D76350">
        <v>-3306565</v>
      </c>
      <c r="E76350">
        <v>14721316</v>
      </c>
      <c r="F76350" s="1" t="s">
        <v>28330</v>
      </c>
      <c r="G76350" s="1" t="s">
        <v>31607</v>
      </c>
      <c r="H76350" s="1" t="s">
        <v>17</v>
      </c>
      <c r="I76350" s="1" t="s">
        <v>196413</v>
      </c>
      <c r="J76350" s="1" t="s">
        <v>196415</v>
      </c>
    </row>
    <row r="76351" spans="1:10" x14ac:dyDescent="0.25">
      <c r="A76351" s="1" t="s">
        <v>196416</v>
      </c>
      <c r="B76351" s="1" t="s">
        <v>19</v>
      </c>
      <c r="C76351" s="1" t="s">
        <v>196417</v>
      </c>
      <c r="D76351">
        <v>-2680336</v>
      </c>
      <c r="E76351">
        <v>153104975</v>
      </c>
      <c r="F76351" s="1" t="s">
        <v>28330</v>
      </c>
      <c r="G76351" s="1" t="s">
        <v>31669</v>
      </c>
      <c r="H76351" s="1" t="s">
        <v>196418</v>
      </c>
      <c r="I76351" s="1" t="s">
        <v>196416</v>
      </c>
      <c r="J76351" s="1" t="s">
        <v>196419</v>
      </c>
    </row>
    <row r="76352" spans="1:10" x14ac:dyDescent="0.25">
      <c r="A76352" s="1" t="s">
        <v>196420</v>
      </c>
      <c r="B76352" s="1" t="s">
        <v>19</v>
      </c>
      <c r="C76352" s="1" t="s">
        <v>196421</v>
      </c>
      <c r="D76352">
        <v>-252530800689</v>
      </c>
      <c r="E76352">
        <v>152335395813</v>
      </c>
      <c r="F76352" s="1" t="s">
        <v>28330</v>
      </c>
      <c r="G76352" s="1" t="s">
        <v>31669</v>
      </c>
      <c r="H76352" s="1" t="s">
        <v>17</v>
      </c>
      <c r="I76352" s="1" t="s">
        <v>196420</v>
      </c>
      <c r="J76352" s="1" t="s">
        <v>17</v>
      </c>
    </row>
    <row r="76353" spans="1:10" x14ac:dyDescent="0.25">
      <c r="A76353" s="1" t="s">
        <v>196422</v>
      </c>
      <c r="B76353" s="1" t="s">
        <v>19</v>
      </c>
      <c r="C76353" s="1" t="s">
        <v>196423</v>
      </c>
      <c r="D76353">
        <v>-2.1966699600219728E+16</v>
      </c>
      <c r="E76353">
        <v>1.3861700439453124E+16</v>
      </c>
      <c r="F76353" s="1" t="s">
        <v>28330</v>
      </c>
      <c r="G76353" s="1" t="s">
        <v>31669</v>
      </c>
      <c r="H76353" s="1" t="s">
        <v>17</v>
      </c>
      <c r="I76353" s="1" t="s">
        <v>196422</v>
      </c>
      <c r="J76353" s="1" t="s">
        <v>17</v>
      </c>
    </row>
    <row r="76354" spans="1:10" x14ac:dyDescent="0.25">
      <c r="A76354" s="1" t="s">
        <v>196424</v>
      </c>
      <c r="B76354" s="1" t="s">
        <v>17040</v>
      </c>
      <c r="C76354" s="1" t="s">
        <v>196425</v>
      </c>
      <c r="D76354">
        <v>-3213059997558594</v>
      </c>
      <c r="E76354">
        <v>1337100067138672</v>
      </c>
      <c r="F76354" s="1" t="s">
        <v>28330</v>
      </c>
      <c r="G76354" s="1" t="s">
        <v>31585</v>
      </c>
      <c r="H76354" s="1" t="s">
        <v>17</v>
      </c>
      <c r="I76354" s="1" t="s">
        <v>196424</v>
      </c>
      <c r="J76354" s="1" t="s">
        <v>196426</v>
      </c>
    </row>
    <row r="76355" spans="1:10" x14ac:dyDescent="0.25">
      <c r="A76355" s="1" t="s">
        <v>196427</v>
      </c>
      <c r="B76355" s="1" t="s">
        <v>19</v>
      </c>
      <c r="C76355" s="1" t="s">
        <v>196428</v>
      </c>
      <c r="D76355">
        <v>-2.5108299255371096E+16</v>
      </c>
      <c r="E76355">
        <v>1.4683299255371094E+16</v>
      </c>
      <c r="F76355" s="1" t="s">
        <v>28330</v>
      </c>
      <c r="G76355" s="1" t="s">
        <v>31669</v>
      </c>
      <c r="H76355" s="1" t="s">
        <v>17</v>
      </c>
      <c r="I76355" s="1" t="s">
        <v>196427</v>
      </c>
      <c r="J76355" s="1" t="s">
        <v>17</v>
      </c>
    </row>
    <row r="76356" spans="1:10" x14ac:dyDescent="0.25">
      <c r="A76356" s="1" t="s">
        <v>196429</v>
      </c>
      <c r="B76356" s="1" t="s">
        <v>17040</v>
      </c>
      <c r="C76356" s="1" t="s">
        <v>196430</v>
      </c>
      <c r="D76356">
        <v>-3370970153808594</v>
      </c>
      <c r="E76356">
        <v>1365050048828125</v>
      </c>
      <c r="F76356" s="1" t="s">
        <v>28330</v>
      </c>
      <c r="G76356" s="1" t="s">
        <v>31585</v>
      </c>
      <c r="H76356" s="1" t="s">
        <v>17</v>
      </c>
      <c r="I76356" s="1" t="s">
        <v>196429</v>
      </c>
      <c r="J76356" s="1" t="s">
        <v>196431</v>
      </c>
    </row>
    <row r="76357" spans="1:10" x14ac:dyDescent="0.25">
      <c r="A76357" s="1" t="s">
        <v>196432</v>
      </c>
      <c r="B76357" s="1" t="s">
        <v>19</v>
      </c>
      <c r="C76357" s="1" t="s">
        <v>196433</v>
      </c>
      <c r="D76357">
        <v>-23095104</v>
      </c>
      <c r="E76357">
        <v>148006241</v>
      </c>
      <c r="F76357" s="1" t="s">
        <v>28330</v>
      </c>
      <c r="G76357" s="1" t="s">
        <v>31669</v>
      </c>
      <c r="H76357" s="1" t="s">
        <v>196434</v>
      </c>
      <c r="I76357" s="1" t="s">
        <v>196432</v>
      </c>
      <c r="J76357" s="1" t="s">
        <v>17</v>
      </c>
    </row>
    <row r="76358" spans="1:10" x14ac:dyDescent="0.25">
      <c r="A76358" s="1" t="s">
        <v>196435</v>
      </c>
      <c r="B76358" s="1" t="s">
        <v>19</v>
      </c>
      <c r="C76358" s="1" t="s">
        <v>196436</v>
      </c>
      <c r="D76358">
        <v>-3772766876220703</v>
      </c>
      <c r="E76358">
        <v>1454083709716797</v>
      </c>
      <c r="F76358" s="1" t="s">
        <v>28330</v>
      </c>
      <c r="G76358" s="1" t="s">
        <v>31629</v>
      </c>
      <c r="H76358" s="1" t="s">
        <v>196437</v>
      </c>
      <c r="I76358" s="1" t="s">
        <v>196435</v>
      </c>
      <c r="J76358" s="1" t="s">
        <v>17</v>
      </c>
    </row>
    <row r="76359" spans="1:10" x14ac:dyDescent="0.25">
      <c r="A76359" s="1" t="s">
        <v>196438</v>
      </c>
      <c r="B76359" s="1" t="s">
        <v>19</v>
      </c>
      <c r="C76359" s="1" t="s">
        <v>67517</v>
      </c>
      <c r="D76359">
        <v>-3814830017089844</v>
      </c>
      <c r="E76359">
        <v>1.4425799560546876E+16</v>
      </c>
      <c r="F76359" s="1" t="s">
        <v>28330</v>
      </c>
      <c r="G76359" s="1" t="s">
        <v>31629</v>
      </c>
      <c r="H76359" s="1" t="s">
        <v>17</v>
      </c>
      <c r="I76359" s="1" t="s">
        <v>196438</v>
      </c>
      <c r="J76359" s="1" t="s">
        <v>17</v>
      </c>
    </row>
    <row r="76360" spans="1:10" x14ac:dyDescent="0.25">
      <c r="A76360" s="1" t="s">
        <v>196439</v>
      </c>
      <c r="B76360" s="1" t="s">
        <v>153</v>
      </c>
      <c r="C76360" s="1" t="s">
        <v>196440</v>
      </c>
      <c r="D76360">
        <v>50063</v>
      </c>
      <c r="E76360">
        <v>-124930002</v>
      </c>
      <c r="F76360" s="1" t="s">
        <v>43256</v>
      </c>
      <c r="G76360" s="1" t="s">
        <v>43308</v>
      </c>
      <c r="H76360" s="1" t="s">
        <v>196441</v>
      </c>
      <c r="I76360" s="1" t="s">
        <v>17</v>
      </c>
      <c r="J76360" s="1" t="s">
        <v>196439</v>
      </c>
    </row>
    <row r="76361" spans="1:10" x14ac:dyDescent="0.25">
      <c r="A76361" s="1" t="s">
        <v>196442</v>
      </c>
      <c r="B76361" s="1" t="s">
        <v>19</v>
      </c>
      <c r="C76361" s="1" t="s">
        <v>196443</v>
      </c>
      <c r="D76361">
        <v>-1.7021699905395508E+16</v>
      </c>
      <c r="E76361">
        <v>1.3132699584960938E+16</v>
      </c>
      <c r="F76361" s="1" t="s">
        <v>28330</v>
      </c>
      <c r="G76361" s="1" t="s">
        <v>28940</v>
      </c>
      <c r="H76361" s="1" t="s">
        <v>17</v>
      </c>
      <c r="I76361" s="1" t="s">
        <v>196442</v>
      </c>
      <c r="J76361" s="1" t="s">
        <v>196444</v>
      </c>
    </row>
    <row r="76362" spans="1:10" x14ac:dyDescent="0.25">
      <c r="A76362" s="1" t="s">
        <v>196445</v>
      </c>
      <c r="B76362" s="1" t="s">
        <v>35</v>
      </c>
      <c r="C76362" s="1" t="s">
        <v>196446</v>
      </c>
      <c r="D76362">
        <v>-36925057</v>
      </c>
      <c r="E76362">
        <v>142504821</v>
      </c>
      <c r="F76362" s="1" t="s">
        <v>28330</v>
      </c>
      <c r="G76362" s="1" t="s">
        <v>31629</v>
      </c>
      <c r="H76362" s="1" t="s">
        <v>196447</v>
      </c>
      <c r="I76362" s="1" t="s">
        <v>17</v>
      </c>
      <c r="J76362" s="1" t="s">
        <v>17</v>
      </c>
    </row>
    <row r="76363" spans="1:10" x14ac:dyDescent="0.25">
      <c r="A76363" s="1" t="s">
        <v>196448</v>
      </c>
      <c r="B76363" s="1" t="s">
        <v>19</v>
      </c>
      <c r="C76363" s="1" t="s">
        <v>196449</v>
      </c>
      <c r="D76363">
        <v>-2.7018299102800004E+16</v>
      </c>
      <c r="E76363">
        <v>138891998291</v>
      </c>
      <c r="F76363" s="1" t="s">
        <v>28330</v>
      </c>
      <c r="G76363" s="1" t="s">
        <v>31585</v>
      </c>
      <c r="H76363" s="1" t="s">
        <v>196450</v>
      </c>
      <c r="I76363" s="1" t="s">
        <v>196448</v>
      </c>
      <c r="J76363" s="1" t="s">
        <v>196451</v>
      </c>
    </row>
    <row r="76364" spans="1:10" x14ac:dyDescent="0.25">
      <c r="A76364" s="1" t="s">
        <v>196452</v>
      </c>
      <c r="B76364" s="1" t="s">
        <v>19</v>
      </c>
      <c r="C76364" s="1" t="s">
        <v>196453</v>
      </c>
      <c r="D76364">
        <v>-14970832</v>
      </c>
      <c r="E76364">
        <v>145311667</v>
      </c>
      <c r="F76364" s="1" t="s">
        <v>28330</v>
      </c>
      <c r="G76364" s="1" t="s">
        <v>31669</v>
      </c>
      <c r="H76364" s="1" t="s">
        <v>17</v>
      </c>
      <c r="I76364" s="1" t="s">
        <v>196452</v>
      </c>
      <c r="J76364" s="1" t="s">
        <v>196454</v>
      </c>
    </row>
    <row r="76365" spans="1:10" x14ac:dyDescent="0.25">
      <c r="A76365" s="1" t="s">
        <v>196455</v>
      </c>
      <c r="B76365" s="1" t="s">
        <v>19</v>
      </c>
      <c r="C76365" s="1" t="s">
        <v>84375</v>
      </c>
      <c r="D76365">
        <v>-27927507</v>
      </c>
      <c r="E76365">
        <v>151848178</v>
      </c>
      <c r="F76365" s="1" t="s">
        <v>28330</v>
      </c>
      <c r="G76365" s="1" t="s">
        <v>31669</v>
      </c>
      <c r="H76365" s="1" t="s">
        <v>17</v>
      </c>
      <c r="I76365" s="1" t="s">
        <v>196455</v>
      </c>
      <c r="J76365" s="1" t="s">
        <v>17</v>
      </c>
    </row>
    <row r="76366" spans="1:10" x14ac:dyDescent="0.25">
      <c r="A76366" s="1" t="s">
        <v>196456</v>
      </c>
      <c r="B76366" s="1" t="s">
        <v>17040</v>
      </c>
      <c r="C76366" s="1" t="s">
        <v>196457</v>
      </c>
      <c r="D76366">
        <v>-30320601</v>
      </c>
      <c r="E76366">
        <v>153115997</v>
      </c>
      <c r="F76366" s="1" t="s">
        <v>28330</v>
      </c>
      <c r="G76366" s="1" t="s">
        <v>31607</v>
      </c>
      <c r="H76366" s="1" t="s">
        <v>196458</v>
      </c>
      <c r="I76366" s="1" t="s">
        <v>196456</v>
      </c>
      <c r="J76366" s="1" t="s">
        <v>196459</v>
      </c>
    </row>
    <row r="76367" spans="1:10" x14ac:dyDescent="0.25">
      <c r="A76367" s="1" t="s">
        <v>196460</v>
      </c>
      <c r="B76367" s="1" t="s">
        <v>19</v>
      </c>
      <c r="C76367" s="1" t="s">
        <v>196461</v>
      </c>
      <c r="D76367">
        <v>-2013330078125</v>
      </c>
      <c r="E76367">
        <v>1.4068299865722656E+16</v>
      </c>
      <c r="F76367" s="1" t="s">
        <v>28330</v>
      </c>
      <c r="G76367" s="1" t="s">
        <v>31669</v>
      </c>
      <c r="H76367" s="1" t="s">
        <v>17</v>
      </c>
      <c r="I76367" s="1" t="s">
        <v>196460</v>
      </c>
      <c r="J76367" s="1" t="s">
        <v>17</v>
      </c>
    </row>
    <row r="76368" spans="1:10" x14ac:dyDescent="0.25">
      <c r="A76368" s="1" t="s">
        <v>196462</v>
      </c>
      <c r="B76368" s="1" t="s">
        <v>19</v>
      </c>
      <c r="C76368" s="1" t="s">
        <v>196463</v>
      </c>
      <c r="D76368">
        <v>-2579746</v>
      </c>
      <c r="E76368">
        <v>122942154</v>
      </c>
      <c r="F76368" s="1" t="s">
        <v>28330</v>
      </c>
      <c r="G76368" s="1" t="s">
        <v>28331</v>
      </c>
      <c r="H76368" s="1" t="s">
        <v>17</v>
      </c>
      <c r="I76368" s="1" t="s">
        <v>196462</v>
      </c>
      <c r="J76368" s="1" t="s">
        <v>17</v>
      </c>
    </row>
    <row r="76369" spans="1:10" x14ac:dyDescent="0.25">
      <c r="A76369" s="1" t="s">
        <v>196464</v>
      </c>
      <c r="B76369" s="1" t="s">
        <v>19</v>
      </c>
      <c r="C76369" s="1" t="s">
        <v>196465</v>
      </c>
      <c r="D76369">
        <v>-246853</v>
      </c>
      <c r="E76369">
        <v>14715701</v>
      </c>
      <c r="F76369" s="1" t="s">
        <v>28330</v>
      </c>
      <c r="G76369" s="1" t="s">
        <v>31669</v>
      </c>
      <c r="H76369" s="1" t="s">
        <v>32947</v>
      </c>
      <c r="I76369" s="1" t="s">
        <v>196464</v>
      </c>
      <c r="J76369" s="1" t="s">
        <v>17</v>
      </c>
    </row>
    <row r="76370" spans="1:10" x14ac:dyDescent="0.25">
      <c r="A76370" s="1" t="s">
        <v>196466</v>
      </c>
      <c r="B76370" s="1" t="s">
        <v>19</v>
      </c>
      <c r="C76370" s="1" t="s">
        <v>196467</v>
      </c>
      <c r="D76370">
        <v>-17138386</v>
      </c>
      <c r="E76370">
        <v>144528494</v>
      </c>
      <c r="F76370" s="1" t="s">
        <v>28330</v>
      </c>
      <c r="G76370" s="1" t="s">
        <v>31669</v>
      </c>
      <c r="H76370" s="1" t="s">
        <v>196468</v>
      </c>
      <c r="I76370" s="1" t="s">
        <v>196466</v>
      </c>
      <c r="J76370" s="1" t="s">
        <v>196469</v>
      </c>
    </row>
    <row r="76371" spans="1:10" x14ac:dyDescent="0.25">
      <c r="A76371" s="1" t="s">
        <v>196470</v>
      </c>
      <c r="B76371" s="1" t="s">
        <v>19</v>
      </c>
      <c r="C76371" s="1" t="s">
        <v>196471</v>
      </c>
      <c r="D76371">
        <v>-284301</v>
      </c>
      <c r="E76371">
        <v>15208895</v>
      </c>
      <c r="F76371" s="1" t="s">
        <v>28330</v>
      </c>
      <c r="G76371" s="1" t="s">
        <v>31669</v>
      </c>
      <c r="H76371" s="1" t="s">
        <v>196472</v>
      </c>
      <c r="I76371" s="1" t="s">
        <v>196470</v>
      </c>
      <c r="J76371" s="1" t="s">
        <v>196473</v>
      </c>
    </row>
    <row r="76372" spans="1:10" x14ac:dyDescent="0.25">
      <c r="A76372" s="1" t="s">
        <v>196474</v>
      </c>
      <c r="B76372" s="1" t="s">
        <v>19</v>
      </c>
      <c r="C76372" s="1" t="s">
        <v>196475</v>
      </c>
      <c r="D76372">
        <v>-13287756</v>
      </c>
      <c r="E76372">
        <v>136354827</v>
      </c>
      <c r="F76372" s="1" t="s">
        <v>28330</v>
      </c>
      <c r="G76372" s="1" t="s">
        <v>28940</v>
      </c>
      <c r="H76372" s="1" t="s">
        <v>31909</v>
      </c>
      <c r="I76372" s="1" t="s">
        <v>196474</v>
      </c>
      <c r="J76372" s="1" t="s">
        <v>17</v>
      </c>
    </row>
    <row r="76373" spans="1:10" x14ac:dyDescent="0.25">
      <c r="A76373" s="1" t="s">
        <v>196476</v>
      </c>
      <c r="B76373" s="1" t="s">
        <v>19</v>
      </c>
      <c r="C76373" s="1" t="s">
        <v>196477</v>
      </c>
      <c r="D76373">
        <v>-223543</v>
      </c>
      <c r="E76373">
        <v>1196426</v>
      </c>
      <c r="F76373" s="1" t="s">
        <v>28330</v>
      </c>
      <c r="G76373" s="1" t="s">
        <v>28331</v>
      </c>
      <c r="H76373" s="1" t="s">
        <v>196478</v>
      </c>
      <c r="I76373" s="1" t="s">
        <v>196476</v>
      </c>
      <c r="J76373" s="1" t="s">
        <v>196479</v>
      </c>
    </row>
    <row r="76374" spans="1:10" x14ac:dyDescent="0.25">
      <c r="A76374" s="1" t="s">
        <v>196480</v>
      </c>
      <c r="B76374" s="1" t="s">
        <v>19</v>
      </c>
      <c r="C76374" s="1" t="s">
        <v>196481</v>
      </c>
      <c r="D76374">
        <v>-3625</v>
      </c>
      <c r="E76374">
        <v>143300003</v>
      </c>
      <c r="F76374" s="1" t="s">
        <v>28330</v>
      </c>
      <c r="G76374" s="1" t="s">
        <v>31629</v>
      </c>
      <c r="H76374" s="1" t="s">
        <v>2986</v>
      </c>
      <c r="I76374" s="1" t="s">
        <v>196480</v>
      </c>
      <c r="J76374" s="1" t="s">
        <v>17</v>
      </c>
    </row>
    <row r="76375" spans="1:10" x14ac:dyDescent="0.25">
      <c r="A76375" s="1" t="s">
        <v>196482</v>
      </c>
      <c r="B76375" s="1" t="s">
        <v>19</v>
      </c>
      <c r="C76375" s="1" t="s">
        <v>196483</v>
      </c>
      <c r="D76375">
        <v>-3.1700000762939452E+16</v>
      </c>
      <c r="E76375">
        <v>1.3483299255371094E+16</v>
      </c>
      <c r="F76375" s="1" t="s">
        <v>28330</v>
      </c>
      <c r="G76375" s="1" t="s">
        <v>31585</v>
      </c>
      <c r="H76375" s="1" t="s">
        <v>17</v>
      </c>
      <c r="I76375" s="1" t="s">
        <v>196482</v>
      </c>
      <c r="J76375" s="1" t="s">
        <v>17</v>
      </c>
    </row>
    <row r="76376" spans="1:10" x14ac:dyDescent="0.25">
      <c r="A76376" s="1" t="s">
        <v>196484</v>
      </c>
      <c r="B76376" s="1" t="s">
        <v>19</v>
      </c>
      <c r="C76376" s="1" t="s">
        <v>196485</v>
      </c>
      <c r="D76376">
        <v>-2.0043100357055664E+16</v>
      </c>
      <c r="E76376">
        <v>1462729949951172</v>
      </c>
      <c r="F76376" s="1" t="s">
        <v>28330</v>
      </c>
      <c r="G76376" s="1" t="s">
        <v>31669</v>
      </c>
      <c r="H76376" s="1" t="s">
        <v>17</v>
      </c>
      <c r="I76376" s="1" t="s">
        <v>196484</v>
      </c>
      <c r="J76376" s="1" t="s">
        <v>196486</v>
      </c>
    </row>
    <row r="76377" spans="1:10" x14ac:dyDescent="0.25">
      <c r="A76377" s="1" t="s">
        <v>196487</v>
      </c>
      <c r="B76377" s="1" t="s">
        <v>19</v>
      </c>
      <c r="C76377" s="1" t="s">
        <v>196488</v>
      </c>
      <c r="D76377">
        <v>-32337981</v>
      </c>
      <c r="E76377">
        <v>117827425</v>
      </c>
      <c r="F76377" s="1" t="s">
        <v>28330</v>
      </c>
      <c r="G76377" s="1" t="s">
        <v>28331</v>
      </c>
      <c r="H76377" s="1" t="s">
        <v>17</v>
      </c>
      <c r="I76377" s="1" t="s">
        <v>196487</v>
      </c>
      <c r="J76377" s="1" t="s">
        <v>17</v>
      </c>
    </row>
    <row r="76378" spans="1:10" x14ac:dyDescent="0.25">
      <c r="A76378" s="1" t="s">
        <v>196489</v>
      </c>
      <c r="B76378" s="1" t="s">
        <v>17040</v>
      </c>
      <c r="C76378" s="1" t="s">
        <v>196490</v>
      </c>
      <c r="D76378">
        <v>-17580458</v>
      </c>
      <c r="E76378">
        <v>123828449</v>
      </c>
      <c r="F76378" s="1" t="s">
        <v>28330</v>
      </c>
      <c r="G76378" s="1" t="s">
        <v>28331</v>
      </c>
      <c r="H76378" s="1" t="s">
        <v>1391</v>
      </c>
      <c r="I76378" s="1" t="s">
        <v>196489</v>
      </c>
      <c r="J76378" s="1" t="s">
        <v>196491</v>
      </c>
    </row>
    <row r="76379" spans="1:10" x14ac:dyDescent="0.25">
      <c r="A76379" s="1" t="s">
        <v>196492</v>
      </c>
      <c r="B76379" s="1" t="s">
        <v>19</v>
      </c>
      <c r="C76379" s="1" t="s">
        <v>196493</v>
      </c>
      <c r="D76379">
        <v>-1868515</v>
      </c>
      <c r="E76379">
        <v>144748292</v>
      </c>
      <c r="F76379" s="1" t="s">
        <v>28330</v>
      </c>
      <c r="G76379" s="1" t="s">
        <v>31669</v>
      </c>
      <c r="H76379" s="1" t="s">
        <v>17</v>
      </c>
      <c r="I76379" s="1" t="s">
        <v>196492</v>
      </c>
      <c r="J76379" s="1" t="s">
        <v>17</v>
      </c>
    </row>
    <row r="76380" spans="1:10" x14ac:dyDescent="0.25">
      <c r="A76380" s="1" t="s">
        <v>196494</v>
      </c>
      <c r="B76380" s="1" t="s">
        <v>19</v>
      </c>
      <c r="C76380" s="1" t="s">
        <v>196495</v>
      </c>
      <c r="D76380">
        <v>-2.947669982910156E+16</v>
      </c>
      <c r="E76380">
        <v>1.3708799743652344E+16</v>
      </c>
      <c r="F76380" s="1" t="s">
        <v>28330</v>
      </c>
      <c r="G76380" s="1" t="s">
        <v>31585</v>
      </c>
      <c r="H76380" s="1" t="s">
        <v>17</v>
      </c>
      <c r="I76380" s="1" t="s">
        <v>196494</v>
      </c>
      <c r="J76380" s="1" t="s">
        <v>17</v>
      </c>
    </row>
    <row r="76381" spans="1:10" x14ac:dyDescent="0.25">
      <c r="A76381" s="1" t="s">
        <v>196496</v>
      </c>
      <c r="B76381" s="1" t="s">
        <v>19</v>
      </c>
      <c r="C76381" s="1" t="s">
        <v>196497</v>
      </c>
      <c r="D76381">
        <v>-4.0516700744628904E+16</v>
      </c>
      <c r="E76381">
        <v>1.4813299560546876E+16</v>
      </c>
      <c r="F76381" s="1" t="s">
        <v>28330</v>
      </c>
      <c r="G76381" s="1" t="s">
        <v>31615</v>
      </c>
      <c r="H76381" s="1" t="s">
        <v>17</v>
      </c>
      <c r="I76381" s="1" t="s">
        <v>196496</v>
      </c>
      <c r="J76381" s="1" t="s">
        <v>17</v>
      </c>
    </row>
    <row r="76382" spans="1:10" x14ac:dyDescent="0.25">
      <c r="A76382" s="1" t="s">
        <v>196498</v>
      </c>
      <c r="B76382" s="1" t="s">
        <v>19</v>
      </c>
      <c r="C76382" s="1" t="s">
        <v>196499</v>
      </c>
      <c r="D76382">
        <v>-1.1164999961853028E+16</v>
      </c>
      <c r="E76382">
        <v>1.3248300170898438E+16</v>
      </c>
      <c r="F76382" s="1" t="s">
        <v>28330</v>
      </c>
      <c r="G76382" s="1" t="s">
        <v>28940</v>
      </c>
      <c r="H76382" s="1" t="s">
        <v>17</v>
      </c>
      <c r="I76382" s="1" t="s">
        <v>196498</v>
      </c>
      <c r="J76382" s="1" t="s">
        <v>196500</v>
      </c>
    </row>
    <row r="76383" spans="1:10" x14ac:dyDescent="0.25">
      <c r="A76383" s="1" t="s">
        <v>196501</v>
      </c>
      <c r="B76383" s="1" t="s">
        <v>17040</v>
      </c>
      <c r="C76383" s="1" t="s">
        <v>196502</v>
      </c>
      <c r="D76383">
        <v>-15443649</v>
      </c>
      <c r="E76383">
        <v>145183221</v>
      </c>
      <c r="F76383" s="1" t="s">
        <v>28330</v>
      </c>
      <c r="G76383" s="1" t="s">
        <v>31669</v>
      </c>
      <c r="H76383" s="1" t="s">
        <v>17</v>
      </c>
      <c r="I76383" s="1" t="s">
        <v>196501</v>
      </c>
      <c r="J76383" s="1" t="s">
        <v>196503</v>
      </c>
    </row>
    <row r="76384" spans="1:10" x14ac:dyDescent="0.25">
      <c r="A76384" s="1" t="s">
        <v>196504</v>
      </c>
      <c r="B76384" s="1" t="s">
        <v>19</v>
      </c>
      <c r="C76384" s="1" t="s">
        <v>196505</v>
      </c>
      <c r="D76384">
        <v>-32042741</v>
      </c>
      <c r="E76384">
        <v>12609122</v>
      </c>
      <c r="F76384" s="1" t="s">
        <v>28330</v>
      </c>
      <c r="G76384" s="1" t="s">
        <v>28331</v>
      </c>
      <c r="H76384" s="1" t="s">
        <v>17</v>
      </c>
      <c r="I76384" s="1" t="s">
        <v>196504</v>
      </c>
      <c r="J76384" s="1" t="s">
        <v>17</v>
      </c>
    </row>
    <row r="76385" spans="1:10" x14ac:dyDescent="0.25">
      <c r="A76385" s="1" t="s">
        <v>196506</v>
      </c>
      <c r="B76385" s="1" t="s">
        <v>19</v>
      </c>
      <c r="C76385" s="1" t="s">
        <v>196507</v>
      </c>
      <c r="D76385">
        <v>-3.3406898498535156E+16</v>
      </c>
      <c r="E76385">
        <v>1.4394000244140624E+16</v>
      </c>
      <c r="F76385" s="1" t="s">
        <v>28330</v>
      </c>
      <c r="G76385" s="1" t="s">
        <v>31607</v>
      </c>
      <c r="H76385" s="1" t="s">
        <v>17</v>
      </c>
      <c r="I76385" s="1" t="s">
        <v>196506</v>
      </c>
      <c r="J76385" s="1" t="s">
        <v>17</v>
      </c>
    </row>
    <row r="76386" spans="1:10" x14ac:dyDescent="0.25">
      <c r="A76386" s="1" t="s">
        <v>196508</v>
      </c>
      <c r="B76386" s="1" t="s">
        <v>19</v>
      </c>
      <c r="C76386" s="1" t="s">
        <v>196509</v>
      </c>
      <c r="D76386">
        <v>-34992641</v>
      </c>
      <c r="E76386">
        <v>138927215</v>
      </c>
      <c r="F76386" s="1" t="s">
        <v>28330</v>
      </c>
      <c r="G76386" s="1" t="s">
        <v>31585</v>
      </c>
      <c r="H76386" s="1" t="s">
        <v>196510</v>
      </c>
      <c r="I76386" s="1" t="s">
        <v>196508</v>
      </c>
      <c r="J76386" s="1" t="s">
        <v>17</v>
      </c>
    </row>
    <row r="76387" spans="1:10" x14ac:dyDescent="0.25">
      <c r="A76387" s="1" t="s">
        <v>196511</v>
      </c>
      <c r="B76387" s="1" t="s">
        <v>19</v>
      </c>
      <c r="C76387" s="1" t="s">
        <v>196512</v>
      </c>
      <c r="D76387">
        <v>-3724330139160156</v>
      </c>
      <c r="E76387">
        <v>1.4044500732421876E+16</v>
      </c>
      <c r="F76387" s="1" t="s">
        <v>28330</v>
      </c>
      <c r="G76387" s="1" t="s">
        <v>31585</v>
      </c>
      <c r="H76387" s="1" t="s">
        <v>17</v>
      </c>
      <c r="I76387" s="1" t="s">
        <v>196511</v>
      </c>
      <c r="J76387" s="1" t="s">
        <v>17</v>
      </c>
    </row>
    <row r="76388" spans="1:10" x14ac:dyDescent="0.25">
      <c r="A76388" s="1" t="s">
        <v>196513</v>
      </c>
      <c r="B76388" s="1" t="s">
        <v>19</v>
      </c>
      <c r="C76388" s="1" t="s">
        <v>196514</v>
      </c>
      <c r="D76388">
        <v>-3097645</v>
      </c>
      <c r="E76388">
        <v>121079979</v>
      </c>
      <c r="F76388" s="1" t="s">
        <v>28330</v>
      </c>
      <c r="G76388" s="1" t="s">
        <v>28331</v>
      </c>
      <c r="H76388" s="1" t="s">
        <v>17</v>
      </c>
      <c r="I76388" s="1" t="s">
        <v>196513</v>
      </c>
      <c r="J76388" s="1" t="s">
        <v>17</v>
      </c>
    </row>
    <row r="76389" spans="1:10" x14ac:dyDescent="0.25">
      <c r="A76389" s="1" t="s">
        <v>196515</v>
      </c>
      <c r="B76389" s="1" t="s">
        <v>19</v>
      </c>
      <c r="C76389" s="1" t="s">
        <v>196516</v>
      </c>
      <c r="D76389">
        <v>-29478408</v>
      </c>
      <c r="E76389">
        <v>14878649</v>
      </c>
      <c r="F76389" s="1" t="s">
        <v>28330</v>
      </c>
      <c r="G76389" s="1" t="s">
        <v>31607</v>
      </c>
      <c r="H76389" s="1" t="s">
        <v>17</v>
      </c>
      <c r="I76389" s="1" t="s">
        <v>196515</v>
      </c>
      <c r="J76389" s="1" t="s">
        <v>17</v>
      </c>
    </row>
    <row r="76390" spans="1:10" x14ac:dyDescent="0.25">
      <c r="A76390" s="1" t="s">
        <v>196517</v>
      </c>
      <c r="B76390" s="1" t="s">
        <v>19</v>
      </c>
      <c r="C76390" s="1" t="s">
        <v>196518</v>
      </c>
      <c r="D76390">
        <v>-16401203</v>
      </c>
      <c r="E76390">
        <v>122932148</v>
      </c>
      <c r="F76390" s="1" t="s">
        <v>28330</v>
      </c>
      <c r="G76390" s="1" t="s">
        <v>28331</v>
      </c>
      <c r="H76390" s="1" t="s">
        <v>32111</v>
      </c>
      <c r="I76390" s="1" t="s">
        <v>196517</v>
      </c>
      <c r="J76390" s="1" t="s">
        <v>17</v>
      </c>
    </row>
    <row r="76391" spans="1:10" x14ac:dyDescent="0.25">
      <c r="A76391" s="1" t="s">
        <v>196519</v>
      </c>
      <c r="B76391" s="1" t="s">
        <v>19</v>
      </c>
      <c r="C76391" s="1" t="s">
        <v>196520</v>
      </c>
      <c r="D76391">
        <v>-3488330078125</v>
      </c>
      <c r="E76391">
        <v>1.4941700744628906E+16</v>
      </c>
      <c r="F76391" s="1" t="s">
        <v>28330</v>
      </c>
      <c r="G76391" s="1" t="s">
        <v>31607</v>
      </c>
      <c r="H76391" s="1" t="s">
        <v>17</v>
      </c>
      <c r="I76391" s="1" t="s">
        <v>196519</v>
      </c>
      <c r="J76391" s="1" t="s">
        <v>17</v>
      </c>
    </row>
    <row r="76392" spans="1:10" x14ac:dyDescent="0.25">
      <c r="A76392" s="1" t="s">
        <v>196521</v>
      </c>
      <c r="B76392" s="1" t="s">
        <v>19</v>
      </c>
      <c r="C76392" s="1" t="s">
        <v>196522</v>
      </c>
      <c r="D76392">
        <v>-34802158</v>
      </c>
      <c r="E76392">
        <v>145846664</v>
      </c>
      <c r="F76392" s="1" t="s">
        <v>28330</v>
      </c>
      <c r="G76392" s="1" t="s">
        <v>31607</v>
      </c>
      <c r="H76392" s="1" t="s">
        <v>17</v>
      </c>
      <c r="I76392" s="1" t="s">
        <v>196521</v>
      </c>
      <c r="J76392" s="1" t="s">
        <v>17</v>
      </c>
    </row>
    <row r="76393" spans="1:10" x14ac:dyDescent="0.25">
      <c r="A76393" s="1" t="s">
        <v>196523</v>
      </c>
      <c r="B76393" s="1" t="s">
        <v>19</v>
      </c>
      <c r="C76393" s="1" t="s">
        <v>196524</v>
      </c>
      <c r="D76393">
        <v>-27720048</v>
      </c>
      <c r="E76393">
        <v>151873244</v>
      </c>
      <c r="F76393" s="1" t="s">
        <v>28330</v>
      </c>
      <c r="G76393" s="1" t="s">
        <v>31669</v>
      </c>
      <c r="H76393" s="1" t="s">
        <v>196525</v>
      </c>
      <c r="I76393" s="1" t="s">
        <v>196523</v>
      </c>
      <c r="J76393" s="1" t="s">
        <v>17</v>
      </c>
    </row>
    <row r="76394" spans="1:10" x14ac:dyDescent="0.25">
      <c r="A76394" s="1" t="s">
        <v>196526</v>
      </c>
      <c r="B76394" s="1" t="s">
        <v>19</v>
      </c>
      <c r="C76394" s="1" t="s">
        <v>196527</v>
      </c>
      <c r="D76394">
        <v>-3.1665000915527344E+16</v>
      </c>
      <c r="E76394">
        <v>1.5274200439453124E+16</v>
      </c>
      <c r="F76394" s="1" t="s">
        <v>28330</v>
      </c>
      <c r="G76394" s="1" t="s">
        <v>31607</v>
      </c>
      <c r="H76394" s="1" t="s">
        <v>17</v>
      </c>
      <c r="I76394" s="1" t="s">
        <v>196526</v>
      </c>
      <c r="J76394" s="1" t="s">
        <v>17</v>
      </c>
    </row>
    <row r="76395" spans="1:10" x14ac:dyDescent="0.25">
      <c r="A76395" s="1" t="s">
        <v>196528</v>
      </c>
      <c r="B76395" s="1" t="s">
        <v>19</v>
      </c>
      <c r="C76395" s="1" t="s">
        <v>196529</v>
      </c>
      <c r="D76395">
        <v>-18857807</v>
      </c>
      <c r="E76395">
        <v>145476481</v>
      </c>
      <c r="F76395" s="1" t="s">
        <v>28330</v>
      </c>
      <c r="G76395" s="1" t="s">
        <v>31669</v>
      </c>
      <c r="H76395" s="1" t="s">
        <v>17</v>
      </c>
      <c r="I76395" s="1" t="s">
        <v>196528</v>
      </c>
      <c r="J76395" s="1" t="s">
        <v>17</v>
      </c>
    </row>
    <row r="76396" spans="1:10" x14ac:dyDescent="0.25">
      <c r="A76396" s="1" t="s">
        <v>196530</v>
      </c>
      <c r="B76396" s="1" t="s">
        <v>19</v>
      </c>
      <c r="C76396" s="1" t="s">
        <v>196531</v>
      </c>
      <c r="D76396">
        <v>-34253133</v>
      </c>
      <c r="E76396">
        <v>135709616</v>
      </c>
      <c r="F76396" s="1" t="s">
        <v>28330</v>
      </c>
      <c r="G76396" s="1" t="s">
        <v>31585</v>
      </c>
      <c r="H76396" s="1" t="s">
        <v>17</v>
      </c>
      <c r="I76396" s="1" t="s">
        <v>196530</v>
      </c>
      <c r="J76396" s="1" t="s">
        <v>17</v>
      </c>
    </row>
    <row r="76397" spans="1:10" x14ac:dyDescent="0.25">
      <c r="A76397" s="1" t="s">
        <v>196532</v>
      </c>
      <c r="B76397" s="1" t="s">
        <v>17040</v>
      </c>
      <c r="C76397" s="1" t="s">
        <v>196533</v>
      </c>
      <c r="D76397">
        <v>-2.2773099899291992E+16</v>
      </c>
      <c r="E76397">
        <v>1.4762100219726562E+16</v>
      </c>
      <c r="F76397" s="1" t="s">
        <v>28330</v>
      </c>
      <c r="G76397" s="1" t="s">
        <v>31669</v>
      </c>
      <c r="H76397" s="1" t="s">
        <v>17</v>
      </c>
      <c r="I76397" s="1" t="s">
        <v>196532</v>
      </c>
      <c r="J76397" s="1" t="s">
        <v>196534</v>
      </c>
    </row>
    <row r="76398" spans="1:10" x14ac:dyDescent="0.25">
      <c r="A76398" s="1" t="s">
        <v>196535</v>
      </c>
      <c r="B76398" s="1" t="s">
        <v>17040</v>
      </c>
      <c r="C76398" s="1" t="s">
        <v>196536</v>
      </c>
      <c r="D76398">
        <v>-2.8030000686645508E+16</v>
      </c>
      <c r="E76398">
        <v>1456219940185547</v>
      </c>
      <c r="F76398" s="1" t="s">
        <v>28330</v>
      </c>
      <c r="G76398" s="1" t="s">
        <v>31669</v>
      </c>
      <c r="H76398" s="1" t="s">
        <v>17</v>
      </c>
      <c r="I76398" s="1" t="s">
        <v>196535</v>
      </c>
      <c r="J76398" s="1" t="s">
        <v>196537</v>
      </c>
    </row>
    <row r="76399" spans="1:10" x14ac:dyDescent="0.25">
      <c r="A76399" s="1" t="s">
        <v>196538</v>
      </c>
      <c r="B76399" s="1" t="s">
        <v>19</v>
      </c>
      <c r="C76399" s="1" t="s">
        <v>196539</v>
      </c>
      <c r="D76399">
        <v>-1.9911699295043944E+16</v>
      </c>
      <c r="E76399">
        <v>138125</v>
      </c>
      <c r="F76399" s="1" t="s">
        <v>28330</v>
      </c>
      <c r="G76399" s="1" t="s">
        <v>31669</v>
      </c>
      <c r="H76399" s="1" t="s">
        <v>17</v>
      </c>
      <c r="I76399" s="1" t="s">
        <v>196538</v>
      </c>
      <c r="J76399" s="1" t="s">
        <v>196540</v>
      </c>
    </row>
    <row r="76400" spans="1:10" x14ac:dyDescent="0.25">
      <c r="A76400" s="1" t="s">
        <v>196541</v>
      </c>
      <c r="B76400" s="1" t="s">
        <v>19</v>
      </c>
      <c r="C76400" s="1" t="s">
        <v>196542</v>
      </c>
      <c r="D76400">
        <v>-3.1290800094604492E+16</v>
      </c>
      <c r="E76400">
        <v>1.4145199584960938E+16</v>
      </c>
      <c r="F76400" s="1" t="s">
        <v>28330</v>
      </c>
      <c r="G76400" s="1" t="s">
        <v>31607</v>
      </c>
      <c r="H76400" s="1" t="s">
        <v>17</v>
      </c>
      <c r="I76400" s="1" t="s">
        <v>196541</v>
      </c>
      <c r="J76400" s="1" t="s">
        <v>17</v>
      </c>
    </row>
    <row r="76401" spans="1:10" x14ac:dyDescent="0.25">
      <c r="A76401" s="1" t="s">
        <v>196543</v>
      </c>
      <c r="B76401" s="1" t="s">
        <v>19</v>
      </c>
      <c r="C76401" s="1" t="s">
        <v>196544</v>
      </c>
      <c r="D76401">
        <v>-2167169952392578</v>
      </c>
      <c r="E76401">
        <v>1.2158699798583984E+16</v>
      </c>
      <c r="F76401" s="1" t="s">
        <v>28330</v>
      </c>
      <c r="G76401" s="1" t="s">
        <v>28331</v>
      </c>
      <c r="H76401" s="1" t="s">
        <v>17</v>
      </c>
      <c r="I76401" s="1" t="s">
        <v>196543</v>
      </c>
      <c r="J76401" s="1" t="s">
        <v>196545</v>
      </c>
    </row>
    <row r="76402" spans="1:10" x14ac:dyDescent="0.25">
      <c r="A76402" s="1" t="s">
        <v>196546</v>
      </c>
      <c r="B76402" s="1" t="s">
        <v>19</v>
      </c>
      <c r="C76402" s="1" t="s">
        <v>196547</v>
      </c>
      <c r="D76402">
        <v>-3681999969482422</v>
      </c>
      <c r="E76402">
        <v>1402729949951172</v>
      </c>
      <c r="F76402" s="1" t="s">
        <v>28330</v>
      </c>
      <c r="G76402" s="1" t="s">
        <v>31585</v>
      </c>
      <c r="H76402" s="1" t="s">
        <v>17</v>
      </c>
      <c r="I76402" s="1" t="s">
        <v>196546</v>
      </c>
      <c r="J76402" s="1" t="s">
        <v>17</v>
      </c>
    </row>
    <row r="76403" spans="1:10" x14ac:dyDescent="0.25">
      <c r="A76403" s="1" t="s">
        <v>196548</v>
      </c>
      <c r="B76403" s="1" t="s">
        <v>19</v>
      </c>
      <c r="C76403" s="1" t="s">
        <v>196549</v>
      </c>
      <c r="D76403">
        <v>-2968374</v>
      </c>
      <c r="E76403">
        <v>115893662</v>
      </c>
      <c r="F76403" s="1" t="s">
        <v>28330</v>
      </c>
      <c r="G76403" s="1" t="s">
        <v>28331</v>
      </c>
      <c r="H76403" s="1" t="s">
        <v>196550</v>
      </c>
      <c r="I76403" s="1" t="s">
        <v>196548</v>
      </c>
      <c r="J76403" s="1" t="s">
        <v>17</v>
      </c>
    </row>
    <row r="76404" spans="1:10" x14ac:dyDescent="0.25">
      <c r="A76404" s="1" t="s">
        <v>196551</v>
      </c>
      <c r="B76404" s="1" t="s">
        <v>19</v>
      </c>
      <c r="C76404" s="1" t="s">
        <v>196552</v>
      </c>
      <c r="D76404">
        <v>-32787498</v>
      </c>
      <c r="E76404">
        <v>151341995</v>
      </c>
      <c r="F76404" s="1" t="s">
        <v>28330</v>
      </c>
      <c r="G76404" s="1" t="s">
        <v>31607</v>
      </c>
      <c r="H76404" s="1" t="s">
        <v>17</v>
      </c>
      <c r="I76404" s="1" t="s">
        <v>196551</v>
      </c>
      <c r="J76404" s="1" t="s">
        <v>196553</v>
      </c>
    </row>
    <row r="76405" spans="1:10" x14ac:dyDescent="0.25">
      <c r="A76405" s="1" t="s">
        <v>196554</v>
      </c>
      <c r="B76405" s="1" t="s">
        <v>17040</v>
      </c>
      <c r="C76405" s="1" t="s">
        <v>196555</v>
      </c>
      <c r="D76405">
        <v>-30980946</v>
      </c>
      <c r="E76405">
        <v>148377833</v>
      </c>
      <c r="F76405" s="1" t="s">
        <v>28330</v>
      </c>
      <c r="G76405" s="1" t="s">
        <v>31607</v>
      </c>
      <c r="H76405" s="1" t="s">
        <v>17</v>
      </c>
      <c r="I76405" s="1" t="s">
        <v>196554</v>
      </c>
      <c r="J76405" s="1" t="s">
        <v>196556</v>
      </c>
    </row>
    <row r="76406" spans="1:10" x14ac:dyDescent="0.25">
      <c r="A76406" s="1" t="s">
        <v>196557</v>
      </c>
      <c r="B76406" s="1" t="s">
        <v>19</v>
      </c>
      <c r="C76406" s="1" t="s">
        <v>196558</v>
      </c>
      <c r="D76406">
        <v>-3.1016700744628904E+16</v>
      </c>
      <c r="E76406">
        <v>1.2316699981689452E+16</v>
      </c>
      <c r="F76406" s="1" t="s">
        <v>28330</v>
      </c>
      <c r="G76406" s="1" t="s">
        <v>28331</v>
      </c>
      <c r="H76406" s="1" t="s">
        <v>17</v>
      </c>
      <c r="I76406" s="1" t="s">
        <v>196557</v>
      </c>
      <c r="J76406" s="1" t="s">
        <v>17</v>
      </c>
    </row>
    <row r="76407" spans="1:10" x14ac:dyDescent="0.25">
      <c r="A76407" s="1" t="s">
        <v>196559</v>
      </c>
      <c r="B76407" s="1" t="s">
        <v>19</v>
      </c>
      <c r="C76407" s="1" t="s">
        <v>196560</v>
      </c>
      <c r="D76407">
        <v>-35313771</v>
      </c>
      <c r="E76407">
        <v>145106214</v>
      </c>
      <c r="F76407" s="1" t="s">
        <v>28330</v>
      </c>
      <c r="G76407" s="1" t="s">
        <v>31607</v>
      </c>
      <c r="H76407" s="1" t="s">
        <v>17</v>
      </c>
      <c r="I76407" s="1" t="s">
        <v>196559</v>
      </c>
      <c r="J76407" s="1" t="s">
        <v>17</v>
      </c>
    </row>
    <row r="76408" spans="1:10" x14ac:dyDescent="0.25">
      <c r="A76408" s="1" t="s">
        <v>196561</v>
      </c>
      <c r="B76408" s="1" t="s">
        <v>19</v>
      </c>
      <c r="C76408" s="1" t="s">
        <v>196562</v>
      </c>
      <c r="D76408">
        <v>-37277187</v>
      </c>
      <c r="E76408">
        <v>140811759</v>
      </c>
      <c r="F76408" s="1" t="s">
        <v>28330</v>
      </c>
      <c r="G76408" s="1" t="s">
        <v>31585</v>
      </c>
      <c r="H76408" s="1" t="s">
        <v>17</v>
      </c>
      <c r="I76408" s="1" t="s">
        <v>196561</v>
      </c>
      <c r="J76408" s="1" t="s">
        <v>17</v>
      </c>
    </row>
    <row r="76409" spans="1:10" x14ac:dyDescent="0.25">
      <c r="A76409" s="1" t="s">
        <v>196563</v>
      </c>
      <c r="B76409" s="1" t="s">
        <v>19</v>
      </c>
      <c r="C76409" s="1" t="s">
        <v>196564</v>
      </c>
      <c r="D76409">
        <v>-3.7516700744628904E+16</v>
      </c>
      <c r="E76409">
        <v>1.4916700744628906E+16</v>
      </c>
      <c r="F76409" s="1" t="s">
        <v>28330</v>
      </c>
      <c r="G76409" s="1" t="s">
        <v>31629</v>
      </c>
      <c r="H76409" s="1" t="s">
        <v>17</v>
      </c>
      <c r="I76409" s="1" t="s">
        <v>196563</v>
      </c>
      <c r="J76409" s="1" t="s">
        <v>17</v>
      </c>
    </row>
    <row r="76410" spans="1:10" x14ac:dyDescent="0.25">
      <c r="A76410" s="1" t="s">
        <v>196565</v>
      </c>
      <c r="B76410" s="1" t="s">
        <v>19</v>
      </c>
      <c r="C76410" s="1" t="s">
        <v>196566</v>
      </c>
      <c r="D76410">
        <v>-2213330078125</v>
      </c>
      <c r="E76410">
        <v>1325330047607422</v>
      </c>
      <c r="F76410" s="1" t="s">
        <v>28330</v>
      </c>
      <c r="G76410" s="1" t="s">
        <v>28940</v>
      </c>
      <c r="H76410" s="1" t="s">
        <v>17</v>
      </c>
      <c r="I76410" s="1" t="s">
        <v>196565</v>
      </c>
      <c r="J76410" s="1" t="s">
        <v>17</v>
      </c>
    </row>
    <row r="76411" spans="1:10" x14ac:dyDescent="0.25">
      <c r="A76411" s="1" t="s">
        <v>196567</v>
      </c>
      <c r="B76411" s="1" t="s">
        <v>19</v>
      </c>
      <c r="C76411" s="1" t="s">
        <v>196547</v>
      </c>
      <c r="D76411">
        <v>-29095166</v>
      </c>
      <c r="E76411">
        <v>150775822</v>
      </c>
      <c r="F76411" s="1" t="s">
        <v>28330</v>
      </c>
      <c r="G76411" s="1" t="s">
        <v>31607</v>
      </c>
      <c r="H76411" s="1" t="s">
        <v>17</v>
      </c>
      <c r="I76411" s="1" t="s">
        <v>196567</v>
      </c>
      <c r="J76411" s="1" t="s">
        <v>17</v>
      </c>
    </row>
    <row r="76412" spans="1:10" x14ac:dyDescent="0.25">
      <c r="A76412" s="1" t="s">
        <v>196568</v>
      </c>
      <c r="B76412" s="1" t="s">
        <v>19</v>
      </c>
      <c r="C76412" s="1" t="s">
        <v>196569</v>
      </c>
      <c r="D76412">
        <v>-18759331</v>
      </c>
      <c r="E76412">
        <v>138709651</v>
      </c>
      <c r="F76412" s="1" t="s">
        <v>28330</v>
      </c>
      <c r="G76412" s="1" t="s">
        <v>31669</v>
      </c>
      <c r="H76412" s="1" t="s">
        <v>17</v>
      </c>
      <c r="I76412" s="1" t="s">
        <v>196568</v>
      </c>
      <c r="J76412" s="1" t="s">
        <v>17</v>
      </c>
    </row>
    <row r="76413" spans="1:10" x14ac:dyDescent="0.25">
      <c r="A76413" s="1" t="s">
        <v>196570</v>
      </c>
      <c r="B76413" s="1" t="s">
        <v>19</v>
      </c>
      <c r="C76413" s="1" t="s">
        <v>196571</v>
      </c>
      <c r="D76413">
        <v>-2674530029296875</v>
      </c>
      <c r="E76413">
        <v>1.4063800048828124E+16</v>
      </c>
      <c r="F76413" s="1" t="s">
        <v>28330</v>
      </c>
      <c r="G76413" s="1" t="s">
        <v>31585</v>
      </c>
      <c r="H76413" s="1" t="s">
        <v>196572</v>
      </c>
      <c r="I76413" s="1" t="s">
        <v>196570</v>
      </c>
      <c r="J76413" s="1" t="s">
        <v>196573</v>
      </c>
    </row>
    <row r="76414" spans="1:10" x14ac:dyDescent="0.25">
      <c r="A76414" s="1" t="s">
        <v>196574</v>
      </c>
      <c r="B76414" s="1" t="s">
        <v>17040</v>
      </c>
      <c r="C76414" s="1" t="s">
        <v>196575</v>
      </c>
      <c r="D76414">
        <v>-13761133</v>
      </c>
      <c r="E76414">
        <v>143113311</v>
      </c>
      <c r="F76414" s="1" t="s">
        <v>28330</v>
      </c>
      <c r="G76414" s="1" t="s">
        <v>31669</v>
      </c>
      <c r="H76414" s="1" t="s">
        <v>32283</v>
      </c>
      <c r="I76414" s="1" t="s">
        <v>196574</v>
      </c>
      <c r="J76414" s="1" t="s">
        <v>196576</v>
      </c>
    </row>
    <row r="76415" spans="1:10" x14ac:dyDescent="0.25">
      <c r="A76415" s="1" t="s">
        <v>196577</v>
      </c>
      <c r="B76415" s="1" t="s">
        <v>19</v>
      </c>
      <c r="C76415" s="1" t="s">
        <v>196578</v>
      </c>
      <c r="D76415">
        <v>-34589022</v>
      </c>
      <c r="E76415">
        <v>135509115</v>
      </c>
      <c r="F76415" s="1" t="s">
        <v>28330</v>
      </c>
      <c r="G76415" s="1" t="s">
        <v>31585</v>
      </c>
      <c r="H76415" s="1" t="s">
        <v>196579</v>
      </c>
      <c r="I76415" s="1" t="s">
        <v>196577</v>
      </c>
      <c r="J76415" s="1" t="s">
        <v>17</v>
      </c>
    </row>
    <row r="76416" spans="1:10" x14ac:dyDescent="0.25">
      <c r="A76416" s="1" t="s">
        <v>196580</v>
      </c>
      <c r="B76416" s="1" t="s">
        <v>19</v>
      </c>
      <c r="C76416" s="1" t="s">
        <v>196581</v>
      </c>
      <c r="D76416">
        <v>-2.0683300018310548E+16</v>
      </c>
      <c r="E76416">
        <v>1.1966699981689452E+16</v>
      </c>
      <c r="F76416" s="1" t="s">
        <v>28330</v>
      </c>
      <c r="G76416" s="1" t="s">
        <v>28331</v>
      </c>
      <c r="H76416" s="1" t="s">
        <v>17</v>
      </c>
      <c r="I76416" s="1" t="s">
        <v>196580</v>
      </c>
      <c r="J76416" s="1" t="s">
        <v>17</v>
      </c>
    </row>
    <row r="76417" spans="1:10" x14ac:dyDescent="0.25">
      <c r="A76417" s="1" t="s">
        <v>196582</v>
      </c>
      <c r="B76417" s="1" t="s">
        <v>19</v>
      </c>
      <c r="C76417" s="1" t="s">
        <v>196583</v>
      </c>
      <c r="D76417">
        <v>-35826478</v>
      </c>
      <c r="E76417">
        <v>144213812</v>
      </c>
      <c r="F76417" s="1" t="s">
        <v>28330</v>
      </c>
      <c r="G76417" s="1" t="s">
        <v>31629</v>
      </c>
      <c r="H76417" s="1" t="s">
        <v>17</v>
      </c>
      <c r="I76417" s="1" t="s">
        <v>196582</v>
      </c>
      <c r="J76417" s="1" t="s">
        <v>17</v>
      </c>
    </row>
    <row r="76418" spans="1:10" x14ac:dyDescent="0.25">
      <c r="A76418" s="1" t="s">
        <v>196584</v>
      </c>
      <c r="B76418" s="1" t="s">
        <v>19</v>
      </c>
      <c r="C76418" s="1" t="s">
        <v>196585</v>
      </c>
      <c r="D76418">
        <v>-333666992188</v>
      </c>
      <c r="E76418">
        <v>116217002869</v>
      </c>
      <c r="F76418" s="1" t="s">
        <v>28330</v>
      </c>
      <c r="G76418" s="1" t="s">
        <v>28331</v>
      </c>
      <c r="H76418" s="1" t="s">
        <v>196586</v>
      </c>
      <c r="I76418" s="1" t="s">
        <v>196584</v>
      </c>
      <c r="J76418" s="1" t="s">
        <v>196587</v>
      </c>
    </row>
    <row r="76419" spans="1:10" x14ac:dyDescent="0.25">
      <c r="A76419" s="1" t="s">
        <v>196588</v>
      </c>
      <c r="B76419" s="1" t="s">
        <v>19</v>
      </c>
      <c r="C76419" s="1" t="s">
        <v>196589</v>
      </c>
      <c r="D76419">
        <v>-3.7599998474121096E+16</v>
      </c>
      <c r="E76419">
        <v>1416999969482422</v>
      </c>
      <c r="F76419" s="1" t="s">
        <v>28330</v>
      </c>
      <c r="G76419" s="1" t="s">
        <v>31629</v>
      </c>
      <c r="H76419" s="1" t="s">
        <v>17</v>
      </c>
      <c r="I76419" s="1" t="s">
        <v>196588</v>
      </c>
      <c r="J76419" s="1" t="s">
        <v>17</v>
      </c>
    </row>
    <row r="76420" spans="1:10" x14ac:dyDescent="0.25">
      <c r="A76420" s="1" t="s">
        <v>196590</v>
      </c>
      <c r="B76420" s="1" t="s">
        <v>17040</v>
      </c>
      <c r="C76420" s="1" t="s">
        <v>196591</v>
      </c>
      <c r="D76420">
        <v>-36300445</v>
      </c>
      <c r="E76420">
        <v>148972408</v>
      </c>
      <c r="F76420" s="1" t="s">
        <v>28330</v>
      </c>
      <c r="G76420" s="1" t="s">
        <v>31607</v>
      </c>
      <c r="H76420" s="1" t="s">
        <v>196592</v>
      </c>
      <c r="I76420" s="1" t="s">
        <v>196590</v>
      </c>
      <c r="J76420" s="1" t="s">
        <v>196593</v>
      </c>
    </row>
    <row r="76421" spans="1:10" x14ac:dyDescent="0.25">
      <c r="A76421" s="1" t="s">
        <v>196594</v>
      </c>
      <c r="B76421" s="1" t="s">
        <v>19</v>
      </c>
      <c r="C76421" s="1" t="s">
        <v>196595</v>
      </c>
      <c r="D76421">
        <v>-1.2903300285339356E+16</v>
      </c>
      <c r="E76421">
        <v>1.3253199768066406E+16</v>
      </c>
      <c r="F76421" s="1" t="s">
        <v>28330</v>
      </c>
      <c r="G76421" s="1" t="s">
        <v>28940</v>
      </c>
      <c r="H76421" s="1" t="s">
        <v>17</v>
      </c>
      <c r="I76421" s="1" t="s">
        <v>196594</v>
      </c>
      <c r="J76421" s="1" t="s">
        <v>196596</v>
      </c>
    </row>
    <row r="76422" spans="1:10" x14ac:dyDescent="0.25">
      <c r="A76422" s="1" t="s">
        <v>196597</v>
      </c>
      <c r="B76422" s="1" t="s">
        <v>11</v>
      </c>
      <c r="C76422" s="1" t="s">
        <v>196598</v>
      </c>
      <c r="D76422">
        <v>-295892</v>
      </c>
      <c r="E76422">
        <v>15277316</v>
      </c>
      <c r="F76422" s="1" t="s">
        <v>28330</v>
      </c>
      <c r="G76422" s="1" t="s">
        <v>31607</v>
      </c>
      <c r="H76422" s="1" t="s">
        <v>196599</v>
      </c>
      <c r="I76422" s="1" t="s">
        <v>17</v>
      </c>
      <c r="J76422" s="1" t="s">
        <v>17</v>
      </c>
    </row>
    <row r="76423" spans="1:10" x14ac:dyDescent="0.25">
      <c r="A76423" s="1" t="s">
        <v>196600</v>
      </c>
      <c r="B76423" s="1" t="s">
        <v>17040</v>
      </c>
      <c r="C76423" s="1" t="s">
        <v>196601</v>
      </c>
      <c r="D76423">
        <v>-35994701</v>
      </c>
      <c r="E76423">
        <v>146356995</v>
      </c>
      <c r="F76423" s="1" t="s">
        <v>28330</v>
      </c>
      <c r="G76423" s="1" t="s">
        <v>31607</v>
      </c>
      <c r="H76423" s="1" t="s">
        <v>17</v>
      </c>
      <c r="I76423" s="1" t="s">
        <v>196600</v>
      </c>
      <c r="J76423" s="1" t="s">
        <v>196602</v>
      </c>
    </row>
    <row r="76424" spans="1:10" x14ac:dyDescent="0.25">
      <c r="A76424" s="1" t="s">
        <v>196603</v>
      </c>
      <c r="B76424" s="1" t="s">
        <v>19</v>
      </c>
      <c r="C76424" s="1" t="s">
        <v>196604</v>
      </c>
      <c r="D76424">
        <v>-27985963</v>
      </c>
      <c r="E76424">
        <v>122904853</v>
      </c>
      <c r="F76424" s="1" t="s">
        <v>28330</v>
      </c>
      <c r="G76424" s="1" t="s">
        <v>28331</v>
      </c>
      <c r="H76424" s="1" t="s">
        <v>31572</v>
      </c>
      <c r="I76424" s="1" t="s">
        <v>196603</v>
      </c>
      <c r="J76424" s="1" t="s">
        <v>17</v>
      </c>
    </row>
    <row r="76425" spans="1:10" x14ac:dyDescent="0.25">
      <c r="A76425" s="1" t="s">
        <v>196605</v>
      </c>
      <c r="B76425" s="1" t="s">
        <v>19</v>
      </c>
      <c r="C76425" s="1" t="s">
        <v>196606</v>
      </c>
      <c r="D76425">
        <v>-23128851</v>
      </c>
      <c r="E76425">
        <v>113780626</v>
      </c>
      <c r="F76425" s="1" t="s">
        <v>28330</v>
      </c>
      <c r="G76425" s="1" t="s">
        <v>28331</v>
      </c>
      <c r="H76425" s="1" t="s">
        <v>17</v>
      </c>
      <c r="I76425" s="1" t="s">
        <v>196605</v>
      </c>
      <c r="J76425" s="1" t="s">
        <v>17</v>
      </c>
    </row>
    <row r="76426" spans="1:10" x14ac:dyDescent="0.25">
      <c r="A76426" s="1" t="s">
        <v>196607</v>
      </c>
      <c r="B76426" s="1" t="s">
        <v>19</v>
      </c>
      <c r="C76426" s="1" t="s">
        <v>196608</v>
      </c>
      <c r="D76426">
        <v>-1.1298299789428712E+16</v>
      </c>
      <c r="E76426">
        <v>1.3182699584960938E+16</v>
      </c>
      <c r="F76426" s="1" t="s">
        <v>28330</v>
      </c>
      <c r="G76426" s="1" t="s">
        <v>28940</v>
      </c>
      <c r="H76426" s="1" t="s">
        <v>17</v>
      </c>
      <c r="I76426" s="1" t="s">
        <v>196607</v>
      </c>
      <c r="J76426" s="1" t="s">
        <v>17</v>
      </c>
    </row>
    <row r="76427" spans="1:10" x14ac:dyDescent="0.25">
      <c r="A76427" s="1" t="s">
        <v>196609</v>
      </c>
      <c r="B76427" s="1" t="s">
        <v>19</v>
      </c>
      <c r="C76427" s="1" t="s">
        <v>196610</v>
      </c>
      <c r="D76427">
        <v>-2.0950000762939452E+16</v>
      </c>
      <c r="E76427">
        <v>1.2003299713134766E+16</v>
      </c>
      <c r="F76427" s="1" t="s">
        <v>28330</v>
      </c>
      <c r="G76427" s="1" t="s">
        <v>28331</v>
      </c>
      <c r="H76427" s="1" t="s">
        <v>17</v>
      </c>
      <c r="I76427" s="1" t="s">
        <v>196609</v>
      </c>
      <c r="J76427" s="1" t="s">
        <v>17</v>
      </c>
    </row>
    <row r="76428" spans="1:10" x14ac:dyDescent="0.25">
      <c r="A76428" s="1" t="s">
        <v>196611</v>
      </c>
      <c r="B76428" s="1" t="s">
        <v>19</v>
      </c>
      <c r="C76428" s="1" t="s">
        <v>196612</v>
      </c>
      <c r="D76428">
        <v>-2.7978300094604492E+16</v>
      </c>
      <c r="E76428">
        <v>1.3431700134277344E+16</v>
      </c>
      <c r="F76428" s="1" t="s">
        <v>28330</v>
      </c>
      <c r="G76428" s="1" t="s">
        <v>31585</v>
      </c>
      <c r="H76428" s="1" t="s">
        <v>17</v>
      </c>
      <c r="I76428" s="1" t="s">
        <v>196611</v>
      </c>
      <c r="J76428" s="1" t="s">
        <v>17</v>
      </c>
    </row>
    <row r="76429" spans="1:10" x14ac:dyDescent="0.25">
      <c r="A76429" s="1" t="s">
        <v>196613</v>
      </c>
      <c r="B76429" s="1" t="s">
        <v>19</v>
      </c>
      <c r="C76429" s="1" t="s">
        <v>196614</v>
      </c>
      <c r="D76429">
        <v>-3362859</v>
      </c>
      <c r="E76429">
        <v>149125737</v>
      </c>
      <c r="F76429" s="1" t="s">
        <v>28330</v>
      </c>
      <c r="G76429" s="1" t="s">
        <v>31607</v>
      </c>
      <c r="H76429" s="1" t="s">
        <v>196615</v>
      </c>
      <c r="I76429" s="1" t="s">
        <v>196613</v>
      </c>
      <c r="J76429" s="1" t="s">
        <v>17</v>
      </c>
    </row>
    <row r="76430" spans="1:10" x14ac:dyDescent="0.25">
      <c r="A76430" s="1" t="s">
        <v>196616</v>
      </c>
      <c r="B76430" s="1" t="s">
        <v>19</v>
      </c>
      <c r="C76430" s="1" t="s">
        <v>196617</v>
      </c>
      <c r="D76430">
        <v>-18718481</v>
      </c>
      <c r="E76430">
        <v>144313028</v>
      </c>
      <c r="F76430" s="1" t="s">
        <v>28330</v>
      </c>
      <c r="G76430" s="1" t="s">
        <v>31669</v>
      </c>
      <c r="H76430" s="1" t="s">
        <v>196618</v>
      </c>
      <c r="I76430" s="1" t="s">
        <v>196616</v>
      </c>
      <c r="J76430" s="1" t="s">
        <v>196619</v>
      </c>
    </row>
    <row r="76431" spans="1:10" x14ac:dyDescent="0.25">
      <c r="A76431" s="1" t="s">
        <v>196620</v>
      </c>
      <c r="B76431" s="1" t="s">
        <v>19</v>
      </c>
      <c r="C76431" s="1" t="s">
        <v>196621</v>
      </c>
      <c r="D76431">
        <v>-20978656</v>
      </c>
      <c r="E76431">
        <v>116271363</v>
      </c>
      <c r="F76431" s="1" t="s">
        <v>28330</v>
      </c>
      <c r="G76431" s="1" t="s">
        <v>28331</v>
      </c>
      <c r="H76431" s="1" t="s">
        <v>196622</v>
      </c>
      <c r="I76431" s="1" t="s">
        <v>196620</v>
      </c>
      <c r="J76431" s="1" t="s">
        <v>17</v>
      </c>
    </row>
    <row r="76432" spans="1:10" x14ac:dyDescent="0.25">
      <c r="A76432" s="1" t="s">
        <v>196623</v>
      </c>
      <c r="B76432" s="1" t="s">
        <v>19</v>
      </c>
      <c r="C76432" s="1" t="s">
        <v>196624</v>
      </c>
      <c r="D76432">
        <v>-3130831</v>
      </c>
      <c r="E76432">
        <v>137443396</v>
      </c>
      <c r="F76432" s="1" t="s">
        <v>28330</v>
      </c>
      <c r="G76432" s="1" t="s">
        <v>31585</v>
      </c>
      <c r="H76432" s="1" t="s">
        <v>196625</v>
      </c>
      <c r="I76432" s="1" t="s">
        <v>196623</v>
      </c>
      <c r="J76432" s="1" t="s">
        <v>17</v>
      </c>
    </row>
    <row r="76433" spans="1:10" x14ac:dyDescent="0.25">
      <c r="A76433" s="1" t="s">
        <v>196626</v>
      </c>
      <c r="B76433" s="1" t="s">
        <v>19</v>
      </c>
      <c r="C76433" s="1" t="s">
        <v>196627</v>
      </c>
      <c r="D76433">
        <v>-3045829963684082</v>
      </c>
      <c r="E76433">
        <v>1.4770799255371094E+16</v>
      </c>
      <c r="F76433" s="1" t="s">
        <v>28330</v>
      </c>
      <c r="G76433" s="1" t="s">
        <v>31607</v>
      </c>
      <c r="H76433" s="1" t="s">
        <v>17</v>
      </c>
      <c r="I76433" s="1" t="s">
        <v>196626</v>
      </c>
      <c r="J76433" s="1" t="s">
        <v>17</v>
      </c>
    </row>
    <row r="76434" spans="1:10" x14ac:dyDescent="0.25">
      <c r="A76434" s="1" t="s">
        <v>196628</v>
      </c>
      <c r="B76434" s="1" t="s">
        <v>19</v>
      </c>
      <c r="C76434" s="1" t="s">
        <v>196629</v>
      </c>
      <c r="D76434">
        <v>-35184331</v>
      </c>
      <c r="E76434">
        <v>149485688</v>
      </c>
      <c r="F76434" s="1" t="s">
        <v>28330</v>
      </c>
      <c r="G76434" s="1" t="s">
        <v>31607</v>
      </c>
      <c r="H76434" s="1" t="s">
        <v>196630</v>
      </c>
      <c r="I76434" s="1" t="s">
        <v>196628</v>
      </c>
      <c r="J76434" s="1" t="s">
        <v>17</v>
      </c>
    </row>
    <row r="76435" spans="1:10" x14ac:dyDescent="0.25">
      <c r="A76435" s="1" t="s">
        <v>196631</v>
      </c>
      <c r="B76435" s="1" t="s">
        <v>19</v>
      </c>
      <c r="C76435" s="1" t="s">
        <v>196632</v>
      </c>
      <c r="D76435">
        <v>-38042585</v>
      </c>
      <c r="E76435">
        <v>143650157</v>
      </c>
      <c r="F76435" s="1" t="s">
        <v>28330</v>
      </c>
      <c r="G76435" s="1" t="s">
        <v>31629</v>
      </c>
      <c r="H76435" s="1" t="s">
        <v>17</v>
      </c>
      <c r="I76435" s="1" t="s">
        <v>196631</v>
      </c>
      <c r="J76435" s="1" t="s">
        <v>17</v>
      </c>
    </row>
    <row r="76436" spans="1:10" x14ac:dyDescent="0.25">
      <c r="A76436" s="1" t="s">
        <v>196633</v>
      </c>
      <c r="B76436" s="1" t="s">
        <v>17040</v>
      </c>
      <c r="C76436" s="1" t="s">
        <v>196634</v>
      </c>
      <c r="D76436">
        <v>-3618280029296875</v>
      </c>
      <c r="E76436">
        <v>1.4788800048828124E+16</v>
      </c>
      <c r="F76436" s="1" t="s">
        <v>28330</v>
      </c>
      <c r="G76436" s="1" t="s">
        <v>31629</v>
      </c>
      <c r="H76436" s="1" t="s">
        <v>17</v>
      </c>
      <c r="I76436" s="1" t="s">
        <v>196633</v>
      </c>
      <c r="J76436" s="1" t="s">
        <v>196635</v>
      </c>
    </row>
    <row r="76437" spans="1:10" x14ac:dyDescent="0.25">
      <c r="A76437" s="1" t="s">
        <v>196636</v>
      </c>
      <c r="B76437" s="1" t="s">
        <v>19</v>
      </c>
      <c r="C76437" s="1" t="s">
        <v>196637</v>
      </c>
      <c r="D76437">
        <v>-188728</v>
      </c>
      <c r="E76437">
        <v>125934</v>
      </c>
      <c r="F76437" s="1" t="s">
        <v>28330</v>
      </c>
      <c r="G76437" s="1" t="s">
        <v>28331</v>
      </c>
      <c r="H76437" s="1" t="s">
        <v>196638</v>
      </c>
      <c r="I76437" s="1" t="s">
        <v>196636</v>
      </c>
      <c r="J76437" s="1" t="s">
        <v>196639</v>
      </c>
    </row>
    <row r="76438" spans="1:10" x14ac:dyDescent="0.25">
      <c r="A76438" s="1" t="s">
        <v>196640</v>
      </c>
      <c r="B76438" s="1" t="s">
        <v>19</v>
      </c>
      <c r="C76438" s="1" t="s">
        <v>196641</v>
      </c>
      <c r="D76438">
        <v>-34499961</v>
      </c>
      <c r="E76438">
        <v>149461377</v>
      </c>
      <c r="F76438" s="1" t="s">
        <v>28330</v>
      </c>
      <c r="G76438" s="1" t="s">
        <v>31607</v>
      </c>
      <c r="H76438" s="1" t="s">
        <v>32185</v>
      </c>
      <c r="I76438" s="1" t="s">
        <v>196640</v>
      </c>
      <c r="J76438" s="1" t="s">
        <v>17</v>
      </c>
    </row>
    <row r="76439" spans="1:10" x14ac:dyDescent="0.25">
      <c r="A76439" s="1" t="s">
        <v>196642</v>
      </c>
      <c r="B76439" s="1" t="s">
        <v>19</v>
      </c>
      <c r="C76439" s="1" t="s">
        <v>196643</v>
      </c>
      <c r="D76439">
        <v>-3428329849243164</v>
      </c>
      <c r="E76439">
        <v>1.175500030517578E+16</v>
      </c>
      <c r="F76439" s="1" t="s">
        <v>28330</v>
      </c>
      <c r="G76439" s="1" t="s">
        <v>28331</v>
      </c>
      <c r="H76439" s="1" t="s">
        <v>17</v>
      </c>
      <c r="I76439" s="1" t="s">
        <v>196642</v>
      </c>
      <c r="J76439" s="1" t="s">
        <v>17</v>
      </c>
    </row>
    <row r="76440" spans="1:10" x14ac:dyDescent="0.25">
      <c r="A76440" s="1" t="s">
        <v>196644</v>
      </c>
      <c r="B76440" s="1" t="s">
        <v>11</v>
      </c>
      <c r="C76440" s="1" t="s">
        <v>196645</v>
      </c>
      <c r="D76440">
        <v>-31962471</v>
      </c>
      <c r="E76440">
        <v>115894915</v>
      </c>
      <c r="F76440" s="1" t="s">
        <v>28330</v>
      </c>
      <c r="G76440" s="1" t="s">
        <v>28331</v>
      </c>
      <c r="H76440" s="1" t="s">
        <v>17</v>
      </c>
      <c r="I76440" s="1" t="s">
        <v>196644</v>
      </c>
      <c r="J76440" s="1" t="s">
        <v>17</v>
      </c>
    </row>
    <row r="76441" spans="1:10" x14ac:dyDescent="0.25">
      <c r="A76441" s="1" t="s">
        <v>196646</v>
      </c>
      <c r="B76441" s="1" t="s">
        <v>19</v>
      </c>
      <c r="C76441" s="1" t="s">
        <v>196647</v>
      </c>
      <c r="D76441">
        <v>-3241669845581055</v>
      </c>
      <c r="E76441">
        <v>1.3851699829101562E+16</v>
      </c>
      <c r="F76441" s="1" t="s">
        <v>28330</v>
      </c>
      <c r="G76441" s="1" t="s">
        <v>31585</v>
      </c>
      <c r="H76441" s="1" t="s">
        <v>17</v>
      </c>
      <c r="I76441" s="1" t="s">
        <v>196646</v>
      </c>
      <c r="J76441" s="1" t="s">
        <v>17</v>
      </c>
    </row>
    <row r="76442" spans="1:10" x14ac:dyDescent="0.25">
      <c r="A76442" s="1" t="s">
        <v>196648</v>
      </c>
      <c r="B76442" s="1" t="s">
        <v>19</v>
      </c>
      <c r="C76442" s="1" t="s">
        <v>62643</v>
      </c>
      <c r="D76442">
        <v>-1.8225000381469728E+16</v>
      </c>
      <c r="E76442">
        <v>1.4225799560546876E+16</v>
      </c>
      <c r="F76442" s="1" t="s">
        <v>28330</v>
      </c>
      <c r="G76442" s="1" t="s">
        <v>31669</v>
      </c>
      <c r="H76442" s="1" t="s">
        <v>17</v>
      </c>
      <c r="I76442" s="1" t="s">
        <v>196648</v>
      </c>
      <c r="J76442" s="1" t="s">
        <v>196649</v>
      </c>
    </row>
    <row r="76443" spans="1:10" x14ac:dyDescent="0.25">
      <c r="A76443" s="1" t="s">
        <v>196650</v>
      </c>
      <c r="B76443" s="1" t="s">
        <v>19</v>
      </c>
      <c r="C76443" s="1" t="s">
        <v>196651</v>
      </c>
      <c r="D76443">
        <v>-3.2002201080322264E+16</v>
      </c>
      <c r="E76443">
        <v>1.4996099853515624E+16</v>
      </c>
      <c r="F76443" s="1" t="s">
        <v>28330</v>
      </c>
      <c r="G76443" s="1" t="s">
        <v>31607</v>
      </c>
      <c r="H76443" s="1" t="s">
        <v>17</v>
      </c>
      <c r="I76443" s="1" t="s">
        <v>196650</v>
      </c>
      <c r="J76443" s="1" t="s">
        <v>17</v>
      </c>
    </row>
    <row r="76444" spans="1:10" x14ac:dyDescent="0.25">
      <c r="A76444" s="1" t="s">
        <v>196652</v>
      </c>
      <c r="B76444" s="1" t="s">
        <v>19</v>
      </c>
      <c r="C76444" s="1" t="s">
        <v>196653</v>
      </c>
      <c r="D76444">
        <v>-66288056</v>
      </c>
      <c r="E76444">
        <v>1107575</v>
      </c>
      <c r="F76444" s="1" t="s">
        <v>27436</v>
      </c>
      <c r="G76444" s="1" t="s">
        <v>27437</v>
      </c>
      <c r="H76444" s="1" t="s">
        <v>196654</v>
      </c>
      <c r="I76444" s="1" t="s">
        <v>196652</v>
      </c>
      <c r="J76444" s="1" t="s">
        <v>17</v>
      </c>
    </row>
    <row r="76445" spans="1:10" x14ac:dyDescent="0.25">
      <c r="A76445" s="1" t="s">
        <v>196655</v>
      </c>
      <c r="B76445" s="1" t="s">
        <v>19</v>
      </c>
      <c r="C76445" s="1" t="s">
        <v>196656</v>
      </c>
      <c r="D76445">
        <v>-24652244</v>
      </c>
      <c r="E76445">
        <v>1484697</v>
      </c>
      <c r="F76445" s="1" t="s">
        <v>28330</v>
      </c>
      <c r="G76445" s="1" t="s">
        <v>31669</v>
      </c>
      <c r="H76445" s="1" t="s">
        <v>17</v>
      </c>
      <c r="I76445" s="1" t="s">
        <v>196655</v>
      </c>
      <c r="J76445" s="1" t="s">
        <v>17</v>
      </c>
    </row>
    <row r="76446" spans="1:10" x14ac:dyDescent="0.25">
      <c r="A76446" s="1" t="s">
        <v>196657</v>
      </c>
      <c r="B76446" s="1" t="s">
        <v>19</v>
      </c>
      <c r="C76446" s="1" t="s">
        <v>196658</v>
      </c>
      <c r="D76446">
        <v>-25333921</v>
      </c>
      <c r="E76446">
        <v>131759308</v>
      </c>
      <c r="F76446" s="1" t="s">
        <v>28330</v>
      </c>
      <c r="G76446" s="1" t="s">
        <v>28940</v>
      </c>
      <c r="H76446" s="1" t="s">
        <v>17</v>
      </c>
      <c r="I76446" s="1" t="s">
        <v>196657</v>
      </c>
      <c r="J76446" s="1" t="s">
        <v>17</v>
      </c>
    </row>
    <row r="76447" spans="1:10" x14ac:dyDescent="0.25">
      <c r="A76447" s="1" t="s">
        <v>196659</v>
      </c>
      <c r="B76447" s="1" t="s">
        <v>19</v>
      </c>
      <c r="C76447" s="1" t="s">
        <v>196660</v>
      </c>
      <c r="D76447">
        <v>-35628419</v>
      </c>
      <c r="E76447">
        <v>14020473</v>
      </c>
      <c r="F76447" s="1" t="s">
        <v>28330</v>
      </c>
      <c r="G76447" s="1" t="s">
        <v>31585</v>
      </c>
      <c r="H76447" s="1" t="s">
        <v>196661</v>
      </c>
      <c r="I76447" s="1" t="s">
        <v>196659</v>
      </c>
      <c r="J76447" s="1" t="s">
        <v>17</v>
      </c>
    </row>
    <row r="76448" spans="1:10" x14ac:dyDescent="0.25">
      <c r="A76448" s="1" t="s">
        <v>196662</v>
      </c>
      <c r="B76448" s="1" t="s">
        <v>19</v>
      </c>
      <c r="C76448" s="1" t="s">
        <v>196663</v>
      </c>
      <c r="D76448">
        <v>-2059670066833496</v>
      </c>
      <c r="E76448">
        <v>1.4786000061035156E+16</v>
      </c>
      <c r="F76448" s="1" t="s">
        <v>28330</v>
      </c>
      <c r="G76448" s="1" t="s">
        <v>31669</v>
      </c>
      <c r="H76448" s="1" t="s">
        <v>17</v>
      </c>
      <c r="I76448" s="1" t="s">
        <v>196662</v>
      </c>
      <c r="J76448" s="1" t="s">
        <v>196664</v>
      </c>
    </row>
    <row r="76449" spans="1:10" x14ac:dyDescent="0.25">
      <c r="A76449" s="1" t="s">
        <v>196665</v>
      </c>
      <c r="B76449" s="1" t="s">
        <v>19</v>
      </c>
      <c r="C76449" s="1" t="s">
        <v>196666</v>
      </c>
      <c r="D76449">
        <v>-2914303</v>
      </c>
      <c r="E76449">
        <v>150723093</v>
      </c>
      <c r="F76449" s="1" t="s">
        <v>28330</v>
      </c>
      <c r="G76449" s="1" t="s">
        <v>31607</v>
      </c>
      <c r="H76449" s="1" t="s">
        <v>17</v>
      </c>
      <c r="I76449" s="1" t="s">
        <v>196665</v>
      </c>
      <c r="J76449" s="1" t="s">
        <v>17</v>
      </c>
    </row>
    <row r="76450" spans="1:10" x14ac:dyDescent="0.25">
      <c r="A76450" s="1" t="s">
        <v>196667</v>
      </c>
      <c r="B76450" s="1" t="s">
        <v>19</v>
      </c>
      <c r="C76450" s="1" t="s">
        <v>196668</v>
      </c>
      <c r="D76450">
        <v>-22818276</v>
      </c>
      <c r="E76450">
        <v>122584792</v>
      </c>
      <c r="F76450" s="1" t="s">
        <v>28330</v>
      </c>
      <c r="G76450" s="1" t="s">
        <v>28331</v>
      </c>
      <c r="H76450" s="1" t="s">
        <v>196669</v>
      </c>
      <c r="I76450" s="1" t="s">
        <v>196667</v>
      </c>
      <c r="J76450" s="1" t="s">
        <v>17</v>
      </c>
    </row>
    <row r="76451" spans="1:10" x14ac:dyDescent="0.25">
      <c r="A76451" s="1" t="s">
        <v>196670</v>
      </c>
      <c r="B76451" s="1" t="s">
        <v>19</v>
      </c>
      <c r="C76451" s="1" t="s">
        <v>196671</v>
      </c>
      <c r="D76451">
        <v>-2.1966699600219728E+16</v>
      </c>
      <c r="E76451">
        <v>1403000030517578</v>
      </c>
      <c r="F76451" s="1" t="s">
        <v>28330</v>
      </c>
      <c r="G76451" s="1" t="s">
        <v>31669</v>
      </c>
      <c r="H76451" s="1" t="s">
        <v>17</v>
      </c>
      <c r="I76451" s="1" t="s">
        <v>196670</v>
      </c>
      <c r="J76451" s="1" t="s">
        <v>17</v>
      </c>
    </row>
    <row r="76452" spans="1:10" x14ac:dyDescent="0.25">
      <c r="A76452" s="1" t="s">
        <v>196672</v>
      </c>
      <c r="B76452" s="1" t="s">
        <v>19</v>
      </c>
      <c r="C76452" s="1" t="s">
        <v>196673</v>
      </c>
      <c r="D76452">
        <v>-16095918</v>
      </c>
      <c r="E76452">
        <v>123610654</v>
      </c>
      <c r="F76452" s="1" t="s">
        <v>28330</v>
      </c>
      <c r="G76452" s="1" t="s">
        <v>28331</v>
      </c>
      <c r="H76452" s="1" t="s">
        <v>32119</v>
      </c>
      <c r="I76452" s="1" t="s">
        <v>196672</v>
      </c>
      <c r="J76452" s="1" t="s">
        <v>17</v>
      </c>
    </row>
    <row r="76453" spans="1:10" x14ac:dyDescent="0.25">
      <c r="A76453" s="1" t="s">
        <v>196674</v>
      </c>
      <c r="B76453" s="1" t="s">
        <v>17040</v>
      </c>
      <c r="C76453" s="1" t="s">
        <v>196675</v>
      </c>
      <c r="D76453">
        <v>-34624283</v>
      </c>
      <c r="E76453">
        <v>148036641</v>
      </c>
      <c r="F76453" s="1" t="s">
        <v>28330</v>
      </c>
      <c r="G76453" s="1" t="s">
        <v>31607</v>
      </c>
      <c r="H76453" s="1" t="s">
        <v>17</v>
      </c>
      <c r="I76453" s="1" t="s">
        <v>196674</v>
      </c>
      <c r="J76453" s="1" t="s">
        <v>196676</v>
      </c>
    </row>
    <row r="76454" spans="1:10" x14ac:dyDescent="0.25">
      <c r="A76454" s="1" t="s">
        <v>196677</v>
      </c>
      <c r="B76454" s="1" t="s">
        <v>19</v>
      </c>
      <c r="C76454" s="1" t="s">
        <v>196678</v>
      </c>
      <c r="D76454">
        <v>-37613335</v>
      </c>
      <c r="E76454">
        <v>141361664</v>
      </c>
      <c r="F76454" s="1" t="s">
        <v>28330</v>
      </c>
      <c r="G76454" s="1" t="s">
        <v>31629</v>
      </c>
      <c r="H76454" s="1" t="s">
        <v>17</v>
      </c>
      <c r="I76454" s="1" t="s">
        <v>196677</v>
      </c>
      <c r="J76454" s="1" t="s">
        <v>17</v>
      </c>
    </row>
    <row r="76455" spans="1:10" x14ac:dyDescent="0.25">
      <c r="A76455" s="1" t="s">
        <v>196679</v>
      </c>
      <c r="B76455" s="1" t="s">
        <v>19</v>
      </c>
      <c r="C76455" s="1" t="s">
        <v>196680</v>
      </c>
      <c r="D76455">
        <v>-2013330078125</v>
      </c>
      <c r="E76455">
        <v>1.3941700744628906E+16</v>
      </c>
      <c r="F76455" s="1" t="s">
        <v>28330</v>
      </c>
      <c r="G76455" s="1" t="s">
        <v>31669</v>
      </c>
      <c r="H76455" s="1" t="s">
        <v>17</v>
      </c>
      <c r="I76455" s="1" t="s">
        <v>196679</v>
      </c>
      <c r="J76455" s="1" t="s">
        <v>17</v>
      </c>
    </row>
    <row r="76456" spans="1:10" x14ac:dyDescent="0.25">
      <c r="A76456" s="1" t="s">
        <v>196681</v>
      </c>
      <c r="B76456" s="1" t="s">
        <v>19</v>
      </c>
      <c r="C76456" s="1" t="s">
        <v>196682</v>
      </c>
      <c r="D76456">
        <v>-33278026</v>
      </c>
      <c r="E76456">
        <v>148768708</v>
      </c>
      <c r="F76456" s="1" t="s">
        <v>28330</v>
      </c>
      <c r="G76456" s="1" t="s">
        <v>31607</v>
      </c>
      <c r="H76456" s="1" t="s">
        <v>17</v>
      </c>
      <c r="I76456" s="1" t="s">
        <v>196681</v>
      </c>
      <c r="J76456" s="1" t="s">
        <v>196683</v>
      </c>
    </row>
    <row r="76457" spans="1:10" x14ac:dyDescent="0.25">
      <c r="A76457" s="1" t="s">
        <v>196684</v>
      </c>
      <c r="B76457" s="1" t="s">
        <v>19</v>
      </c>
      <c r="C76457" s="1" t="s">
        <v>196685</v>
      </c>
      <c r="D76457">
        <v>-2559000015258789</v>
      </c>
      <c r="E76457">
        <v>1.4150799560546876E+16</v>
      </c>
      <c r="F76457" s="1" t="s">
        <v>28330</v>
      </c>
      <c r="G76457" s="1" t="s">
        <v>31669</v>
      </c>
      <c r="H76457" s="1" t="s">
        <v>17</v>
      </c>
      <c r="I76457" s="1" t="s">
        <v>196684</v>
      </c>
      <c r="J76457" s="1" t="s">
        <v>17</v>
      </c>
    </row>
    <row r="76458" spans="1:10" x14ac:dyDescent="0.25">
      <c r="A76458" s="1" t="s">
        <v>196686</v>
      </c>
      <c r="B76458" s="1" t="s">
        <v>19</v>
      </c>
      <c r="C76458" s="1" t="s">
        <v>196687</v>
      </c>
      <c r="D76458">
        <v>-274508</v>
      </c>
      <c r="E76458">
        <v>117917515</v>
      </c>
      <c r="F76458" s="1" t="s">
        <v>28330</v>
      </c>
      <c r="G76458" s="1" t="s">
        <v>28331</v>
      </c>
      <c r="H76458" s="1" t="s">
        <v>17</v>
      </c>
      <c r="I76458" s="1" t="s">
        <v>196686</v>
      </c>
      <c r="J76458" s="1" t="s">
        <v>196688</v>
      </c>
    </row>
    <row r="76459" spans="1:10" x14ac:dyDescent="0.25">
      <c r="A76459" s="1" t="s">
        <v>196689</v>
      </c>
      <c r="B76459" s="1" t="s">
        <v>19</v>
      </c>
      <c r="C76459" s="1" t="s">
        <v>196690</v>
      </c>
      <c r="D76459">
        <v>-3162220001220703</v>
      </c>
      <c r="E76459">
        <v>1.1721700286865234E+16</v>
      </c>
      <c r="F76459" s="1" t="s">
        <v>28330</v>
      </c>
      <c r="G76459" s="1" t="s">
        <v>28331</v>
      </c>
      <c r="H76459" s="1" t="s">
        <v>17</v>
      </c>
      <c r="I76459" s="1" t="s">
        <v>196689</v>
      </c>
      <c r="J76459" s="1" t="s">
        <v>17</v>
      </c>
    </row>
    <row r="76460" spans="1:10" x14ac:dyDescent="0.25">
      <c r="A76460" s="1" t="s">
        <v>196691</v>
      </c>
      <c r="B76460" s="1" t="s">
        <v>19</v>
      </c>
      <c r="C76460" s="1" t="s">
        <v>196692</v>
      </c>
      <c r="D76460">
        <v>-3592688751220703</v>
      </c>
      <c r="E76460">
        <v>1.4839254760742188E+16</v>
      </c>
      <c r="F76460" s="1" t="s">
        <v>28330</v>
      </c>
      <c r="G76460" s="1" t="s">
        <v>31607</v>
      </c>
      <c r="H76460" s="1" t="s">
        <v>196693</v>
      </c>
      <c r="I76460" s="1" t="s">
        <v>196691</v>
      </c>
      <c r="J76460" s="1" t="s">
        <v>17</v>
      </c>
    </row>
    <row r="76461" spans="1:10" x14ac:dyDescent="0.25">
      <c r="A76461" s="1" t="s">
        <v>196694</v>
      </c>
      <c r="B76461" s="1" t="s">
        <v>19</v>
      </c>
      <c r="C76461" s="1" t="s">
        <v>196695</v>
      </c>
      <c r="D76461">
        <v>-34215147</v>
      </c>
      <c r="E76461">
        <v>135634455</v>
      </c>
      <c r="F76461" s="1" t="s">
        <v>28330</v>
      </c>
      <c r="G76461" s="1" t="s">
        <v>31585</v>
      </c>
      <c r="H76461" s="1" t="s">
        <v>17</v>
      </c>
      <c r="I76461" s="1" t="s">
        <v>196694</v>
      </c>
      <c r="J76461" s="1" t="s">
        <v>17</v>
      </c>
    </row>
    <row r="76462" spans="1:10" x14ac:dyDescent="0.25">
      <c r="A76462" s="1" t="s">
        <v>196696</v>
      </c>
      <c r="B76462" s="1" t="s">
        <v>19</v>
      </c>
      <c r="C76462" s="1" t="s">
        <v>196697</v>
      </c>
      <c r="D76462">
        <v>-32959355</v>
      </c>
      <c r="E76462">
        <v>142055554</v>
      </c>
      <c r="F76462" s="1" t="s">
        <v>28330</v>
      </c>
      <c r="G76462" s="1" t="s">
        <v>31607</v>
      </c>
      <c r="H76462" s="1" t="s">
        <v>17</v>
      </c>
      <c r="I76462" s="1" t="s">
        <v>196696</v>
      </c>
      <c r="J76462" s="1" t="s">
        <v>17</v>
      </c>
    </row>
    <row r="76463" spans="1:10" x14ac:dyDescent="0.25">
      <c r="A76463" s="1" t="s">
        <v>196698</v>
      </c>
      <c r="B76463" s="1" t="s">
        <v>19</v>
      </c>
      <c r="C76463" s="1" t="s">
        <v>196699</v>
      </c>
      <c r="D76463">
        <v>-33710292</v>
      </c>
      <c r="E76463">
        <v>138584916</v>
      </c>
      <c r="F76463" s="1" t="s">
        <v>28330</v>
      </c>
      <c r="G76463" s="1" t="s">
        <v>31585</v>
      </c>
      <c r="H76463" s="1" t="s">
        <v>26134</v>
      </c>
      <c r="I76463" s="1" t="s">
        <v>196698</v>
      </c>
      <c r="J76463" s="1" t="s">
        <v>17</v>
      </c>
    </row>
    <row r="76464" spans="1:10" x14ac:dyDescent="0.25">
      <c r="A76464" s="1" t="s">
        <v>196700</v>
      </c>
      <c r="B76464" s="1" t="s">
        <v>11</v>
      </c>
      <c r="C76464" s="1" t="s">
        <v>196701</v>
      </c>
      <c r="D76464">
        <v>-3388525</v>
      </c>
      <c r="E76464">
        <v>15122343</v>
      </c>
      <c r="F76464" s="1" t="s">
        <v>28330</v>
      </c>
      <c r="G76464" s="1" t="s">
        <v>31607</v>
      </c>
      <c r="H76464" s="1" t="s">
        <v>33036</v>
      </c>
      <c r="I76464" s="1" t="s">
        <v>196700</v>
      </c>
      <c r="J76464" s="1" t="s">
        <v>17</v>
      </c>
    </row>
    <row r="76465" spans="1:10" x14ac:dyDescent="0.25">
      <c r="A76465" s="1" t="s">
        <v>196702</v>
      </c>
      <c r="B76465" s="1" t="s">
        <v>19</v>
      </c>
      <c r="C76465" s="1" t="s">
        <v>196703</v>
      </c>
      <c r="D76465">
        <v>-34692333</v>
      </c>
      <c r="E76465">
        <v>138580899</v>
      </c>
      <c r="F76465" s="1" t="s">
        <v>28330</v>
      </c>
      <c r="G76465" s="1" t="s">
        <v>31585</v>
      </c>
      <c r="H76465" s="1" t="s">
        <v>17</v>
      </c>
      <c r="I76465" s="1" t="s">
        <v>196702</v>
      </c>
      <c r="J76465" s="1" t="s">
        <v>17</v>
      </c>
    </row>
    <row r="76466" spans="1:10" x14ac:dyDescent="0.25">
      <c r="A76466" s="1" t="s">
        <v>196704</v>
      </c>
      <c r="B76466" s="1" t="s">
        <v>35</v>
      </c>
      <c r="C76466" s="1" t="s">
        <v>196705</v>
      </c>
      <c r="D76466">
        <v>-12133333</v>
      </c>
      <c r="E76466">
        <v>125016667</v>
      </c>
      <c r="F76466" s="1" t="s">
        <v>28330</v>
      </c>
      <c r="G76466" s="1" t="s">
        <v>196706</v>
      </c>
      <c r="H76466" s="1" t="s">
        <v>196707</v>
      </c>
      <c r="I76466" s="1" t="s">
        <v>17</v>
      </c>
      <c r="J76466" s="1" t="s">
        <v>17</v>
      </c>
    </row>
    <row r="76467" spans="1:10" x14ac:dyDescent="0.25">
      <c r="A76467" s="1" t="s">
        <v>196708</v>
      </c>
      <c r="B76467" s="1" t="s">
        <v>19</v>
      </c>
      <c r="C76467" s="1" t="s">
        <v>196709</v>
      </c>
      <c r="D76467">
        <v>-3048538</v>
      </c>
      <c r="E76467">
        <v>115085642</v>
      </c>
      <c r="F76467" s="1" t="s">
        <v>28330</v>
      </c>
      <c r="G76467" s="1" t="s">
        <v>28331</v>
      </c>
      <c r="H76467" s="1" t="s">
        <v>17</v>
      </c>
      <c r="I76467" s="1" t="s">
        <v>196708</v>
      </c>
      <c r="J76467" s="1" t="s">
        <v>17</v>
      </c>
    </row>
    <row r="76468" spans="1:10" x14ac:dyDescent="0.25">
      <c r="A76468" s="1" t="s">
        <v>196710</v>
      </c>
      <c r="B76468" s="1" t="s">
        <v>19</v>
      </c>
      <c r="C76468" s="1" t="s">
        <v>196711</v>
      </c>
      <c r="D76468">
        <v>-2296669960022</v>
      </c>
      <c r="E76468">
        <v>11881300354004</v>
      </c>
      <c r="F76468" s="1" t="s">
        <v>28330</v>
      </c>
      <c r="G76468" s="1" t="s">
        <v>28331</v>
      </c>
      <c r="H76468" s="1" t="s">
        <v>196712</v>
      </c>
      <c r="I76468" s="1" t="s">
        <v>196710</v>
      </c>
      <c r="J76468" s="1" t="s">
        <v>196713</v>
      </c>
    </row>
    <row r="76469" spans="1:10" x14ac:dyDescent="0.25">
      <c r="A76469" s="1" t="s">
        <v>196714</v>
      </c>
      <c r="B76469" s="1" t="s">
        <v>19</v>
      </c>
      <c r="C76469" s="1" t="s">
        <v>196715</v>
      </c>
      <c r="D76469">
        <v>-11003162</v>
      </c>
      <c r="E76469">
        <v>136759367</v>
      </c>
      <c r="F76469" s="1" t="s">
        <v>28330</v>
      </c>
      <c r="G76469" s="1" t="s">
        <v>28940</v>
      </c>
      <c r="H76469" s="1" t="s">
        <v>17</v>
      </c>
      <c r="I76469" s="1" t="s">
        <v>196714</v>
      </c>
      <c r="J76469" s="1" t="s">
        <v>17</v>
      </c>
    </row>
    <row r="76470" spans="1:10" x14ac:dyDescent="0.25">
      <c r="A76470" s="1" t="s">
        <v>196716</v>
      </c>
      <c r="B76470" s="1" t="s">
        <v>19</v>
      </c>
      <c r="C76470" s="1" t="s">
        <v>196717</v>
      </c>
      <c r="D76470">
        <v>-29957231</v>
      </c>
      <c r="E76470">
        <v>134151789</v>
      </c>
      <c r="F76470" s="1" t="s">
        <v>28330</v>
      </c>
      <c r="G76470" s="1" t="s">
        <v>31585</v>
      </c>
      <c r="H76470" s="1" t="s">
        <v>17</v>
      </c>
      <c r="I76470" s="1" t="s">
        <v>196716</v>
      </c>
      <c r="J76470" s="1" t="s">
        <v>17</v>
      </c>
    </row>
    <row r="76471" spans="1:10" x14ac:dyDescent="0.25">
      <c r="A76471" s="1" t="s">
        <v>196718</v>
      </c>
      <c r="B76471" s="1" t="s">
        <v>19</v>
      </c>
      <c r="C76471" s="1" t="s">
        <v>196719</v>
      </c>
      <c r="D76471">
        <v>-2.7711700439453124E+16</v>
      </c>
      <c r="E76471">
        <v>1383280029296875</v>
      </c>
      <c r="F76471" s="1" t="s">
        <v>28330</v>
      </c>
      <c r="G76471" s="1" t="s">
        <v>31585</v>
      </c>
      <c r="H76471" s="1" t="s">
        <v>17</v>
      </c>
      <c r="I76471" s="1" t="s">
        <v>196718</v>
      </c>
      <c r="J76471" s="1" t="s">
        <v>196720</v>
      </c>
    </row>
    <row r="76472" spans="1:10" x14ac:dyDescent="0.25">
      <c r="A76472" s="1" t="s">
        <v>196721</v>
      </c>
      <c r="B76472" s="1" t="s">
        <v>19</v>
      </c>
      <c r="C76472" s="1" t="s">
        <v>196722</v>
      </c>
      <c r="D76472">
        <v>-3366669845581055</v>
      </c>
      <c r="E76472">
        <v>1.3689199829101562E+16</v>
      </c>
      <c r="F76472" s="1" t="s">
        <v>28330</v>
      </c>
      <c r="G76472" s="1" t="s">
        <v>31585</v>
      </c>
      <c r="H76472" s="1" t="s">
        <v>17</v>
      </c>
      <c r="I76472" s="1" t="s">
        <v>196721</v>
      </c>
      <c r="J76472" s="1" t="s">
        <v>196723</v>
      </c>
    </row>
    <row r="76473" spans="1:10" x14ac:dyDescent="0.25">
      <c r="A76473" s="1" t="s">
        <v>196724</v>
      </c>
      <c r="B76473" s="1" t="s">
        <v>19</v>
      </c>
      <c r="C76473" s="1" t="s">
        <v>196725</v>
      </c>
      <c r="D76473">
        <v>-2.6466699600219728E+16</v>
      </c>
      <c r="E76473">
        <v>1.4335000610351562E+16</v>
      </c>
      <c r="F76473" s="1" t="s">
        <v>28330</v>
      </c>
      <c r="G76473" s="1" t="s">
        <v>31669</v>
      </c>
      <c r="H76473" s="1" t="s">
        <v>17</v>
      </c>
      <c r="I76473" s="1" t="s">
        <v>196724</v>
      </c>
      <c r="J76473" s="1" t="s">
        <v>17</v>
      </c>
    </row>
    <row r="76474" spans="1:10" x14ac:dyDescent="0.25">
      <c r="A76474" s="1" t="s">
        <v>196726</v>
      </c>
      <c r="B76474" s="1" t="s">
        <v>19</v>
      </c>
      <c r="C76474" s="1" t="s">
        <v>196671</v>
      </c>
      <c r="D76474">
        <v>-37852763</v>
      </c>
      <c r="E76474">
        <v>142620993</v>
      </c>
      <c r="F76474" s="1" t="s">
        <v>28330</v>
      </c>
      <c r="G76474" s="1" t="s">
        <v>31629</v>
      </c>
      <c r="H76474" s="1" t="s">
        <v>17</v>
      </c>
      <c r="I76474" s="1" t="s">
        <v>196726</v>
      </c>
      <c r="J76474" s="1" t="s">
        <v>17</v>
      </c>
    </row>
    <row r="76475" spans="1:10" x14ac:dyDescent="0.25">
      <c r="A76475" s="1" t="s">
        <v>196727</v>
      </c>
      <c r="B76475" s="1" t="s">
        <v>17040</v>
      </c>
      <c r="C76475" s="1" t="s">
        <v>196728</v>
      </c>
      <c r="D76475">
        <v>-33846894</v>
      </c>
      <c r="E76475">
        <v>148648007</v>
      </c>
      <c r="F76475" s="1" t="s">
        <v>28330</v>
      </c>
      <c r="G76475" s="1" t="s">
        <v>31607</v>
      </c>
      <c r="H76475" s="1" t="s">
        <v>17</v>
      </c>
      <c r="I76475" s="1" t="s">
        <v>196727</v>
      </c>
      <c r="J76475" s="1" t="s">
        <v>196729</v>
      </c>
    </row>
    <row r="76476" spans="1:10" x14ac:dyDescent="0.25">
      <c r="A76476" s="1" t="s">
        <v>196730</v>
      </c>
      <c r="B76476" s="1" t="s">
        <v>19</v>
      </c>
      <c r="C76476" s="1" t="s">
        <v>196731</v>
      </c>
      <c r="D76476">
        <v>-3850830078125</v>
      </c>
      <c r="E76476">
        <v>1.4521299743652344E+16</v>
      </c>
      <c r="F76476" s="1" t="s">
        <v>28330</v>
      </c>
      <c r="G76476" s="1" t="s">
        <v>31629</v>
      </c>
      <c r="H76476" s="1" t="s">
        <v>17</v>
      </c>
      <c r="I76476" s="1" t="s">
        <v>196730</v>
      </c>
      <c r="J76476" s="1" t="s">
        <v>17</v>
      </c>
    </row>
    <row r="76477" spans="1:10" x14ac:dyDescent="0.25">
      <c r="A76477" s="1" t="s">
        <v>196732</v>
      </c>
      <c r="B76477" s="1" t="s">
        <v>19</v>
      </c>
      <c r="C76477" s="1" t="s">
        <v>196733</v>
      </c>
      <c r="D76477">
        <v>-3354280090332031</v>
      </c>
      <c r="E76477">
        <v>1.4866299438476562E+16</v>
      </c>
      <c r="F76477" s="1" t="s">
        <v>28330</v>
      </c>
      <c r="G76477" s="1" t="s">
        <v>31607</v>
      </c>
      <c r="H76477" s="1" t="s">
        <v>17</v>
      </c>
      <c r="I76477" s="1" t="s">
        <v>196732</v>
      </c>
      <c r="J76477" s="1" t="s">
        <v>17</v>
      </c>
    </row>
    <row r="76478" spans="1:10" x14ac:dyDescent="0.25">
      <c r="A76478" s="1" t="s">
        <v>196734</v>
      </c>
      <c r="B76478" s="1" t="s">
        <v>19</v>
      </c>
      <c r="C76478" s="1" t="s">
        <v>196735</v>
      </c>
      <c r="D76478">
        <v>-217946</v>
      </c>
      <c r="E76478">
        <v>117755</v>
      </c>
      <c r="F76478" s="1" t="s">
        <v>28330</v>
      </c>
      <c r="G76478" s="1" t="s">
        <v>28331</v>
      </c>
      <c r="H76478" s="1" t="s">
        <v>196736</v>
      </c>
      <c r="I76478" s="1" t="s">
        <v>196734</v>
      </c>
      <c r="J76478" s="1" t="s">
        <v>196737</v>
      </c>
    </row>
    <row r="76479" spans="1:10" x14ac:dyDescent="0.25">
      <c r="A76479" s="1" t="s">
        <v>196738</v>
      </c>
      <c r="B76479" s="1" t="s">
        <v>19</v>
      </c>
      <c r="C76479" s="1" t="s">
        <v>196739</v>
      </c>
      <c r="D76479">
        <v>-25977335</v>
      </c>
      <c r="E76479">
        <v>153003759</v>
      </c>
      <c r="F76479" s="1" t="s">
        <v>28330</v>
      </c>
      <c r="G76479" s="1" t="s">
        <v>31669</v>
      </c>
      <c r="H76479" s="1" t="s">
        <v>17</v>
      </c>
      <c r="I76479" s="1" t="s">
        <v>196738</v>
      </c>
      <c r="J76479" s="1" t="s">
        <v>17</v>
      </c>
    </row>
    <row r="76480" spans="1:10" x14ac:dyDescent="0.25">
      <c r="A76480" s="1" t="s">
        <v>196740</v>
      </c>
      <c r="B76480" s="1" t="s">
        <v>19</v>
      </c>
      <c r="C76480" s="1" t="s">
        <v>165053</v>
      </c>
      <c r="D76480">
        <v>-1738330078125</v>
      </c>
      <c r="E76480">
        <v>1444499969482422</v>
      </c>
      <c r="F76480" s="1" t="s">
        <v>28330</v>
      </c>
      <c r="G76480" s="1" t="s">
        <v>31669</v>
      </c>
      <c r="H76480" s="1" t="s">
        <v>17</v>
      </c>
      <c r="I76480" s="1" t="s">
        <v>196740</v>
      </c>
      <c r="J76480" s="1" t="s">
        <v>17</v>
      </c>
    </row>
    <row r="76481" spans="1:10" x14ac:dyDescent="0.25">
      <c r="A76481" s="1" t="s">
        <v>196741</v>
      </c>
      <c r="B76481" s="1" t="s">
        <v>19</v>
      </c>
      <c r="C76481" s="1" t="s">
        <v>196742</v>
      </c>
      <c r="D76481">
        <v>-17940673</v>
      </c>
      <c r="E76481">
        <v>143594985</v>
      </c>
      <c r="F76481" s="1" t="s">
        <v>28330</v>
      </c>
      <c r="G76481" s="1" t="s">
        <v>31669</v>
      </c>
      <c r="H76481" s="1" t="s">
        <v>17</v>
      </c>
      <c r="I76481" s="1" t="s">
        <v>196741</v>
      </c>
      <c r="J76481" s="1" t="s">
        <v>17</v>
      </c>
    </row>
    <row r="76482" spans="1:10" x14ac:dyDescent="0.25">
      <c r="A76482" s="1" t="s">
        <v>196743</v>
      </c>
      <c r="B76482" s="1" t="s">
        <v>19</v>
      </c>
      <c r="C76482" s="1" t="s">
        <v>196744</v>
      </c>
      <c r="D76482">
        <v>-2170829963684082</v>
      </c>
      <c r="E76482">
        <v>1395330047607422</v>
      </c>
      <c r="F76482" s="1" t="s">
        <v>28330</v>
      </c>
      <c r="G76482" s="1" t="s">
        <v>31669</v>
      </c>
      <c r="H76482" s="1" t="s">
        <v>17</v>
      </c>
      <c r="I76482" s="1" t="s">
        <v>196743</v>
      </c>
      <c r="J76482" s="1" t="s">
        <v>196745</v>
      </c>
    </row>
    <row r="76483" spans="1:10" x14ac:dyDescent="0.25">
      <c r="A76483" s="1" t="s">
        <v>196746</v>
      </c>
      <c r="B76483" s="1" t="s">
        <v>19</v>
      </c>
      <c r="C76483" s="1" t="s">
        <v>196747</v>
      </c>
      <c r="D76483">
        <v>-3456669998168945</v>
      </c>
      <c r="E76483">
        <v>1.4618299865722656E+16</v>
      </c>
      <c r="F76483" s="1" t="s">
        <v>28330</v>
      </c>
      <c r="G76483" s="1" t="s">
        <v>31607</v>
      </c>
      <c r="H76483" s="1" t="s">
        <v>17</v>
      </c>
      <c r="I76483" s="1" t="s">
        <v>196746</v>
      </c>
      <c r="J76483" s="1" t="s">
        <v>17</v>
      </c>
    </row>
    <row r="76484" spans="1:10" x14ac:dyDescent="0.25">
      <c r="A76484" s="1" t="s">
        <v>196748</v>
      </c>
      <c r="B76484" s="1" t="s">
        <v>19</v>
      </c>
      <c r="C76484" s="1" t="s">
        <v>196749</v>
      </c>
      <c r="D76484">
        <v>-42571856</v>
      </c>
      <c r="E76484">
        <v>148070726</v>
      </c>
      <c r="F76484" s="1" t="s">
        <v>28330</v>
      </c>
      <c r="G76484" s="1" t="s">
        <v>31615</v>
      </c>
      <c r="H76484" s="1" t="s">
        <v>196750</v>
      </c>
      <c r="I76484" s="1" t="s">
        <v>196748</v>
      </c>
      <c r="J76484" s="1" t="s">
        <v>17</v>
      </c>
    </row>
    <row r="76485" spans="1:10" x14ac:dyDescent="0.25">
      <c r="A76485" s="1" t="s">
        <v>196751</v>
      </c>
      <c r="B76485" s="1" t="s">
        <v>19</v>
      </c>
      <c r="C76485" s="1" t="s">
        <v>196752</v>
      </c>
      <c r="D76485">
        <v>-27158476</v>
      </c>
      <c r="E76485">
        <v>151263428</v>
      </c>
      <c r="F76485" s="1" t="s">
        <v>28330</v>
      </c>
      <c r="G76485" s="1" t="s">
        <v>31669</v>
      </c>
      <c r="H76485" s="1" t="s">
        <v>17</v>
      </c>
      <c r="I76485" s="1" t="s">
        <v>196751</v>
      </c>
      <c r="J76485" s="1" t="s">
        <v>196753</v>
      </c>
    </row>
    <row r="76486" spans="1:10" x14ac:dyDescent="0.25">
      <c r="A76486" s="1" t="s">
        <v>196754</v>
      </c>
      <c r="B76486" s="1" t="s">
        <v>17040</v>
      </c>
      <c r="C76486" s="1" t="s">
        <v>196755</v>
      </c>
      <c r="D76486">
        <v>-28587912</v>
      </c>
      <c r="E76486">
        <v>148217161</v>
      </c>
      <c r="F76486" s="1" t="s">
        <v>28330</v>
      </c>
      <c r="G76486" s="1" t="s">
        <v>31669</v>
      </c>
      <c r="H76486" s="1" t="s">
        <v>17</v>
      </c>
      <c r="I76486" s="1" t="s">
        <v>196754</v>
      </c>
      <c r="J76486" s="1" t="s">
        <v>196756</v>
      </c>
    </row>
    <row r="76487" spans="1:10" x14ac:dyDescent="0.25">
      <c r="A76487" s="1" t="s">
        <v>196757</v>
      </c>
      <c r="B76487" s="1" t="s">
        <v>19</v>
      </c>
      <c r="C76487" s="1" t="s">
        <v>25103</v>
      </c>
      <c r="D76487">
        <v>-16047203</v>
      </c>
      <c r="E76487">
        <v>142393915</v>
      </c>
      <c r="F76487" s="1" t="s">
        <v>28330</v>
      </c>
      <c r="G76487" s="1" t="s">
        <v>31669</v>
      </c>
      <c r="H76487" s="1" t="s">
        <v>196758</v>
      </c>
      <c r="I76487" s="1" t="s">
        <v>196757</v>
      </c>
      <c r="J76487" s="1" t="s">
        <v>196759</v>
      </c>
    </row>
    <row r="76488" spans="1:10" x14ac:dyDescent="0.25">
      <c r="A76488" s="1" t="s">
        <v>196760</v>
      </c>
      <c r="B76488" s="1" t="s">
        <v>17040</v>
      </c>
      <c r="C76488" s="1" t="s">
        <v>196761</v>
      </c>
      <c r="D76488">
        <v>-1737193</v>
      </c>
      <c r="E76488">
        <v>12366221</v>
      </c>
      <c r="F76488" s="1" t="s">
        <v>28330</v>
      </c>
      <c r="G76488" s="1" t="s">
        <v>28331</v>
      </c>
      <c r="H76488" s="1" t="s">
        <v>1391</v>
      </c>
      <c r="I76488" s="1" t="s">
        <v>196760</v>
      </c>
      <c r="J76488" s="1" t="s">
        <v>196762</v>
      </c>
    </row>
    <row r="76489" spans="1:10" x14ac:dyDescent="0.25">
      <c r="A76489" s="1" t="s">
        <v>196763</v>
      </c>
      <c r="B76489" s="1" t="s">
        <v>19</v>
      </c>
      <c r="C76489" s="1" t="s">
        <v>196764</v>
      </c>
      <c r="D76489">
        <v>-16052124</v>
      </c>
      <c r="E76489">
        <v>143013339</v>
      </c>
      <c r="F76489" s="1" t="s">
        <v>28330</v>
      </c>
      <c r="G76489" s="1" t="s">
        <v>31669</v>
      </c>
      <c r="H76489" s="1" t="s">
        <v>683</v>
      </c>
      <c r="I76489" s="1" t="s">
        <v>196763</v>
      </c>
      <c r="J76489" s="1" t="s">
        <v>196765</v>
      </c>
    </row>
    <row r="76490" spans="1:10" x14ac:dyDescent="0.25">
      <c r="A76490" s="1" t="s">
        <v>196766</v>
      </c>
      <c r="B76490" s="1" t="s">
        <v>11</v>
      </c>
      <c r="C76490" s="1" t="s">
        <v>196767</v>
      </c>
      <c r="D76490">
        <v>-202603</v>
      </c>
      <c r="E76490">
        <v>1488136</v>
      </c>
      <c r="F76490" s="1" t="s">
        <v>28330</v>
      </c>
      <c r="G76490" s="1" t="s">
        <v>31669</v>
      </c>
      <c r="H76490" s="1" t="s">
        <v>196768</v>
      </c>
      <c r="I76490" s="1" t="s">
        <v>196766</v>
      </c>
      <c r="J76490" s="1" t="s">
        <v>196769</v>
      </c>
    </row>
    <row r="76491" spans="1:10" x14ac:dyDescent="0.25">
      <c r="A76491" s="1" t="s">
        <v>196770</v>
      </c>
      <c r="B76491" s="1" t="s">
        <v>19</v>
      </c>
      <c r="C76491" s="1" t="s">
        <v>196771</v>
      </c>
      <c r="D76491">
        <v>-13835278</v>
      </c>
      <c r="E76491">
        <v>131185963</v>
      </c>
      <c r="F76491" s="1" t="s">
        <v>28330</v>
      </c>
      <c r="G76491" s="1" t="s">
        <v>28940</v>
      </c>
      <c r="H76491" s="1" t="s">
        <v>17</v>
      </c>
      <c r="I76491" s="1" t="s">
        <v>196770</v>
      </c>
      <c r="J76491" s="1" t="s">
        <v>17</v>
      </c>
    </row>
    <row r="76492" spans="1:10" x14ac:dyDescent="0.25">
      <c r="A76492" s="1" t="s">
        <v>196772</v>
      </c>
      <c r="B76492" s="1" t="s">
        <v>19</v>
      </c>
      <c r="C76492" s="1" t="s">
        <v>196773</v>
      </c>
      <c r="D76492">
        <v>-1366875</v>
      </c>
      <c r="E76492">
        <v>1342911</v>
      </c>
      <c r="F76492" s="1" t="s">
        <v>28330</v>
      </c>
      <c r="G76492" s="1" t="s">
        <v>28940</v>
      </c>
      <c r="H76492" s="1" t="s">
        <v>196774</v>
      </c>
      <c r="I76492" s="1" t="s">
        <v>196772</v>
      </c>
      <c r="J76492" s="1" t="s">
        <v>17</v>
      </c>
    </row>
    <row r="76493" spans="1:10" x14ac:dyDescent="0.25">
      <c r="A76493" s="1" t="s">
        <v>196775</v>
      </c>
      <c r="B76493" s="1" t="s">
        <v>19</v>
      </c>
      <c r="C76493" s="1" t="s">
        <v>196776</v>
      </c>
      <c r="D76493">
        <v>-370614013671875</v>
      </c>
      <c r="E76493">
        <v>1.4894200134277344E+16</v>
      </c>
      <c r="F76493" s="1" t="s">
        <v>28330</v>
      </c>
      <c r="G76493" s="1" t="s">
        <v>31607</v>
      </c>
      <c r="H76493" s="1" t="s">
        <v>17</v>
      </c>
      <c r="I76493" s="1" t="s">
        <v>196775</v>
      </c>
      <c r="J76493" s="1" t="s">
        <v>17</v>
      </c>
    </row>
    <row r="76494" spans="1:10" x14ac:dyDescent="0.25">
      <c r="A76494" s="1" t="s">
        <v>196777</v>
      </c>
      <c r="B76494" s="1" t="s">
        <v>19</v>
      </c>
      <c r="C76494" s="1" t="s">
        <v>196778</v>
      </c>
      <c r="D76494">
        <v>-3494499969482422</v>
      </c>
      <c r="E76494">
        <v>1.1739700317382812E+16</v>
      </c>
      <c r="F76494" s="1" t="s">
        <v>28330</v>
      </c>
      <c r="G76494" s="1" t="s">
        <v>28331</v>
      </c>
      <c r="H76494" s="1" t="s">
        <v>19383</v>
      </c>
      <c r="I76494" s="1" t="s">
        <v>196777</v>
      </c>
      <c r="J76494" s="1" t="s">
        <v>17</v>
      </c>
    </row>
    <row r="76495" spans="1:10" x14ac:dyDescent="0.25">
      <c r="A76495" s="1" t="s">
        <v>196779</v>
      </c>
      <c r="B76495" s="1" t="s">
        <v>19</v>
      </c>
      <c r="C76495" s="1" t="s">
        <v>196780</v>
      </c>
      <c r="D76495">
        <v>-3.7934166666699992E+16</v>
      </c>
      <c r="E76495">
        <v>143227777778</v>
      </c>
      <c r="F76495" s="1" t="s">
        <v>28330</v>
      </c>
      <c r="G76495" s="1" t="s">
        <v>31629</v>
      </c>
      <c r="H76495" s="1" t="s">
        <v>17</v>
      </c>
      <c r="I76495" s="1" t="s">
        <v>196779</v>
      </c>
      <c r="J76495" s="1" t="s">
        <v>17</v>
      </c>
    </row>
    <row r="76496" spans="1:10" x14ac:dyDescent="0.25">
      <c r="A76496" s="1" t="s">
        <v>196781</v>
      </c>
      <c r="B76496" s="1" t="s">
        <v>19</v>
      </c>
      <c r="C76496" s="1" t="s">
        <v>196782</v>
      </c>
      <c r="D76496">
        <v>-2.1216699600219728E+16</v>
      </c>
      <c r="E76496">
        <v>1.4023300170898438E+16</v>
      </c>
      <c r="F76496" s="1" t="s">
        <v>28330</v>
      </c>
      <c r="G76496" s="1" t="s">
        <v>31669</v>
      </c>
      <c r="H76496" s="1" t="s">
        <v>17</v>
      </c>
      <c r="I76496" s="1" t="s">
        <v>196781</v>
      </c>
      <c r="J76496" s="1" t="s">
        <v>17</v>
      </c>
    </row>
    <row r="76497" spans="1:10" x14ac:dyDescent="0.25">
      <c r="A76497" s="1" t="s">
        <v>196783</v>
      </c>
      <c r="B76497" s="1" t="s">
        <v>19</v>
      </c>
      <c r="C76497" s="1" t="s">
        <v>196784</v>
      </c>
      <c r="D76497">
        <v>-3142166667</v>
      </c>
      <c r="E76497">
        <v>15275833333</v>
      </c>
      <c r="F76497" s="1" t="s">
        <v>28330</v>
      </c>
      <c r="G76497" s="1" t="s">
        <v>31607</v>
      </c>
      <c r="H76497" s="1" t="s">
        <v>196785</v>
      </c>
      <c r="I76497" s="1" t="s">
        <v>196783</v>
      </c>
      <c r="J76497" s="1" t="s">
        <v>17</v>
      </c>
    </row>
    <row r="76498" spans="1:10" x14ac:dyDescent="0.25">
      <c r="A76498" s="1" t="s">
        <v>196786</v>
      </c>
      <c r="B76498" s="1" t="s">
        <v>19</v>
      </c>
      <c r="C76498" s="1" t="s">
        <v>196787</v>
      </c>
      <c r="D76498">
        <v>-2.7830277777800004E+16</v>
      </c>
      <c r="E76498">
        <v>117316388889</v>
      </c>
      <c r="F76498" s="1" t="s">
        <v>28330</v>
      </c>
      <c r="G76498" s="1" t="s">
        <v>28331</v>
      </c>
      <c r="H76498" s="1" t="s">
        <v>17</v>
      </c>
      <c r="I76498" s="1" t="s">
        <v>196786</v>
      </c>
      <c r="J76498" s="1" t="s">
        <v>196788</v>
      </c>
    </row>
    <row r="76499" spans="1:10" x14ac:dyDescent="0.25">
      <c r="A76499" s="1" t="s">
        <v>196789</v>
      </c>
      <c r="B76499" s="1" t="s">
        <v>19</v>
      </c>
      <c r="C76499" s="1" t="s">
        <v>196790</v>
      </c>
      <c r="D76499">
        <v>-2813330078125</v>
      </c>
      <c r="E76499">
        <v>1408820037841797</v>
      </c>
      <c r="F76499" s="1" t="s">
        <v>28330</v>
      </c>
      <c r="G76499" s="1" t="s">
        <v>31585</v>
      </c>
      <c r="H76499" s="1" t="s">
        <v>17</v>
      </c>
      <c r="I76499" s="1" t="s">
        <v>196789</v>
      </c>
      <c r="J76499" s="1" t="s">
        <v>17</v>
      </c>
    </row>
    <row r="76500" spans="1:10" x14ac:dyDescent="0.25">
      <c r="A76500" s="1" t="s">
        <v>196791</v>
      </c>
      <c r="B76500" s="1" t="s">
        <v>19</v>
      </c>
      <c r="C76500" s="1" t="s">
        <v>196792</v>
      </c>
      <c r="D76500">
        <v>-15386429</v>
      </c>
      <c r="E76500">
        <v>126302235</v>
      </c>
      <c r="F76500" s="1" t="s">
        <v>28330</v>
      </c>
      <c r="G76500" s="1" t="s">
        <v>28331</v>
      </c>
      <c r="H76500" s="1" t="s">
        <v>33009</v>
      </c>
      <c r="I76500" s="1" t="s">
        <v>196791</v>
      </c>
      <c r="J76500" s="1" t="s">
        <v>196793</v>
      </c>
    </row>
    <row r="76501" spans="1:10" x14ac:dyDescent="0.25">
      <c r="A76501" s="1" t="s">
        <v>196794</v>
      </c>
      <c r="B76501" s="1" t="s">
        <v>19</v>
      </c>
      <c r="C76501" s="1" t="s">
        <v>196795</v>
      </c>
      <c r="D76501">
        <v>-2.7791440356099996E+16</v>
      </c>
      <c r="E76501">
        <v>116993322372</v>
      </c>
      <c r="F76501" s="1" t="s">
        <v>28330</v>
      </c>
      <c r="G76501" s="1" t="s">
        <v>28331</v>
      </c>
      <c r="H76501" s="1" t="s">
        <v>17</v>
      </c>
      <c r="I76501" s="1" t="s">
        <v>196794</v>
      </c>
      <c r="J76501" s="1" t="s">
        <v>17</v>
      </c>
    </row>
    <row r="76502" spans="1:10" x14ac:dyDescent="0.25">
      <c r="A76502" s="1" t="s">
        <v>196796</v>
      </c>
      <c r="B76502" s="1" t="s">
        <v>19</v>
      </c>
      <c r="C76502" s="1" t="s">
        <v>196797</v>
      </c>
      <c r="D76502">
        <v>-25267532</v>
      </c>
      <c r="E76502">
        <v>116221396</v>
      </c>
      <c r="F76502" s="1" t="s">
        <v>28330</v>
      </c>
      <c r="G76502" s="1" t="s">
        <v>28331</v>
      </c>
      <c r="H76502" s="1" t="s">
        <v>17</v>
      </c>
      <c r="I76502" s="1" t="s">
        <v>196796</v>
      </c>
      <c r="J76502" s="1" t="s">
        <v>17</v>
      </c>
    </row>
    <row r="76503" spans="1:10" x14ac:dyDescent="0.25">
      <c r="A76503" s="1" t="s">
        <v>196798</v>
      </c>
      <c r="B76503" s="1" t="s">
        <v>19</v>
      </c>
      <c r="C76503" s="1" t="s">
        <v>196799</v>
      </c>
      <c r="D76503">
        <v>-25558384</v>
      </c>
      <c r="E76503">
        <v>119287534</v>
      </c>
      <c r="F76503" s="1" t="s">
        <v>28330</v>
      </c>
      <c r="G76503" s="1" t="s">
        <v>28331</v>
      </c>
      <c r="H76503" s="1" t="s">
        <v>17</v>
      </c>
      <c r="I76503" s="1" t="s">
        <v>196798</v>
      </c>
      <c r="J76503" s="1" t="s">
        <v>17</v>
      </c>
    </row>
    <row r="76504" spans="1:10" x14ac:dyDescent="0.25">
      <c r="A76504" s="1" t="s">
        <v>196800</v>
      </c>
      <c r="B76504" s="1" t="s">
        <v>19</v>
      </c>
      <c r="C76504" s="1" t="s">
        <v>196801</v>
      </c>
      <c r="D76504">
        <v>-20181313</v>
      </c>
      <c r="E76504">
        <v>11919751</v>
      </c>
      <c r="F76504" s="1" t="s">
        <v>28330</v>
      </c>
      <c r="G76504" s="1" t="s">
        <v>28331</v>
      </c>
      <c r="H76504" s="1" t="s">
        <v>17</v>
      </c>
      <c r="I76504" s="1" t="s">
        <v>196800</v>
      </c>
      <c r="J76504" s="1" t="s">
        <v>17</v>
      </c>
    </row>
    <row r="76505" spans="1:10" x14ac:dyDescent="0.25">
      <c r="A76505" s="1" t="s">
        <v>196802</v>
      </c>
      <c r="B76505" s="1" t="s">
        <v>19</v>
      </c>
      <c r="C76505" s="1" t="s">
        <v>196803</v>
      </c>
      <c r="D76505">
        <v>-12413043</v>
      </c>
      <c r="E76505">
        <v>13638664</v>
      </c>
      <c r="F76505" s="1" t="s">
        <v>28330</v>
      </c>
      <c r="G76505" s="1" t="s">
        <v>28940</v>
      </c>
      <c r="H76505" s="1" t="s">
        <v>17</v>
      </c>
      <c r="I76505" s="1" t="s">
        <v>196802</v>
      </c>
      <c r="J76505" s="1" t="s">
        <v>17</v>
      </c>
    </row>
    <row r="76506" spans="1:10" x14ac:dyDescent="0.25">
      <c r="A76506" s="1" t="s">
        <v>196804</v>
      </c>
      <c r="B76506" s="1" t="s">
        <v>19</v>
      </c>
      <c r="C76506" s="1" t="s">
        <v>196805</v>
      </c>
      <c r="D76506">
        <v>-17128651</v>
      </c>
      <c r="E76506">
        <v>14509577</v>
      </c>
      <c r="F76506" s="1" t="s">
        <v>28330</v>
      </c>
      <c r="G76506" s="1" t="s">
        <v>31669</v>
      </c>
      <c r="H76506" s="1" t="s">
        <v>17</v>
      </c>
      <c r="I76506" s="1" t="s">
        <v>196804</v>
      </c>
      <c r="J76506" s="1" t="s">
        <v>17</v>
      </c>
    </row>
    <row r="76507" spans="1:10" x14ac:dyDescent="0.25">
      <c r="A76507" s="1" t="s">
        <v>196806</v>
      </c>
      <c r="B76507" s="1" t="s">
        <v>19</v>
      </c>
      <c r="C76507" s="1" t="s">
        <v>187068</v>
      </c>
      <c r="D76507">
        <v>-151174944348</v>
      </c>
      <c r="E76507">
        <v>143316049576</v>
      </c>
      <c r="F76507" s="1" t="s">
        <v>28330</v>
      </c>
      <c r="G76507" s="1" t="s">
        <v>31669</v>
      </c>
      <c r="H76507" s="1" t="s">
        <v>196807</v>
      </c>
      <c r="I76507" s="1" t="s">
        <v>196806</v>
      </c>
      <c r="J76507" s="1" t="s">
        <v>196808</v>
      </c>
    </row>
    <row r="76508" spans="1:10" x14ac:dyDescent="0.25">
      <c r="A76508" s="1" t="s">
        <v>196809</v>
      </c>
      <c r="B76508" s="1" t="s">
        <v>11</v>
      </c>
      <c r="C76508" s="1" t="s">
        <v>196810</v>
      </c>
      <c r="D76508">
        <v>-289257</v>
      </c>
      <c r="E76508">
        <v>1523762</v>
      </c>
      <c r="F76508" s="1" t="s">
        <v>28330</v>
      </c>
      <c r="G76508" s="1" t="s">
        <v>31607</v>
      </c>
      <c r="H76508" s="1" t="s">
        <v>174259</v>
      </c>
      <c r="I76508" s="1" t="s">
        <v>17</v>
      </c>
      <c r="J76508" s="1" t="s">
        <v>17</v>
      </c>
    </row>
    <row r="76509" spans="1:10" x14ac:dyDescent="0.25">
      <c r="A76509" s="1" t="s">
        <v>196811</v>
      </c>
      <c r="B76509" s="1" t="s">
        <v>19</v>
      </c>
      <c r="C76509" s="1" t="s">
        <v>196812</v>
      </c>
      <c r="D76509">
        <v>-1793913</v>
      </c>
      <c r="E76509">
        <v>146141447</v>
      </c>
      <c r="F76509" s="1" t="s">
        <v>28330</v>
      </c>
      <c r="G76509" s="1" t="s">
        <v>31669</v>
      </c>
      <c r="H76509" s="1" t="s">
        <v>196813</v>
      </c>
      <c r="I76509" s="1" t="s">
        <v>196811</v>
      </c>
      <c r="J76509" s="1" t="s">
        <v>196814</v>
      </c>
    </row>
    <row r="76510" spans="1:10" x14ac:dyDescent="0.25">
      <c r="A76510" s="1" t="s">
        <v>196815</v>
      </c>
      <c r="B76510" s="1" t="s">
        <v>19</v>
      </c>
      <c r="C76510" s="1" t="s">
        <v>196816</v>
      </c>
      <c r="D76510">
        <v>-26642113</v>
      </c>
      <c r="E76510">
        <v>149730016</v>
      </c>
      <c r="F76510" s="1" t="s">
        <v>28330</v>
      </c>
      <c r="G76510" s="1" t="s">
        <v>31669</v>
      </c>
      <c r="H76510" s="1" t="s">
        <v>17</v>
      </c>
      <c r="I76510" s="1" t="s">
        <v>196815</v>
      </c>
      <c r="J76510" s="1" t="s">
        <v>17</v>
      </c>
    </row>
    <row r="76511" spans="1:10" x14ac:dyDescent="0.25">
      <c r="A76511" s="1" t="s">
        <v>196817</v>
      </c>
      <c r="B76511" s="1" t="s">
        <v>19</v>
      </c>
      <c r="C76511" s="1" t="s">
        <v>196818</v>
      </c>
      <c r="D76511">
        <v>-2.2458599090576172E+16</v>
      </c>
      <c r="E76511">
        <v>1.3488400268554688E+16</v>
      </c>
      <c r="F76511" s="1" t="s">
        <v>28330</v>
      </c>
      <c r="G76511" s="1" t="s">
        <v>28940</v>
      </c>
      <c r="H76511" s="1" t="s">
        <v>17</v>
      </c>
      <c r="I76511" s="1" t="s">
        <v>196817</v>
      </c>
      <c r="J76511" s="1" t="s">
        <v>17</v>
      </c>
    </row>
    <row r="76512" spans="1:10" x14ac:dyDescent="0.25">
      <c r="A76512" s="1" t="s">
        <v>196819</v>
      </c>
      <c r="B76512" s="1" t="s">
        <v>19</v>
      </c>
      <c r="C76512" s="1" t="s">
        <v>56118</v>
      </c>
      <c r="D76512">
        <v>-26423045</v>
      </c>
      <c r="E76512">
        <v>135509276</v>
      </c>
      <c r="F76512" s="1" t="s">
        <v>28330</v>
      </c>
      <c r="G76512" s="1" t="s">
        <v>31585</v>
      </c>
      <c r="H76512" s="1" t="s">
        <v>17</v>
      </c>
      <c r="I76512" s="1" t="s">
        <v>196819</v>
      </c>
      <c r="J76512" s="1" t="s">
        <v>17</v>
      </c>
    </row>
    <row r="76513" spans="1:10" x14ac:dyDescent="0.25">
      <c r="A76513" s="1" t="s">
        <v>196820</v>
      </c>
      <c r="B76513" s="1" t="s">
        <v>19</v>
      </c>
      <c r="C76513" s="1" t="s">
        <v>196821</v>
      </c>
      <c r="D76513">
        <v>-290132999420166</v>
      </c>
      <c r="E76513">
        <v>1384810028076172</v>
      </c>
      <c r="F76513" s="1" t="s">
        <v>28330</v>
      </c>
      <c r="G76513" s="1" t="s">
        <v>31585</v>
      </c>
      <c r="H76513" s="1" t="s">
        <v>196822</v>
      </c>
      <c r="I76513" s="1" t="s">
        <v>196820</v>
      </c>
      <c r="J76513" s="1" t="s">
        <v>196823</v>
      </c>
    </row>
    <row r="76514" spans="1:10" x14ac:dyDescent="0.25">
      <c r="A76514" s="1" t="s">
        <v>196824</v>
      </c>
      <c r="B76514" s="1" t="s">
        <v>19</v>
      </c>
      <c r="C76514" s="1" t="s">
        <v>196825</v>
      </c>
      <c r="D76514">
        <v>-3.6849998474121096E+16</v>
      </c>
      <c r="E76514">
        <v>1436999969482422</v>
      </c>
      <c r="F76514" s="1" t="s">
        <v>28330</v>
      </c>
      <c r="G76514" s="1" t="s">
        <v>31629</v>
      </c>
      <c r="H76514" s="1" t="s">
        <v>17</v>
      </c>
      <c r="I76514" s="1" t="s">
        <v>196824</v>
      </c>
      <c r="J76514" s="1" t="s">
        <v>17</v>
      </c>
    </row>
    <row r="76515" spans="1:10" x14ac:dyDescent="0.25">
      <c r="A76515" s="1" t="s">
        <v>196826</v>
      </c>
      <c r="B76515" s="1" t="s">
        <v>19</v>
      </c>
      <c r="C76515" s="1" t="s">
        <v>196827</v>
      </c>
      <c r="D76515">
        <v>-2788330078125</v>
      </c>
      <c r="E76515">
        <v>1.2126699829101562E+16</v>
      </c>
      <c r="F76515" s="1" t="s">
        <v>28330</v>
      </c>
      <c r="G76515" s="1" t="s">
        <v>28331</v>
      </c>
      <c r="H76515" s="1" t="s">
        <v>17</v>
      </c>
      <c r="I76515" s="1" t="s">
        <v>196826</v>
      </c>
      <c r="J76515" s="1" t="s">
        <v>17</v>
      </c>
    </row>
    <row r="76516" spans="1:10" x14ac:dyDescent="0.25">
      <c r="A76516" s="1" t="s">
        <v>196828</v>
      </c>
      <c r="B76516" s="1" t="s">
        <v>17040</v>
      </c>
      <c r="C76516" s="1" t="s">
        <v>196829</v>
      </c>
      <c r="D76516">
        <v>-355593986511</v>
      </c>
      <c r="E76516">
        <v>144945999146</v>
      </c>
      <c r="F76516" s="1" t="s">
        <v>28330</v>
      </c>
      <c r="G76516" s="1" t="s">
        <v>31607</v>
      </c>
      <c r="H76516" s="1" t="s">
        <v>196830</v>
      </c>
      <c r="I76516" s="1" t="s">
        <v>196828</v>
      </c>
      <c r="J76516" s="1" t="s">
        <v>196831</v>
      </c>
    </row>
    <row r="76517" spans="1:10" x14ac:dyDescent="0.25">
      <c r="A76517" s="1" t="s">
        <v>196832</v>
      </c>
      <c r="B76517" s="1" t="s">
        <v>19</v>
      </c>
      <c r="C76517" s="1" t="s">
        <v>196833</v>
      </c>
      <c r="D76517">
        <v>-1699169921875</v>
      </c>
      <c r="E76517">
        <v>1.4131700134277344E+16</v>
      </c>
      <c r="F76517" s="1" t="s">
        <v>28330</v>
      </c>
      <c r="G76517" s="1" t="s">
        <v>31669</v>
      </c>
      <c r="H76517" s="1" t="s">
        <v>17</v>
      </c>
      <c r="I76517" s="1" t="s">
        <v>196832</v>
      </c>
      <c r="J76517" s="1" t="s">
        <v>196834</v>
      </c>
    </row>
    <row r="76518" spans="1:10" x14ac:dyDescent="0.25">
      <c r="A76518" s="1" t="s">
        <v>196835</v>
      </c>
      <c r="B76518" s="1" t="s">
        <v>19</v>
      </c>
      <c r="C76518" s="1" t="s">
        <v>196836</v>
      </c>
      <c r="D76518">
        <v>-1.2550000190734864E+16</v>
      </c>
      <c r="E76518">
        <v>1.3068499755859376E+16</v>
      </c>
      <c r="F76518" s="1" t="s">
        <v>28330</v>
      </c>
      <c r="G76518" s="1" t="s">
        <v>28940</v>
      </c>
      <c r="H76518" s="1" t="s">
        <v>17</v>
      </c>
      <c r="I76518" s="1" t="s">
        <v>196835</v>
      </c>
      <c r="J76518" s="1" t="s">
        <v>196837</v>
      </c>
    </row>
    <row r="76519" spans="1:10" x14ac:dyDescent="0.25">
      <c r="A76519" s="1" t="s">
        <v>196838</v>
      </c>
      <c r="B76519" s="1" t="s">
        <v>19</v>
      </c>
      <c r="C76519" s="1" t="s">
        <v>196839</v>
      </c>
      <c r="D76519">
        <v>-1.6264695066399998E+16</v>
      </c>
      <c r="E76519">
        <v>133383378983</v>
      </c>
      <c r="F76519" s="1" t="s">
        <v>28330</v>
      </c>
      <c r="G76519" s="1" t="s">
        <v>28940</v>
      </c>
      <c r="H76519" s="1" t="s">
        <v>196840</v>
      </c>
      <c r="I76519" s="1" t="s">
        <v>196838</v>
      </c>
      <c r="J76519" s="1" t="s">
        <v>196841</v>
      </c>
    </row>
    <row r="76520" spans="1:10" x14ac:dyDescent="0.25">
      <c r="A76520" s="1" t="s">
        <v>196842</v>
      </c>
      <c r="B76520" s="1" t="s">
        <v>19</v>
      </c>
      <c r="C76520" s="1" t="s">
        <v>196843</v>
      </c>
      <c r="D76520">
        <v>-3040169906616211</v>
      </c>
      <c r="E76520">
        <v>1.1983000183105468E+16</v>
      </c>
      <c r="F76520" s="1" t="s">
        <v>28330</v>
      </c>
      <c r="G76520" s="1" t="s">
        <v>28331</v>
      </c>
      <c r="H76520" s="1" t="s">
        <v>17</v>
      </c>
      <c r="I76520" s="1" t="s">
        <v>196842</v>
      </c>
      <c r="J76520" s="1" t="s">
        <v>17</v>
      </c>
    </row>
    <row r="76521" spans="1:10" x14ac:dyDescent="0.25">
      <c r="A76521" s="1" t="s">
        <v>196844</v>
      </c>
      <c r="B76521" s="1" t="s">
        <v>19</v>
      </c>
      <c r="C76521" s="1" t="s">
        <v>196845</v>
      </c>
      <c r="D76521">
        <v>-29667416</v>
      </c>
      <c r="E76521">
        <v>119292213</v>
      </c>
      <c r="F76521" s="1" t="s">
        <v>28330</v>
      </c>
      <c r="G76521" s="1" t="s">
        <v>28331</v>
      </c>
      <c r="H76521" s="1" t="s">
        <v>17</v>
      </c>
      <c r="I76521" s="1" t="s">
        <v>196844</v>
      </c>
      <c r="J76521" s="1" t="s">
        <v>17</v>
      </c>
    </row>
    <row r="76522" spans="1:10" x14ac:dyDescent="0.25">
      <c r="A76522" s="1" t="s">
        <v>196846</v>
      </c>
      <c r="B76522" s="1" t="s">
        <v>19</v>
      </c>
      <c r="C76522" s="1" t="s">
        <v>196847</v>
      </c>
      <c r="D76522">
        <v>-179403</v>
      </c>
      <c r="E76522">
        <v>138822006</v>
      </c>
      <c r="F76522" s="1" t="s">
        <v>28330</v>
      </c>
      <c r="G76522" s="1" t="s">
        <v>31669</v>
      </c>
      <c r="H76522" s="1" t="s">
        <v>17</v>
      </c>
      <c r="I76522" s="1" t="s">
        <v>196846</v>
      </c>
      <c r="J76522" s="1" t="s">
        <v>196848</v>
      </c>
    </row>
    <row r="76523" spans="1:10" x14ac:dyDescent="0.25">
      <c r="A76523" s="1" t="s">
        <v>196849</v>
      </c>
      <c r="B76523" s="1" t="s">
        <v>19</v>
      </c>
      <c r="C76523" s="1" t="s">
        <v>196850</v>
      </c>
      <c r="D76523">
        <v>-13749806</v>
      </c>
      <c r="E76523">
        <v>130693878</v>
      </c>
      <c r="F76523" s="1" t="s">
        <v>28330</v>
      </c>
      <c r="G76523" s="1" t="s">
        <v>28940</v>
      </c>
      <c r="H76523" s="1" t="s">
        <v>196851</v>
      </c>
      <c r="I76523" s="1" t="s">
        <v>196849</v>
      </c>
      <c r="J76523" s="1" t="s">
        <v>196852</v>
      </c>
    </row>
    <row r="76524" spans="1:10" x14ac:dyDescent="0.25">
      <c r="A76524" s="1" t="s">
        <v>196853</v>
      </c>
      <c r="B76524" s="1" t="s">
        <v>19</v>
      </c>
      <c r="C76524" s="1" t="s">
        <v>196854</v>
      </c>
      <c r="D76524">
        <v>-1.5619999885559082E+16</v>
      </c>
      <c r="E76524">
        <v>1.3163699340820312E+16</v>
      </c>
      <c r="F76524" s="1" t="s">
        <v>28330</v>
      </c>
      <c r="G76524" s="1" t="s">
        <v>28940</v>
      </c>
      <c r="H76524" s="1" t="s">
        <v>17</v>
      </c>
      <c r="I76524" s="1" t="s">
        <v>196853</v>
      </c>
      <c r="J76524" s="1" t="s">
        <v>17</v>
      </c>
    </row>
    <row r="76525" spans="1:10" x14ac:dyDescent="0.25">
      <c r="A76525" s="1" t="s">
        <v>196855</v>
      </c>
      <c r="B76525" s="1" t="s">
        <v>19</v>
      </c>
      <c r="C76525" s="1" t="s">
        <v>196856</v>
      </c>
      <c r="D76525">
        <v>-22065948</v>
      </c>
      <c r="E76525">
        <v>146244063</v>
      </c>
      <c r="F76525" s="1" t="s">
        <v>28330</v>
      </c>
      <c r="G76525" s="1" t="s">
        <v>31669</v>
      </c>
      <c r="H76525" s="1" t="s">
        <v>17</v>
      </c>
      <c r="I76525" s="1" t="s">
        <v>196855</v>
      </c>
      <c r="J76525" s="1" t="s">
        <v>17</v>
      </c>
    </row>
    <row r="76526" spans="1:10" x14ac:dyDescent="0.25">
      <c r="A76526" s="1" t="s">
        <v>196857</v>
      </c>
      <c r="B76526" s="1" t="s">
        <v>19</v>
      </c>
      <c r="C76526" s="1" t="s">
        <v>196858</v>
      </c>
      <c r="D76526">
        <v>-9579176</v>
      </c>
      <c r="E76526">
        <v>143780276</v>
      </c>
      <c r="F76526" s="1" t="s">
        <v>28330</v>
      </c>
      <c r="G76526" s="1" t="s">
        <v>31669</v>
      </c>
      <c r="H76526" s="1" t="s">
        <v>196859</v>
      </c>
      <c r="I76526" s="1" t="s">
        <v>196857</v>
      </c>
      <c r="J76526" s="1" t="s">
        <v>196860</v>
      </c>
    </row>
    <row r="76527" spans="1:10" x14ac:dyDescent="0.25">
      <c r="A76527" s="1" t="s">
        <v>196861</v>
      </c>
      <c r="B76527" s="1" t="s">
        <v>19</v>
      </c>
      <c r="C76527" s="1" t="s">
        <v>196862</v>
      </c>
      <c r="D76527">
        <v>-3288330078125</v>
      </c>
      <c r="E76527">
        <v>1.4358299255371094E+16</v>
      </c>
      <c r="F76527" s="1" t="s">
        <v>28330</v>
      </c>
      <c r="G76527" s="1" t="s">
        <v>31607</v>
      </c>
      <c r="H76527" s="1" t="s">
        <v>17</v>
      </c>
      <c r="I76527" s="1" t="s">
        <v>196861</v>
      </c>
      <c r="J76527" s="1" t="s">
        <v>17</v>
      </c>
    </row>
    <row r="76528" spans="1:10" x14ac:dyDescent="0.25">
      <c r="A76528" s="1" t="s">
        <v>196863</v>
      </c>
      <c r="B76528" s="1" t="s">
        <v>19</v>
      </c>
      <c r="C76528" s="1" t="s">
        <v>196864</v>
      </c>
      <c r="D76528">
        <v>-3.0658100128173828E+16</v>
      </c>
      <c r="E76528">
        <v>150875</v>
      </c>
      <c r="F76528" s="1" t="s">
        <v>28330</v>
      </c>
      <c r="G76528" s="1" t="s">
        <v>31607</v>
      </c>
      <c r="H76528" s="1" t="s">
        <v>17</v>
      </c>
      <c r="I76528" s="1" t="s">
        <v>196863</v>
      </c>
      <c r="J76528" s="1" t="s">
        <v>17</v>
      </c>
    </row>
    <row r="76529" spans="1:10" x14ac:dyDescent="0.25">
      <c r="A76529" s="1" t="s">
        <v>196865</v>
      </c>
      <c r="B76529" s="1" t="s">
        <v>19</v>
      </c>
      <c r="C76529" s="1" t="s">
        <v>196866</v>
      </c>
      <c r="D76529">
        <v>-28094095</v>
      </c>
      <c r="E76529">
        <v>144364986</v>
      </c>
      <c r="F76529" s="1" t="s">
        <v>28330</v>
      </c>
      <c r="G76529" s="1" t="s">
        <v>31669</v>
      </c>
      <c r="H76529" s="1" t="s">
        <v>17</v>
      </c>
      <c r="I76529" s="1" t="s">
        <v>196865</v>
      </c>
      <c r="J76529" s="1" t="s">
        <v>17</v>
      </c>
    </row>
    <row r="76530" spans="1:10" x14ac:dyDescent="0.25">
      <c r="A76530" s="1" t="s">
        <v>196867</v>
      </c>
      <c r="B76530" s="1" t="s">
        <v>19</v>
      </c>
      <c r="C76530" s="1" t="s">
        <v>196868</v>
      </c>
      <c r="D76530">
        <v>-32650065</v>
      </c>
      <c r="E76530">
        <v>151209003</v>
      </c>
      <c r="F76530" s="1" t="s">
        <v>28330</v>
      </c>
      <c r="G76530" s="1" t="s">
        <v>31607</v>
      </c>
      <c r="H76530" s="1" t="s">
        <v>32510</v>
      </c>
      <c r="I76530" s="1" t="s">
        <v>196867</v>
      </c>
      <c r="J76530" s="1" t="s">
        <v>17</v>
      </c>
    </row>
    <row r="76531" spans="1:10" x14ac:dyDescent="0.25">
      <c r="A76531" s="1" t="s">
        <v>196869</v>
      </c>
      <c r="B76531" s="1" t="s">
        <v>19</v>
      </c>
      <c r="C76531" s="1" t="s">
        <v>196870</v>
      </c>
      <c r="D76531">
        <v>-3636029815673828</v>
      </c>
      <c r="E76531">
        <v>1.4300799560546876E+16</v>
      </c>
      <c r="F76531" s="1" t="s">
        <v>28330</v>
      </c>
      <c r="G76531" s="1" t="s">
        <v>31629</v>
      </c>
      <c r="H76531" s="1" t="s">
        <v>17</v>
      </c>
      <c r="I76531" s="1" t="s">
        <v>196869</v>
      </c>
      <c r="J76531" s="1" t="s">
        <v>17</v>
      </c>
    </row>
    <row r="76532" spans="1:10" x14ac:dyDescent="0.25">
      <c r="A76532" s="1" t="s">
        <v>196871</v>
      </c>
      <c r="B76532" s="1" t="s">
        <v>19</v>
      </c>
      <c r="C76532" s="1" t="s">
        <v>196872</v>
      </c>
      <c r="D76532">
        <v>-31169831</v>
      </c>
      <c r="E76532">
        <v>117046988</v>
      </c>
      <c r="F76532" s="1" t="s">
        <v>28330</v>
      </c>
      <c r="G76532" s="1" t="s">
        <v>28331</v>
      </c>
      <c r="H76532" s="1" t="s">
        <v>17</v>
      </c>
      <c r="I76532" s="1" t="s">
        <v>196871</v>
      </c>
      <c r="J76532" s="1" t="s">
        <v>17</v>
      </c>
    </row>
    <row r="76533" spans="1:10" x14ac:dyDescent="0.25">
      <c r="A76533" s="1" t="s">
        <v>196873</v>
      </c>
      <c r="B76533" s="1" t="s">
        <v>19</v>
      </c>
      <c r="C76533" s="1" t="s">
        <v>196874</v>
      </c>
      <c r="D76533">
        <v>-18708776</v>
      </c>
      <c r="E76533">
        <v>140553846</v>
      </c>
      <c r="F76533" s="1" t="s">
        <v>28330</v>
      </c>
      <c r="G76533" s="1" t="s">
        <v>31669</v>
      </c>
      <c r="H76533" s="1" t="s">
        <v>17</v>
      </c>
      <c r="I76533" s="1" t="s">
        <v>196873</v>
      </c>
      <c r="J76533" s="1" t="s">
        <v>17</v>
      </c>
    </row>
    <row r="76534" spans="1:10" x14ac:dyDescent="0.25">
      <c r="A76534" s="1" t="s">
        <v>196875</v>
      </c>
      <c r="B76534" s="1" t="s">
        <v>19</v>
      </c>
      <c r="C76534" s="1" t="s">
        <v>196876</v>
      </c>
      <c r="D76534">
        <v>-19602078</v>
      </c>
      <c r="E76534">
        <v>146843204</v>
      </c>
      <c r="F76534" s="1" t="s">
        <v>28330</v>
      </c>
      <c r="G76534" s="1" t="s">
        <v>31669</v>
      </c>
      <c r="H76534" s="1" t="s">
        <v>196877</v>
      </c>
      <c r="I76534" s="1" t="s">
        <v>196875</v>
      </c>
      <c r="J76534" s="1" t="s">
        <v>17</v>
      </c>
    </row>
    <row r="76535" spans="1:10" x14ac:dyDescent="0.25">
      <c r="A76535" s="1" t="s">
        <v>196878</v>
      </c>
      <c r="B76535" s="1" t="s">
        <v>19</v>
      </c>
      <c r="C76535" s="1" t="s">
        <v>196879</v>
      </c>
      <c r="D76535">
        <v>-165537</v>
      </c>
      <c r="E76535">
        <v>1418238</v>
      </c>
      <c r="F76535" s="1" t="s">
        <v>28330</v>
      </c>
      <c r="G76535" s="1" t="s">
        <v>31669</v>
      </c>
      <c r="H76535" s="1" t="s">
        <v>196880</v>
      </c>
      <c r="I76535" s="1" t="s">
        <v>196878</v>
      </c>
      <c r="J76535" s="1" t="s">
        <v>196881</v>
      </c>
    </row>
    <row r="76536" spans="1:10" x14ac:dyDescent="0.25">
      <c r="A76536" s="1" t="s">
        <v>196882</v>
      </c>
      <c r="B76536" s="1" t="s">
        <v>19</v>
      </c>
      <c r="C76536" s="1" t="s">
        <v>196883</v>
      </c>
      <c r="D76536">
        <v>-2.4149999618530272E+16</v>
      </c>
      <c r="E76536">
        <v>1.4110800170898438E+16</v>
      </c>
      <c r="F76536" s="1" t="s">
        <v>28330</v>
      </c>
      <c r="G76536" s="1" t="s">
        <v>31669</v>
      </c>
      <c r="H76536" s="1" t="s">
        <v>17</v>
      </c>
      <c r="I76536" s="1" t="s">
        <v>196882</v>
      </c>
      <c r="J76536" s="1" t="s">
        <v>196884</v>
      </c>
    </row>
    <row r="76537" spans="1:10" x14ac:dyDescent="0.25">
      <c r="A76537" s="1" t="s">
        <v>196885</v>
      </c>
      <c r="B76537" s="1" t="s">
        <v>17040</v>
      </c>
      <c r="C76537" s="1" t="s">
        <v>196886</v>
      </c>
      <c r="D76537">
        <v>-411697006226</v>
      </c>
      <c r="E76537">
        <v>146429992676</v>
      </c>
      <c r="F76537" s="1" t="s">
        <v>28330</v>
      </c>
      <c r="G76537" s="1" t="s">
        <v>31615</v>
      </c>
      <c r="H76537" s="1" t="s">
        <v>196887</v>
      </c>
      <c r="I76537" s="1" t="s">
        <v>196885</v>
      </c>
      <c r="J76537" s="1" t="s">
        <v>196888</v>
      </c>
    </row>
    <row r="76538" spans="1:10" x14ac:dyDescent="0.25">
      <c r="A76538" s="1" t="s">
        <v>196889</v>
      </c>
      <c r="B76538" s="1" t="s">
        <v>19</v>
      </c>
      <c r="C76538" s="1" t="s">
        <v>196890</v>
      </c>
      <c r="D76538">
        <v>-2261669921875</v>
      </c>
      <c r="E76538">
        <v>1351999969482422</v>
      </c>
      <c r="F76538" s="1" t="s">
        <v>28330</v>
      </c>
      <c r="G76538" s="1" t="s">
        <v>28940</v>
      </c>
      <c r="H76538" s="1" t="s">
        <v>17</v>
      </c>
      <c r="I76538" s="1" t="s">
        <v>196889</v>
      </c>
      <c r="J76538" s="1" t="s">
        <v>17</v>
      </c>
    </row>
    <row r="76539" spans="1:10" x14ac:dyDescent="0.25">
      <c r="A76539" s="1" t="s">
        <v>196891</v>
      </c>
      <c r="B76539" s="1" t="s">
        <v>19</v>
      </c>
      <c r="C76539" s="1" t="s">
        <v>196892</v>
      </c>
      <c r="D76539">
        <v>-2788330078125</v>
      </c>
      <c r="E76539">
        <v>1.2008300018310548E+16</v>
      </c>
      <c r="F76539" s="1" t="s">
        <v>28330</v>
      </c>
      <c r="G76539" s="1" t="s">
        <v>28331</v>
      </c>
      <c r="H76539" s="1" t="s">
        <v>17</v>
      </c>
      <c r="I76539" s="1" t="s">
        <v>196891</v>
      </c>
      <c r="J76539" s="1" t="s">
        <v>17</v>
      </c>
    </row>
    <row r="76540" spans="1:10" x14ac:dyDescent="0.25">
      <c r="A76540" s="1" t="s">
        <v>196893</v>
      </c>
      <c r="B76540" s="1" t="s">
        <v>19</v>
      </c>
      <c r="C76540" s="1" t="s">
        <v>196894</v>
      </c>
      <c r="D76540">
        <v>-3.1572200775146484E+16</v>
      </c>
      <c r="E76540">
        <v>1.2518699645996094E+16</v>
      </c>
      <c r="F76540" s="1" t="s">
        <v>28330</v>
      </c>
      <c r="G76540" s="1" t="s">
        <v>28331</v>
      </c>
      <c r="H76540" s="1" t="s">
        <v>17</v>
      </c>
      <c r="I76540" s="1" t="s">
        <v>196893</v>
      </c>
      <c r="J76540" s="1" t="s">
        <v>17</v>
      </c>
    </row>
    <row r="76541" spans="1:10" x14ac:dyDescent="0.25">
      <c r="A76541" s="1" t="s">
        <v>196895</v>
      </c>
      <c r="B76541" s="1" t="s">
        <v>19</v>
      </c>
      <c r="C76541" s="1" t="s">
        <v>196896</v>
      </c>
      <c r="D76541">
        <v>-24297968</v>
      </c>
      <c r="E76541">
        <v>134143261</v>
      </c>
      <c r="F76541" s="1" t="s">
        <v>28330</v>
      </c>
      <c r="G76541" s="1" t="s">
        <v>28940</v>
      </c>
      <c r="H76541" s="1" t="s">
        <v>17</v>
      </c>
      <c r="I76541" s="1" t="s">
        <v>196895</v>
      </c>
      <c r="J76541" s="1" t="s">
        <v>17</v>
      </c>
    </row>
    <row r="76542" spans="1:10" x14ac:dyDescent="0.25">
      <c r="A76542" s="1" t="s">
        <v>196897</v>
      </c>
      <c r="B76542" s="1" t="s">
        <v>19</v>
      </c>
      <c r="C76542" s="1" t="s">
        <v>196898</v>
      </c>
      <c r="D76542">
        <v>-29298128</v>
      </c>
      <c r="E76542">
        <v>114927334</v>
      </c>
      <c r="F76542" s="1" t="s">
        <v>28330</v>
      </c>
      <c r="G76542" s="1" t="s">
        <v>28331</v>
      </c>
      <c r="H76542" s="1" t="s">
        <v>196899</v>
      </c>
      <c r="I76542" s="1" t="s">
        <v>196897</v>
      </c>
      <c r="J76542" s="1" t="s">
        <v>196900</v>
      </c>
    </row>
    <row r="76543" spans="1:10" x14ac:dyDescent="0.25">
      <c r="A76543" s="1" t="s">
        <v>196901</v>
      </c>
      <c r="B76543" s="1" t="s">
        <v>19</v>
      </c>
      <c r="C76543" s="1" t="s">
        <v>196902</v>
      </c>
      <c r="D76543">
        <v>-25268972</v>
      </c>
      <c r="E76543">
        <v>115867391</v>
      </c>
      <c r="F76543" s="1" t="s">
        <v>28330</v>
      </c>
      <c r="G76543" s="1" t="s">
        <v>28331</v>
      </c>
      <c r="H76543" s="1" t="s">
        <v>17</v>
      </c>
      <c r="I76543" s="1" t="s">
        <v>196901</v>
      </c>
      <c r="J76543" s="1" t="s">
        <v>17</v>
      </c>
    </row>
    <row r="76544" spans="1:10" x14ac:dyDescent="0.25">
      <c r="A76544" s="1" t="s">
        <v>196903</v>
      </c>
      <c r="B76544" s="1" t="s">
        <v>19</v>
      </c>
      <c r="C76544" s="1" t="s">
        <v>196904</v>
      </c>
      <c r="D76544">
        <v>-1571357</v>
      </c>
      <c r="E76544">
        <v>126381097</v>
      </c>
      <c r="F76544" s="1" t="s">
        <v>28330</v>
      </c>
      <c r="G76544" s="1" t="s">
        <v>28331</v>
      </c>
      <c r="H76544" s="1" t="s">
        <v>33009</v>
      </c>
      <c r="I76544" s="1" t="s">
        <v>196903</v>
      </c>
      <c r="J76544" s="1" t="s">
        <v>196905</v>
      </c>
    </row>
    <row r="76545" spans="1:10" x14ac:dyDescent="0.25">
      <c r="A76545" s="1" t="s">
        <v>196906</v>
      </c>
      <c r="B76545" s="1" t="s">
        <v>19</v>
      </c>
      <c r="C76545" s="1" t="s">
        <v>196907</v>
      </c>
      <c r="D76545">
        <v>-237372</v>
      </c>
      <c r="E76545">
        <v>1496647</v>
      </c>
      <c r="F76545" s="1" t="s">
        <v>28330</v>
      </c>
      <c r="G76545" s="1" t="s">
        <v>31669</v>
      </c>
      <c r="H76545" s="1" t="s">
        <v>196908</v>
      </c>
      <c r="I76545" s="1" t="s">
        <v>196906</v>
      </c>
      <c r="J76545" s="1" t="s">
        <v>17</v>
      </c>
    </row>
    <row r="76546" spans="1:10" x14ac:dyDescent="0.25">
      <c r="A76546" s="1" t="s">
        <v>196909</v>
      </c>
      <c r="B76546" s="1" t="s">
        <v>19</v>
      </c>
      <c r="C76546" s="1" t="s">
        <v>196910</v>
      </c>
      <c r="D76546">
        <v>-2.7075000762939452E+16</v>
      </c>
      <c r="E76546">
        <v>1.4189999389648438E+16</v>
      </c>
      <c r="F76546" s="1" t="s">
        <v>28330</v>
      </c>
      <c r="G76546" s="1" t="s">
        <v>31669</v>
      </c>
      <c r="H76546" s="1" t="s">
        <v>17</v>
      </c>
      <c r="I76546" s="1" t="s">
        <v>196909</v>
      </c>
      <c r="J76546" s="1" t="s">
        <v>196911</v>
      </c>
    </row>
    <row r="76547" spans="1:10" x14ac:dyDescent="0.25">
      <c r="A76547" s="1" t="s">
        <v>196912</v>
      </c>
      <c r="B76547" s="1" t="s">
        <v>19</v>
      </c>
      <c r="C76547" s="1" t="s">
        <v>196913</v>
      </c>
      <c r="D76547">
        <v>-2.5684999465942384E+16</v>
      </c>
      <c r="E76547">
        <v>1.4022799682617188E+16</v>
      </c>
      <c r="F76547" s="1" t="s">
        <v>28330</v>
      </c>
      <c r="G76547" s="1" t="s">
        <v>31669</v>
      </c>
      <c r="H76547" s="1" t="s">
        <v>17</v>
      </c>
      <c r="I76547" s="1" t="s">
        <v>196912</v>
      </c>
      <c r="J76547" s="1" t="s">
        <v>196914</v>
      </c>
    </row>
    <row r="76548" spans="1:10" x14ac:dyDescent="0.25">
      <c r="A76548" s="1" t="s">
        <v>196915</v>
      </c>
      <c r="B76548" s="1" t="s">
        <v>19</v>
      </c>
      <c r="C76548" s="1" t="s">
        <v>196916</v>
      </c>
      <c r="D76548">
        <v>-26435838</v>
      </c>
      <c r="E76548">
        <v>133259954</v>
      </c>
      <c r="F76548" s="1" t="s">
        <v>28330</v>
      </c>
      <c r="G76548" s="1" t="s">
        <v>31585</v>
      </c>
      <c r="H76548" s="1" t="s">
        <v>196917</v>
      </c>
      <c r="I76548" s="1" t="s">
        <v>196915</v>
      </c>
      <c r="J76548" s="1" t="s">
        <v>17</v>
      </c>
    </row>
    <row r="76549" spans="1:10" x14ac:dyDescent="0.25">
      <c r="A76549" s="1" t="s">
        <v>196918</v>
      </c>
      <c r="B76549" s="1" t="s">
        <v>19</v>
      </c>
      <c r="C76549" s="1" t="s">
        <v>196919</v>
      </c>
      <c r="D76549">
        <v>-38208972</v>
      </c>
      <c r="E76549">
        <v>145831097</v>
      </c>
      <c r="F76549" s="1" t="s">
        <v>28330</v>
      </c>
      <c r="G76549" s="1" t="s">
        <v>31629</v>
      </c>
      <c r="H76549" s="1" t="s">
        <v>196920</v>
      </c>
      <c r="I76549" s="1" t="s">
        <v>196918</v>
      </c>
      <c r="J76549" s="1" t="s">
        <v>17</v>
      </c>
    </row>
    <row r="76550" spans="1:10" x14ac:dyDescent="0.25">
      <c r="A76550" s="1" t="s">
        <v>196921</v>
      </c>
      <c r="B76550" s="1" t="s">
        <v>19</v>
      </c>
      <c r="C76550" s="1" t="s">
        <v>196922</v>
      </c>
      <c r="D76550">
        <v>-27977972</v>
      </c>
      <c r="E76550">
        <v>122295545</v>
      </c>
      <c r="F76550" s="1" t="s">
        <v>28330</v>
      </c>
      <c r="G76550" s="1" t="s">
        <v>28331</v>
      </c>
      <c r="H76550" s="1" t="s">
        <v>32966</v>
      </c>
      <c r="I76550" s="1" t="s">
        <v>196921</v>
      </c>
      <c r="J76550" s="1" t="s">
        <v>17</v>
      </c>
    </row>
    <row r="76551" spans="1:10" x14ac:dyDescent="0.25">
      <c r="A76551" s="1" t="s">
        <v>196923</v>
      </c>
      <c r="B76551" s="1" t="s">
        <v>19</v>
      </c>
      <c r="C76551" s="1" t="s">
        <v>196924</v>
      </c>
      <c r="D76551">
        <v>-3333330154418945</v>
      </c>
      <c r="E76551">
        <v>11775</v>
      </c>
      <c r="F76551" s="1" t="s">
        <v>28330</v>
      </c>
      <c r="G76551" s="1" t="s">
        <v>28331</v>
      </c>
      <c r="H76551" s="1" t="s">
        <v>17</v>
      </c>
      <c r="I76551" s="1" t="s">
        <v>196923</v>
      </c>
      <c r="J76551" s="1" t="s">
        <v>17</v>
      </c>
    </row>
    <row r="76552" spans="1:10" x14ac:dyDescent="0.25">
      <c r="A76552" s="1" t="s">
        <v>196925</v>
      </c>
      <c r="B76552" s="1" t="s">
        <v>19</v>
      </c>
      <c r="C76552" s="1" t="s">
        <v>196926</v>
      </c>
      <c r="D76552">
        <v>-27519005</v>
      </c>
      <c r="E76552">
        <v>153427618</v>
      </c>
      <c r="F76552" s="1" t="s">
        <v>28330</v>
      </c>
      <c r="G76552" s="1" t="s">
        <v>31669</v>
      </c>
      <c r="H76552" s="1" t="s">
        <v>196927</v>
      </c>
      <c r="I76552" s="1" t="s">
        <v>196925</v>
      </c>
      <c r="J76552" s="1" t="s">
        <v>196928</v>
      </c>
    </row>
    <row r="76553" spans="1:10" x14ac:dyDescent="0.25">
      <c r="A76553" s="1" t="s">
        <v>196929</v>
      </c>
      <c r="B76553" s="1" t="s">
        <v>19</v>
      </c>
      <c r="C76553" s="1" t="s">
        <v>196930</v>
      </c>
      <c r="D76553">
        <v>-3228329849243164</v>
      </c>
      <c r="E76553">
        <v>1.165500030517578E+16</v>
      </c>
      <c r="F76553" s="1" t="s">
        <v>28330</v>
      </c>
      <c r="G76553" s="1" t="s">
        <v>28331</v>
      </c>
      <c r="H76553" s="1" t="s">
        <v>17</v>
      </c>
      <c r="I76553" s="1" t="s">
        <v>196929</v>
      </c>
      <c r="J76553" s="1" t="s">
        <v>17</v>
      </c>
    </row>
    <row r="76554" spans="1:10" x14ac:dyDescent="0.25">
      <c r="A76554" s="1" t="s">
        <v>196931</v>
      </c>
      <c r="B76554" s="1" t="s">
        <v>19</v>
      </c>
      <c r="C76554" s="1" t="s">
        <v>196932</v>
      </c>
      <c r="D76554">
        <v>-24859533</v>
      </c>
      <c r="E76554">
        <v>129122209</v>
      </c>
      <c r="F76554" s="1" t="s">
        <v>28330</v>
      </c>
      <c r="G76554" s="1" t="s">
        <v>28940</v>
      </c>
      <c r="H76554" s="1" t="s">
        <v>196933</v>
      </c>
      <c r="I76554" s="1" t="s">
        <v>196931</v>
      </c>
      <c r="J76554" s="1" t="s">
        <v>196934</v>
      </c>
    </row>
    <row r="76555" spans="1:10" x14ac:dyDescent="0.25">
      <c r="A76555" s="1" t="s">
        <v>196935</v>
      </c>
      <c r="B76555" s="1" t="s">
        <v>19</v>
      </c>
      <c r="C76555" s="1" t="s">
        <v>196936</v>
      </c>
      <c r="D76555">
        <v>-1.5746700286865234E+16</v>
      </c>
      <c r="E76555">
        <v>1319199981689453</v>
      </c>
      <c r="F76555" s="1" t="s">
        <v>28330</v>
      </c>
      <c r="G76555" s="1" t="s">
        <v>28940</v>
      </c>
      <c r="H76555" s="1" t="s">
        <v>17</v>
      </c>
      <c r="I76555" s="1" t="s">
        <v>196935</v>
      </c>
      <c r="J76555" s="1" t="s">
        <v>17</v>
      </c>
    </row>
    <row r="76556" spans="1:10" x14ac:dyDescent="0.25">
      <c r="A76556" s="1" t="s">
        <v>196937</v>
      </c>
      <c r="B76556" s="1" t="s">
        <v>19</v>
      </c>
      <c r="C76556" s="1" t="s">
        <v>196938</v>
      </c>
      <c r="D76556">
        <v>-30199814</v>
      </c>
      <c r="E76556">
        <v>116655364</v>
      </c>
      <c r="F76556" s="1" t="s">
        <v>28330</v>
      </c>
      <c r="G76556" s="1" t="s">
        <v>28331</v>
      </c>
      <c r="H76556" s="1" t="s">
        <v>17</v>
      </c>
      <c r="I76556" s="1" t="s">
        <v>196937</v>
      </c>
      <c r="J76556" s="1" t="s">
        <v>17</v>
      </c>
    </row>
    <row r="76557" spans="1:10" x14ac:dyDescent="0.25">
      <c r="A76557" s="1" t="s">
        <v>196939</v>
      </c>
      <c r="B76557" s="1" t="s">
        <v>19</v>
      </c>
      <c r="C76557" s="1" t="s">
        <v>196940</v>
      </c>
      <c r="D76557">
        <v>-2208329963684082</v>
      </c>
      <c r="E76557">
        <v>1.3533299255371094E+16</v>
      </c>
      <c r="F76557" s="1" t="s">
        <v>28330</v>
      </c>
      <c r="G76557" s="1" t="s">
        <v>28940</v>
      </c>
      <c r="H76557" s="1" t="s">
        <v>17</v>
      </c>
      <c r="I76557" s="1" t="s">
        <v>196939</v>
      </c>
      <c r="J76557" s="1" t="s">
        <v>17</v>
      </c>
    </row>
    <row r="76558" spans="1:10" x14ac:dyDescent="0.25">
      <c r="A76558" s="1" t="s">
        <v>196941</v>
      </c>
      <c r="B76558" s="1" t="s">
        <v>17040</v>
      </c>
      <c r="C76558" s="1" t="s">
        <v>182746</v>
      </c>
      <c r="D76558">
        <v>-2262220001220703</v>
      </c>
      <c r="E76558">
        <v>1.4836399841308594E+16</v>
      </c>
      <c r="F76558" s="1" t="s">
        <v>28330</v>
      </c>
      <c r="G76558" s="1" t="s">
        <v>31669</v>
      </c>
      <c r="H76558" s="1" t="s">
        <v>17</v>
      </c>
      <c r="I76558" s="1" t="s">
        <v>196941</v>
      </c>
      <c r="J76558" s="1" t="s">
        <v>196942</v>
      </c>
    </row>
    <row r="76559" spans="1:10" x14ac:dyDescent="0.25">
      <c r="A76559" s="1" t="s">
        <v>196943</v>
      </c>
      <c r="B76559" s="1" t="s">
        <v>19</v>
      </c>
      <c r="C76559" s="1" t="s">
        <v>196944</v>
      </c>
      <c r="D76559">
        <v>1266456</v>
      </c>
      <c r="E76559">
        <v>4341023</v>
      </c>
      <c r="F76559" s="1" t="s">
        <v>56114</v>
      </c>
      <c r="G76559" s="1" t="s">
        <v>134894</v>
      </c>
      <c r="H76559" s="1" t="s">
        <v>196945</v>
      </c>
      <c r="I76559" s="1" t="s">
        <v>17</v>
      </c>
      <c r="J76559" s="1" t="s">
        <v>17</v>
      </c>
    </row>
    <row r="76560" spans="1:10" x14ac:dyDescent="0.25">
      <c r="A76560" s="1" t="s">
        <v>196946</v>
      </c>
      <c r="B76560" s="1" t="s">
        <v>19</v>
      </c>
      <c r="C76560" s="1" t="s">
        <v>196947</v>
      </c>
      <c r="D76560">
        <v>12661236</v>
      </c>
      <c r="E76560">
        <v>43429654</v>
      </c>
      <c r="F76560" s="1" t="s">
        <v>56114</v>
      </c>
      <c r="G76560" s="1" t="s">
        <v>134894</v>
      </c>
      <c r="H76560" s="1" t="s">
        <v>196945</v>
      </c>
      <c r="I76560" s="1" t="s">
        <v>17</v>
      </c>
      <c r="J76560" s="1" t="s">
        <v>17</v>
      </c>
    </row>
    <row r="76561" spans="1:10" x14ac:dyDescent="0.25">
      <c r="A76561" s="1" t="s">
        <v>196948</v>
      </c>
      <c r="B76561" s="1" t="s">
        <v>19</v>
      </c>
      <c r="C76561" s="1" t="s">
        <v>196949</v>
      </c>
      <c r="D76561">
        <v>1470339</v>
      </c>
      <c r="E76561">
        <v>4949634</v>
      </c>
      <c r="F76561" s="1" t="s">
        <v>56114</v>
      </c>
      <c r="G76561" s="1" t="s">
        <v>134801</v>
      </c>
      <c r="H76561" s="1" t="s">
        <v>196950</v>
      </c>
      <c r="I76561" s="1" t="s">
        <v>17</v>
      </c>
      <c r="J76561" s="1" t="s">
        <v>17</v>
      </c>
    </row>
    <row r="76562" spans="1:10" x14ac:dyDescent="0.25">
      <c r="A76562" s="1" t="s">
        <v>196951</v>
      </c>
      <c r="B76562" s="1" t="s">
        <v>11</v>
      </c>
      <c r="C76562" s="1" t="s">
        <v>196952</v>
      </c>
      <c r="D76562">
        <v>1276404</v>
      </c>
      <c r="E76562">
        <v>4505339</v>
      </c>
      <c r="F76562" s="1" t="s">
        <v>56114</v>
      </c>
      <c r="G76562" s="1" t="s">
        <v>134805</v>
      </c>
      <c r="H76562" s="1" t="s">
        <v>134806</v>
      </c>
      <c r="I76562" s="1" t="s">
        <v>17</v>
      </c>
      <c r="J76562" s="1" t="s">
        <v>17</v>
      </c>
    </row>
    <row r="76563" spans="1:10" x14ac:dyDescent="0.25">
      <c r="A76563" s="1" t="s">
        <v>196953</v>
      </c>
      <c r="B76563" s="1" t="s">
        <v>19</v>
      </c>
      <c r="C76563" s="1" t="s">
        <v>196954</v>
      </c>
      <c r="D76563">
        <v>1444872</v>
      </c>
      <c r="E76563">
        <v>4727955</v>
      </c>
      <c r="F76563" s="1" t="s">
        <v>56114</v>
      </c>
      <c r="G76563" s="1" t="s">
        <v>134816</v>
      </c>
      <c r="H76563" s="1" t="s">
        <v>196955</v>
      </c>
      <c r="I76563" s="1" t="s">
        <v>17</v>
      </c>
      <c r="J76563" s="1" t="s">
        <v>196956</v>
      </c>
    </row>
    <row r="76564" spans="1:10" x14ac:dyDescent="0.25">
      <c r="A76564" s="1" t="s">
        <v>196957</v>
      </c>
      <c r="B76564" s="1" t="s">
        <v>11</v>
      </c>
      <c r="C76564" s="1" t="s">
        <v>196958</v>
      </c>
      <c r="D76564">
        <v>1400403</v>
      </c>
      <c r="E76564">
        <v>4818221</v>
      </c>
      <c r="F76564" s="1" t="s">
        <v>56114</v>
      </c>
      <c r="G76564" s="1" t="s">
        <v>134816</v>
      </c>
      <c r="H76564" s="1" t="s">
        <v>196959</v>
      </c>
      <c r="I76564" s="1" t="s">
        <v>17</v>
      </c>
      <c r="J76564" s="1" t="s">
        <v>17</v>
      </c>
    </row>
    <row r="76565" spans="1:10" x14ac:dyDescent="0.25">
      <c r="A76565" s="1" t="s">
        <v>196960</v>
      </c>
      <c r="B76565" s="1" t="s">
        <v>11</v>
      </c>
      <c r="C76565" s="1" t="s">
        <v>196961</v>
      </c>
      <c r="D76565">
        <v>1400528</v>
      </c>
      <c r="E76565">
        <v>4818431</v>
      </c>
      <c r="F76565" s="1" t="s">
        <v>56114</v>
      </c>
      <c r="G76565" s="1" t="s">
        <v>134816</v>
      </c>
      <c r="H76565" s="1" t="s">
        <v>196959</v>
      </c>
      <c r="I76565" s="1" t="s">
        <v>17</v>
      </c>
      <c r="J76565" s="1" t="s">
        <v>17</v>
      </c>
    </row>
    <row r="76566" spans="1:10" x14ac:dyDescent="0.25">
      <c r="A76566" s="1" t="s">
        <v>196962</v>
      </c>
      <c r="B76566" s="1" t="s">
        <v>19</v>
      </c>
      <c r="C76566" s="1" t="s">
        <v>196963</v>
      </c>
      <c r="D76566">
        <v>1401389</v>
      </c>
      <c r="E76566">
        <v>4815943</v>
      </c>
      <c r="F76566" s="1" t="s">
        <v>56114</v>
      </c>
      <c r="G76566" s="1" t="s">
        <v>134816</v>
      </c>
      <c r="H76566" s="1" t="s">
        <v>196959</v>
      </c>
      <c r="I76566" s="1" t="s">
        <v>17</v>
      </c>
      <c r="J76566" s="1" t="s">
        <v>17</v>
      </c>
    </row>
    <row r="76567" spans="1:10" x14ac:dyDescent="0.25">
      <c r="A76567" s="1" t="s">
        <v>196964</v>
      </c>
      <c r="B76567" s="1" t="s">
        <v>11</v>
      </c>
      <c r="C76567" s="1" t="s">
        <v>196965</v>
      </c>
      <c r="D76567">
        <v>1400131</v>
      </c>
      <c r="E76567">
        <v>4817582</v>
      </c>
      <c r="F76567" s="1" t="s">
        <v>56114</v>
      </c>
      <c r="G76567" s="1" t="s">
        <v>134816</v>
      </c>
      <c r="H76567" s="1" t="s">
        <v>196959</v>
      </c>
      <c r="I76567" s="1" t="s">
        <v>17</v>
      </c>
      <c r="J76567" s="1" t="s">
        <v>17</v>
      </c>
    </row>
    <row r="76568" spans="1:10" x14ac:dyDescent="0.25">
      <c r="A76568" s="1" t="s">
        <v>196966</v>
      </c>
      <c r="B76568" s="1" t="s">
        <v>11</v>
      </c>
      <c r="C76568" s="1" t="s">
        <v>196967</v>
      </c>
      <c r="D76568">
        <v>140121</v>
      </c>
      <c r="E76568">
        <v>4818081</v>
      </c>
      <c r="F76568" s="1" t="s">
        <v>56114</v>
      </c>
      <c r="G76568" s="1" t="s">
        <v>134816</v>
      </c>
      <c r="H76568" s="1" t="s">
        <v>196959</v>
      </c>
      <c r="I76568" s="1" t="s">
        <v>17</v>
      </c>
      <c r="J76568" s="1" t="s">
        <v>17</v>
      </c>
    </row>
    <row r="76569" spans="1:10" x14ac:dyDescent="0.25">
      <c r="A76569" s="1" t="s">
        <v>196968</v>
      </c>
      <c r="B76569" s="1" t="s">
        <v>11</v>
      </c>
      <c r="C76569" s="1" t="s">
        <v>196969</v>
      </c>
      <c r="D76569">
        <v>1311228</v>
      </c>
      <c r="E76569">
        <v>4542159</v>
      </c>
      <c r="F76569" s="1" t="s">
        <v>56114</v>
      </c>
      <c r="G76569" s="1" t="s">
        <v>56115</v>
      </c>
      <c r="H76569" s="1" t="s">
        <v>196970</v>
      </c>
      <c r="I76569" s="1" t="s">
        <v>17</v>
      </c>
      <c r="J76569" s="1" t="s">
        <v>17</v>
      </c>
    </row>
    <row r="76570" spans="1:10" x14ac:dyDescent="0.25">
      <c r="A76570" s="1" t="s">
        <v>196971</v>
      </c>
      <c r="B76570" s="1" t="s">
        <v>35</v>
      </c>
      <c r="C76570" s="1" t="s">
        <v>196972</v>
      </c>
      <c r="D76570">
        <v>13296941</v>
      </c>
      <c r="E76570">
        <v>43231858</v>
      </c>
      <c r="F76570" s="1" t="s">
        <v>56114</v>
      </c>
      <c r="G76570" s="1" t="s">
        <v>196973</v>
      </c>
      <c r="H76570" s="1" t="s">
        <v>17</v>
      </c>
      <c r="I76570" s="1" t="s">
        <v>17</v>
      </c>
      <c r="J76570" s="1" t="s">
        <v>17</v>
      </c>
    </row>
    <row r="76571" spans="1:10" x14ac:dyDescent="0.25">
      <c r="A76571" s="1" t="s">
        <v>196974</v>
      </c>
      <c r="B76571" s="1" t="s">
        <v>19</v>
      </c>
      <c r="C76571" s="1" t="s">
        <v>196975</v>
      </c>
      <c r="D76571">
        <v>13020746</v>
      </c>
      <c r="E76571">
        <v>43467598</v>
      </c>
      <c r="F76571" s="1" t="s">
        <v>56114</v>
      </c>
      <c r="G76571" s="1" t="s">
        <v>196973</v>
      </c>
      <c r="H76571" s="1" t="s">
        <v>17</v>
      </c>
      <c r="I76571" s="1" t="s">
        <v>17</v>
      </c>
      <c r="J76571" s="1" t="s">
        <v>17</v>
      </c>
    </row>
    <row r="76572" spans="1:10" x14ac:dyDescent="0.25">
      <c r="A76572" s="1" t="s">
        <v>196976</v>
      </c>
      <c r="B76572" s="1" t="s">
        <v>19</v>
      </c>
      <c r="C76572" s="1" t="s">
        <v>196977</v>
      </c>
      <c r="D76572">
        <v>15734984</v>
      </c>
      <c r="E76572">
        <v>48799187</v>
      </c>
      <c r="F76572" s="1" t="s">
        <v>56114</v>
      </c>
      <c r="G76572" s="1" t="s">
        <v>196973</v>
      </c>
      <c r="H76572" s="1" t="s">
        <v>17</v>
      </c>
      <c r="I76572" s="1" t="s">
        <v>17</v>
      </c>
      <c r="J76572" s="1" t="s">
        <v>17</v>
      </c>
    </row>
    <row r="76573" spans="1:10" x14ac:dyDescent="0.25">
      <c r="A76573" s="1" t="s">
        <v>196978</v>
      </c>
      <c r="B76573" s="1" t="s">
        <v>19</v>
      </c>
      <c r="C76573" s="1" t="s">
        <v>196979</v>
      </c>
      <c r="D76573">
        <v>18399411</v>
      </c>
      <c r="E76573">
        <v>49127599</v>
      </c>
      <c r="F76573" s="1" t="s">
        <v>56114</v>
      </c>
      <c r="G76573" s="1" t="s">
        <v>196973</v>
      </c>
      <c r="H76573" s="1" t="s">
        <v>17</v>
      </c>
      <c r="I76573" s="1" t="s">
        <v>17</v>
      </c>
      <c r="J76573" s="1" t="s">
        <v>17</v>
      </c>
    </row>
    <row r="76574" spans="1:10" x14ac:dyDescent="0.25">
      <c r="A76574" s="1" t="s">
        <v>196980</v>
      </c>
      <c r="B76574" s="1" t="s">
        <v>19</v>
      </c>
      <c r="C76574" s="1" t="s">
        <v>196981</v>
      </c>
      <c r="D76574">
        <v>12785641</v>
      </c>
      <c r="E76574">
        <v>44828894</v>
      </c>
      <c r="F76574" s="1" t="s">
        <v>56114</v>
      </c>
      <c r="G76574" s="1" t="s">
        <v>196973</v>
      </c>
      <c r="H76574" s="1" t="s">
        <v>17</v>
      </c>
      <c r="I76574" s="1" t="s">
        <v>17</v>
      </c>
      <c r="J76574" s="1" t="s">
        <v>17</v>
      </c>
    </row>
    <row r="76575" spans="1:10" x14ac:dyDescent="0.25">
      <c r="A76575" s="1" t="s">
        <v>196982</v>
      </c>
      <c r="B76575" s="1" t="s">
        <v>19</v>
      </c>
      <c r="C76575" s="1" t="s">
        <v>196983</v>
      </c>
      <c r="D76575">
        <v>-33137268</v>
      </c>
      <c r="E76575">
        <v>146424494</v>
      </c>
      <c r="F76575" s="1" t="s">
        <v>28330</v>
      </c>
      <c r="G76575" s="1" t="s">
        <v>31607</v>
      </c>
      <c r="H76575" s="1" t="s">
        <v>17</v>
      </c>
      <c r="I76575" s="1" t="s">
        <v>196982</v>
      </c>
      <c r="J76575" s="1" t="s">
        <v>17</v>
      </c>
    </row>
    <row r="76576" spans="1:10" x14ac:dyDescent="0.25">
      <c r="A76576" s="1" t="s">
        <v>196984</v>
      </c>
      <c r="B76576" s="1" t="s">
        <v>19</v>
      </c>
      <c r="C76576" s="1" t="s">
        <v>196985</v>
      </c>
      <c r="D76576">
        <v>-3721580123901367</v>
      </c>
      <c r="E76576">
        <v>1.4642999267578124E+16</v>
      </c>
      <c r="F76576" s="1" t="s">
        <v>28330</v>
      </c>
      <c r="G76576" s="1" t="s">
        <v>31629</v>
      </c>
      <c r="H76576" s="1" t="s">
        <v>17</v>
      </c>
      <c r="I76576" s="1" t="s">
        <v>196984</v>
      </c>
      <c r="J76576" s="1" t="s">
        <v>17</v>
      </c>
    </row>
    <row r="76577" spans="1:10" x14ac:dyDescent="0.25">
      <c r="A76577" s="1" t="s">
        <v>196986</v>
      </c>
      <c r="B76577" s="1" t="s">
        <v>19</v>
      </c>
      <c r="C76577" s="1" t="s">
        <v>196987</v>
      </c>
      <c r="D76577">
        <v>-18323333</v>
      </c>
      <c r="E76577">
        <v>122128056</v>
      </c>
      <c r="F76577" s="1" t="s">
        <v>28330</v>
      </c>
      <c r="G76577" s="1" t="s">
        <v>28331</v>
      </c>
      <c r="H76577" s="1" t="s">
        <v>17</v>
      </c>
      <c r="I76577" s="1" t="s">
        <v>196986</v>
      </c>
      <c r="J76577" s="1" t="s">
        <v>17</v>
      </c>
    </row>
    <row r="76578" spans="1:10" x14ac:dyDescent="0.25">
      <c r="A76578" s="1" t="s">
        <v>196988</v>
      </c>
      <c r="B76578" s="1" t="s">
        <v>17040</v>
      </c>
      <c r="C76578" s="1" t="s">
        <v>196989</v>
      </c>
      <c r="D76578">
        <v>-3615719985961914</v>
      </c>
      <c r="E76578">
        <v>1.4476199340820312E+16</v>
      </c>
      <c r="F76578" s="1" t="s">
        <v>28330</v>
      </c>
      <c r="G76578" s="1" t="s">
        <v>31629</v>
      </c>
      <c r="H76578" s="1" t="s">
        <v>17</v>
      </c>
      <c r="I76578" s="1" t="s">
        <v>196988</v>
      </c>
      <c r="J76578" s="1" t="s">
        <v>196990</v>
      </c>
    </row>
    <row r="76579" spans="1:10" x14ac:dyDescent="0.25">
      <c r="A76579" s="1" t="s">
        <v>196991</v>
      </c>
      <c r="B76579" s="1" t="s">
        <v>19</v>
      </c>
      <c r="C76579" s="1" t="s">
        <v>196992</v>
      </c>
      <c r="D76579">
        <v>-31707084</v>
      </c>
      <c r="E76579">
        <v>128877243</v>
      </c>
      <c r="F76579" s="1" t="s">
        <v>28330</v>
      </c>
      <c r="G76579" s="1" t="s">
        <v>28331</v>
      </c>
      <c r="H76579" s="1" t="s">
        <v>17</v>
      </c>
      <c r="I76579" s="1" t="s">
        <v>196991</v>
      </c>
      <c r="J76579" s="1" t="s">
        <v>196993</v>
      </c>
    </row>
    <row r="76580" spans="1:10" x14ac:dyDescent="0.25">
      <c r="A76580" s="1" t="s">
        <v>196994</v>
      </c>
      <c r="B76580" s="1" t="s">
        <v>19</v>
      </c>
      <c r="C76580" s="1" t="s">
        <v>196995</v>
      </c>
      <c r="D76580">
        <v>-2.8740800857543944E+16</v>
      </c>
      <c r="E76580">
        <v>1.3858900451660156E+16</v>
      </c>
      <c r="F76580" s="1" t="s">
        <v>28330</v>
      </c>
      <c r="G76580" s="1" t="s">
        <v>31585</v>
      </c>
      <c r="H76580" s="1" t="s">
        <v>196996</v>
      </c>
      <c r="I76580" s="1" t="s">
        <v>196994</v>
      </c>
      <c r="J76580" s="1" t="s">
        <v>196997</v>
      </c>
    </row>
    <row r="76581" spans="1:10" x14ac:dyDescent="0.25">
      <c r="A76581" s="1" t="s">
        <v>196998</v>
      </c>
      <c r="B76581" s="1" t="s">
        <v>19</v>
      </c>
      <c r="C76581" s="1" t="s">
        <v>196999</v>
      </c>
      <c r="D76581">
        <v>-37020219</v>
      </c>
      <c r="E76581">
        <v>141266889</v>
      </c>
      <c r="F76581" s="1" t="s">
        <v>28330</v>
      </c>
      <c r="G76581" s="1" t="s">
        <v>31629</v>
      </c>
      <c r="H76581" s="1" t="s">
        <v>17</v>
      </c>
      <c r="I76581" s="1" t="s">
        <v>196998</v>
      </c>
      <c r="J76581" s="1" t="s">
        <v>17</v>
      </c>
    </row>
    <row r="76582" spans="1:10" x14ac:dyDescent="0.25">
      <c r="A76582" s="1" t="s">
        <v>197000</v>
      </c>
      <c r="B76582" s="1" t="s">
        <v>35</v>
      </c>
      <c r="C76582" s="1" t="s">
        <v>197001</v>
      </c>
      <c r="D76582">
        <v>-378833007812</v>
      </c>
      <c r="E76582">
        <v>144082992554</v>
      </c>
      <c r="F76582" s="1" t="s">
        <v>28330</v>
      </c>
      <c r="G76582" s="1" t="s">
        <v>31629</v>
      </c>
      <c r="H76582" s="1" t="s">
        <v>17</v>
      </c>
      <c r="I76582" s="1" t="s">
        <v>17</v>
      </c>
      <c r="J76582" s="1" t="s">
        <v>17</v>
      </c>
    </row>
    <row r="76583" spans="1:10" x14ac:dyDescent="0.25">
      <c r="A76583" s="1" t="s">
        <v>197002</v>
      </c>
      <c r="B76583" s="1" t="s">
        <v>19</v>
      </c>
      <c r="C76583" s="1" t="s">
        <v>197003</v>
      </c>
      <c r="D76583">
        <v>-2375</v>
      </c>
      <c r="E76583">
        <v>1160999984741211</v>
      </c>
      <c r="F76583" s="1" t="s">
        <v>28330</v>
      </c>
      <c r="G76583" s="1" t="s">
        <v>28331</v>
      </c>
      <c r="H76583" s="1" t="s">
        <v>17</v>
      </c>
      <c r="I76583" s="1" t="s">
        <v>197002</v>
      </c>
      <c r="J76583" s="1" t="s">
        <v>17</v>
      </c>
    </row>
    <row r="76584" spans="1:10" x14ac:dyDescent="0.25">
      <c r="A76584" s="1" t="s">
        <v>197004</v>
      </c>
      <c r="B76584" s="1" t="s">
        <v>19</v>
      </c>
      <c r="C76584" s="1" t="s">
        <v>197005</v>
      </c>
      <c r="D76584">
        <v>-2.9832500457763672E+16</v>
      </c>
      <c r="E76584">
        <v>1.1524600219726562E+16</v>
      </c>
      <c r="F76584" s="1" t="s">
        <v>28330</v>
      </c>
      <c r="G76584" s="1" t="s">
        <v>28331</v>
      </c>
      <c r="H76584" s="1" t="s">
        <v>197006</v>
      </c>
      <c r="I76584" s="1" t="s">
        <v>197004</v>
      </c>
      <c r="J76584" s="1" t="s">
        <v>197007</v>
      </c>
    </row>
    <row r="76585" spans="1:10" x14ac:dyDescent="0.25">
      <c r="A76585" s="1" t="s">
        <v>197008</v>
      </c>
      <c r="B76585" s="1" t="s">
        <v>19</v>
      </c>
      <c r="C76585" s="1" t="s">
        <v>197009</v>
      </c>
      <c r="D76585">
        <v>-3.2599700927734376E+16</v>
      </c>
      <c r="E76585">
        <v>1.5133999633789062E+16</v>
      </c>
      <c r="F76585" s="1" t="s">
        <v>28330</v>
      </c>
      <c r="G76585" s="1" t="s">
        <v>31607</v>
      </c>
      <c r="H76585" s="1" t="s">
        <v>17</v>
      </c>
      <c r="I76585" s="1" t="s">
        <v>197008</v>
      </c>
      <c r="J76585" s="1" t="s">
        <v>17</v>
      </c>
    </row>
    <row r="76586" spans="1:10" x14ac:dyDescent="0.25">
      <c r="A76586" s="1" t="s">
        <v>197010</v>
      </c>
      <c r="B76586" s="1" t="s">
        <v>19</v>
      </c>
      <c r="C76586" s="1" t="s">
        <v>197011</v>
      </c>
      <c r="D76586">
        <v>-29311175</v>
      </c>
      <c r="E76586">
        <v>145857475</v>
      </c>
      <c r="F76586" s="1" t="s">
        <v>28330</v>
      </c>
      <c r="G76586" s="1" t="s">
        <v>31607</v>
      </c>
      <c r="H76586" s="1" t="s">
        <v>17</v>
      </c>
      <c r="I76586" s="1" t="s">
        <v>197010</v>
      </c>
      <c r="J76586" s="1" t="s">
        <v>17</v>
      </c>
    </row>
    <row r="76587" spans="1:10" x14ac:dyDescent="0.25">
      <c r="A76587" s="1" t="s">
        <v>50764</v>
      </c>
      <c r="B76587" s="1" t="s">
        <v>19</v>
      </c>
      <c r="C76587" s="1" t="s">
        <v>197012</v>
      </c>
      <c r="D76587">
        <v>38481899</v>
      </c>
      <c r="E76587">
        <v>106009003</v>
      </c>
      <c r="F76587" s="1" t="s">
        <v>28041</v>
      </c>
      <c r="G76587" s="1" t="s">
        <v>50762</v>
      </c>
      <c r="H76587" s="1" t="s">
        <v>50763</v>
      </c>
      <c r="I76587" s="1" t="s">
        <v>17</v>
      </c>
      <c r="J76587" s="1" t="s">
        <v>17</v>
      </c>
    </row>
    <row r="76588" spans="1:10" x14ac:dyDescent="0.25">
      <c r="A76588" s="1" t="s">
        <v>197013</v>
      </c>
      <c r="B76588" s="1" t="s">
        <v>11</v>
      </c>
      <c r="C76588" s="1" t="s">
        <v>197014</v>
      </c>
      <c r="D76588">
        <v>-33440688</v>
      </c>
      <c r="E76588">
        <v>151368704</v>
      </c>
      <c r="F76588" s="1" t="s">
        <v>28330</v>
      </c>
      <c r="G76588" s="1" t="s">
        <v>31607</v>
      </c>
      <c r="H76588" s="1" t="s">
        <v>197015</v>
      </c>
      <c r="I76588" s="1" t="s">
        <v>197013</v>
      </c>
      <c r="J76588" s="1" t="s">
        <v>17</v>
      </c>
    </row>
    <row r="76589" spans="1:10" x14ac:dyDescent="0.25">
      <c r="A76589" s="1" t="s">
        <v>197016</v>
      </c>
      <c r="B76589" s="1" t="s">
        <v>19</v>
      </c>
      <c r="C76589" s="1" t="s">
        <v>197017</v>
      </c>
      <c r="D76589">
        <v>-1.85032997131E+16</v>
      </c>
      <c r="E76589">
        <v>144093994141</v>
      </c>
      <c r="F76589" s="1" t="s">
        <v>28330</v>
      </c>
      <c r="G76589" s="1" t="s">
        <v>31669</v>
      </c>
      <c r="H76589" s="1" t="s">
        <v>197018</v>
      </c>
      <c r="I76589" s="1" t="s">
        <v>197016</v>
      </c>
      <c r="J76589" s="1" t="s">
        <v>197019</v>
      </c>
    </row>
    <row r="76590" spans="1:10" x14ac:dyDescent="0.25">
      <c r="A76590" s="1" t="s">
        <v>197020</v>
      </c>
      <c r="B76590" s="1" t="s">
        <v>19</v>
      </c>
      <c r="C76590" s="1" t="s">
        <v>197021</v>
      </c>
      <c r="D76590">
        <v>-307695</v>
      </c>
      <c r="E76590">
        <v>120312</v>
      </c>
      <c r="F76590" s="1" t="s">
        <v>28330</v>
      </c>
      <c r="G76590" s="1" t="s">
        <v>28331</v>
      </c>
      <c r="H76590" s="1" t="s">
        <v>17</v>
      </c>
      <c r="I76590" s="1" t="s">
        <v>197020</v>
      </c>
      <c r="J76590" s="1" t="s">
        <v>17</v>
      </c>
    </row>
    <row r="76591" spans="1:10" x14ac:dyDescent="0.25">
      <c r="A76591" s="1" t="s">
        <v>197022</v>
      </c>
      <c r="B76591" s="1" t="s">
        <v>17040</v>
      </c>
      <c r="C76591" s="1" t="s">
        <v>197023</v>
      </c>
      <c r="D76591">
        <v>-1.2019399642899998E+16</v>
      </c>
      <c r="E76591">
        <v>135570999146</v>
      </c>
      <c r="F76591" s="1" t="s">
        <v>28330</v>
      </c>
      <c r="G76591" s="1" t="s">
        <v>28940</v>
      </c>
      <c r="H76591" s="1" t="s">
        <v>197024</v>
      </c>
      <c r="I76591" s="1" t="s">
        <v>197022</v>
      </c>
      <c r="J76591" s="1" t="s">
        <v>197025</v>
      </c>
    </row>
    <row r="76592" spans="1:10" x14ac:dyDescent="0.25">
      <c r="A76592" s="1" t="s">
        <v>197026</v>
      </c>
      <c r="B76592" s="1" t="s">
        <v>19</v>
      </c>
      <c r="C76592" s="1" t="s">
        <v>197027</v>
      </c>
      <c r="D76592">
        <v>-26367431</v>
      </c>
      <c r="E76592">
        <v>118039175</v>
      </c>
      <c r="F76592" s="1" t="s">
        <v>28330</v>
      </c>
      <c r="G76592" s="1" t="s">
        <v>28331</v>
      </c>
      <c r="H76592" s="1" t="s">
        <v>17</v>
      </c>
      <c r="I76592" s="1" t="s">
        <v>197026</v>
      </c>
      <c r="J76592" s="1" t="s">
        <v>17</v>
      </c>
    </row>
    <row r="76593" spans="1:10" x14ac:dyDescent="0.25">
      <c r="A76593" s="1" t="s">
        <v>197028</v>
      </c>
      <c r="B76593" s="1" t="s">
        <v>19</v>
      </c>
      <c r="C76593" s="1" t="s">
        <v>197029</v>
      </c>
      <c r="D76593">
        <v>-31865877</v>
      </c>
      <c r="E76593">
        <v>147978008</v>
      </c>
      <c r="F76593" s="1" t="s">
        <v>28330</v>
      </c>
      <c r="G76593" s="1" t="s">
        <v>31607</v>
      </c>
      <c r="H76593" s="1" t="s">
        <v>17</v>
      </c>
      <c r="I76593" s="1" t="s">
        <v>197028</v>
      </c>
      <c r="J76593" s="1" t="s">
        <v>17</v>
      </c>
    </row>
    <row r="76594" spans="1:10" x14ac:dyDescent="0.25">
      <c r="A76594" s="1" t="s">
        <v>197030</v>
      </c>
      <c r="B76594" s="1" t="s">
        <v>19</v>
      </c>
      <c r="C76594" s="1" t="s">
        <v>197031</v>
      </c>
      <c r="D76594">
        <v>-2.1172500610399996E+16</v>
      </c>
      <c r="E76594">
        <v>135444000244</v>
      </c>
      <c r="F76594" s="1" t="s">
        <v>28330</v>
      </c>
      <c r="G76594" s="1" t="s">
        <v>28940</v>
      </c>
      <c r="H76594" s="1" t="s">
        <v>17</v>
      </c>
      <c r="I76594" s="1" t="s">
        <v>197030</v>
      </c>
      <c r="J76594" s="1" t="s">
        <v>197032</v>
      </c>
    </row>
    <row r="76595" spans="1:10" x14ac:dyDescent="0.25">
      <c r="A76595" s="1" t="s">
        <v>197033</v>
      </c>
      <c r="B76595" s="1" t="s">
        <v>19</v>
      </c>
      <c r="C76595" s="1" t="s">
        <v>197034</v>
      </c>
      <c r="D76595">
        <v>-1.7527429580688476E+16</v>
      </c>
      <c r="E76595">
        <v>1.3352989196777344E+16</v>
      </c>
      <c r="F76595" s="1" t="s">
        <v>28330</v>
      </c>
      <c r="G76595" s="1" t="s">
        <v>28940</v>
      </c>
      <c r="H76595" s="1" t="s">
        <v>175682</v>
      </c>
      <c r="I76595" s="1" t="s">
        <v>197033</v>
      </c>
      <c r="J76595" s="1" t="s">
        <v>17</v>
      </c>
    </row>
    <row r="76596" spans="1:10" x14ac:dyDescent="0.25">
      <c r="A76596" s="1" t="s">
        <v>197035</v>
      </c>
      <c r="B76596" s="1" t="s">
        <v>19</v>
      </c>
      <c r="C76596" s="1" t="s">
        <v>197036</v>
      </c>
      <c r="D76596">
        <v>-364901793786</v>
      </c>
      <c r="E76596">
        <v>144647197723</v>
      </c>
      <c r="F76596" s="1" t="s">
        <v>28330</v>
      </c>
      <c r="G76596" s="1" t="s">
        <v>31629</v>
      </c>
      <c r="H76596" s="1" t="s">
        <v>17</v>
      </c>
      <c r="I76596" s="1" t="s">
        <v>197035</v>
      </c>
      <c r="J76596" s="1" t="s">
        <v>17</v>
      </c>
    </row>
    <row r="76597" spans="1:10" x14ac:dyDescent="0.25">
      <c r="A76597" s="1" t="s">
        <v>197037</v>
      </c>
      <c r="B76597" s="1" t="s">
        <v>19</v>
      </c>
      <c r="C76597" s="1" t="s">
        <v>197038</v>
      </c>
      <c r="D76597">
        <v>-33638302</v>
      </c>
      <c r="E76597">
        <v>134899994</v>
      </c>
      <c r="F76597" s="1" t="s">
        <v>28330</v>
      </c>
      <c r="G76597" s="1" t="s">
        <v>31585</v>
      </c>
      <c r="H76597" s="1" t="s">
        <v>6185</v>
      </c>
      <c r="I76597" s="1" t="s">
        <v>197037</v>
      </c>
      <c r="J76597" s="1" t="s">
        <v>17</v>
      </c>
    </row>
    <row r="76598" spans="1:10" x14ac:dyDescent="0.25">
      <c r="A76598" s="1" t="s">
        <v>197039</v>
      </c>
      <c r="B76598" s="1" t="s">
        <v>35</v>
      </c>
      <c r="C76598" s="1" t="s">
        <v>197009</v>
      </c>
      <c r="D76598">
        <v>-157</v>
      </c>
      <c r="E76598">
        <v>1451</v>
      </c>
      <c r="F76598" s="1" t="s">
        <v>28330</v>
      </c>
      <c r="G76598" s="1" t="s">
        <v>31669</v>
      </c>
      <c r="H76598" s="1" t="s">
        <v>17</v>
      </c>
      <c r="I76598" s="1" t="s">
        <v>17</v>
      </c>
      <c r="J76598" s="1" t="s">
        <v>17</v>
      </c>
    </row>
    <row r="76599" spans="1:10" x14ac:dyDescent="0.25">
      <c r="A76599" s="1" t="s">
        <v>197040</v>
      </c>
      <c r="B76599" s="1" t="s">
        <v>19</v>
      </c>
      <c r="C76599" s="1" t="s">
        <v>197041</v>
      </c>
      <c r="D76599">
        <v>-36551196</v>
      </c>
      <c r="E76599">
        <v>145805061</v>
      </c>
      <c r="F76599" s="1" t="s">
        <v>28330</v>
      </c>
      <c r="G76599" s="1" t="s">
        <v>31629</v>
      </c>
      <c r="H76599" s="1" t="s">
        <v>197042</v>
      </c>
      <c r="I76599" s="1" t="s">
        <v>197040</v>
      </c>
      <c r="J76599" s="1" t="s">
        <v>17</v>
      </c>
    </row>
    <row r="76600" spans="1:10" x14ac:dyDescent="0.25">
      <c r="A76600" s="1" t="s">
        <v>197043</v>
      </c>
      <c r="B76600" s="1" t="s">
        <v>19</v>
      </c>
      <c r="C76600" s="1" t="s">
        <v>197044</v>
      </c>
      <c r="D76600">
        <v>-3720830154418945</v>
      </c>
      <c r="E76600">
        <v>1.4583299255371094E+16</v>
      </c>
      <c r="F76600" s="1" t="s">
        <v>28330</v>
      </c>
      <c r="G76600" s="1" t="s">
        <v>31629</v>
      </c>
      <c r="H76600" s="1" t="s">
        <v>17</v>
      </c>
      <c r="I76600" s="1" t="s">
        <v>197043</v>
      </c>
      <c r="J76600" s="1" t="s">
        <v>17</v>
      </c>
    </row>
    <row r="76601" spans="1:10" x14ac:dyDescent="0.25">
      <c r="A76601" s="1" t="s">
        <v>197045</v>
      </c>
      <c r="B76601" s="1" t="s">
        <v>19</v>
      </c>
      <c r="C76601" s="1" t="s">
        <v>197046</v>
      </c>
      <c r="D76601">
        <v>-267000007629</v>
      </c>
      <c r="E76601">
        <v>143266998291</v>
      </c>
      <c r="F76601" s="1" t="s">
        <v>28330</v>
      </c>
      <c r="G76601" s="1" t="s">
        <v>31669</v>
      </c>
      <c r="H76601" s="1" t="s">
        <v>17</v>
      </c>
      <c r="I76601" s="1" t="s">
        <v>197045</v>
      </c>
      <c r="J76601" s="1" t="s">
        <v>17</v>
      </c>
    </row>
    <row r="76602" spans="1:10" x14ac:dyDescent="0.25">
      <c r="A76602" s="1" t="s">
        <v>197047</v>
      </c>
      <c r="B76602" s="1" t="s">
        <v>19</v>
      </c>
      <c r="C76602" s="1" t="s">
        <v>197048</v>
      </c>
      <c r="D76602">
        <v>-2863330078125</v>
      </c>
      <c r="E76602">
        <v>1.3218299865722656E+16</v>
      </c>
      <c r="F76602" s="1" t="s">
        <v>28330</v>
      </c>
      <c r="G76602" s="1" t="s">
        <v>31585</v>
      </c>
      <c r="H76602" s="1" t="s">
        <v>17</v>
      </c>
      <c r="I76602" s="1" t="s">
        <v>197047</v>
      </c>
      <c r="J76602" s="1" t="s">
        <v>17</v>
      </c>
    </row>
    <row r="76603" spans="1:10" x14ac:dyDescent="0.25">
      <c r="A76603" s="1" t="s">
        <v>197049</v>
      </c>
      <c r="B76603" s="1" t="s">
        <v>17040</v>
      </c>
      <c r="C76603" s="1" t="s">
        <v>197050</v>
      </c>
      <c r="D76603">
        <v>-235674991608</v>
      </c>
      <c r="E76603">
        <v>148179000854</v>
      </c>
      <c r="F76603" s="1" t="s">
        <v>28330</v>
      </c>
      <c r="G76603" s="1" t="s">
        <v>31669</v>
      </c>
      <c r="H76603" s="1" t="s">
        <v>23674</v>
      </c>
      <c r="I76603" s="1" t="s">
        <v>197049</v>
      </c>
      <c r="J76603" s="1" t="s">
        <v>197051</v>
      </c>
    </row>
    <row r="76604" spans="1:10" x14ac:dyDescent="0.25">
      <c r="A76604" s="1" t="s">
        <v>197052</v>
      </c>
      <c r="B76604" s="1" t="s">
        <v>19</v>
      </c>
      <c r="C76604" s="1" t="s">
        <v>197053</v>
      </c>
      <c r="D76604">
        <v>-23255188</v>
      </c>
      <c r="E76604">
        <v>15081439</v>
      </c>
      <c r="F76604" s="1" t="s">
        <v>28330</v>
      </c>
      <c r="G76604" s="1" t="s">
        <v>31669</v>
      </c>
      <c r="H76604" s="1" t="s">
        <v>197054</v>
      </c>
      <c r="I76604" s="1" t="s">
        <v>197052</v>
      </c>
      <c r="J76604" s="1" t="s">
        <v>17</v>
      </c>
    </row>
    <row r="76605" spans="1:10" x14ac:dyDescent="0.25">
      <c r="A76605" s="1" t="s">
        <v>197055</v>
      </c>
      <c r="B76605" s="1" t="s">
        <v>11</v>
      </c>
      <c r="C76605" s="1" t="s">
        <v>197056</v>
      </c>
      <c r="D76605">
        <v>-27427531</v>
      </c>
      <c r="E76605">
        <v>152971571</v>
      </c>
      <c r="F76605" s="1" t="s">
        <v>28330</v>
      </c>
      <c r="G76605" s="1" t="s">
        <v>31669</v>
      </c>
      <c r="H76605" s="1" t="s">
        <v>197057</v>
      </c>
      <c r="I76605" s="1" t="s">
        <v>197055</v>
      </c>
      <c r="J76605" s="1" t="s">
        <v>17</v>
      </c>
    </row>
    <row r="76606" spans="1:10" x14ac:dyDescent="0.25">
      <c r="A76606" s="1" t="s">
        <v>197058</v>
      </c>
      <c r="B76606" s="1" t="s">
        <v>19</v>
      </c>
      <c r="C76606" s="1" t="s">
        <v>197059</v>
      </c>
      <c r="D76606">
        <v>-28294707</v>
      </c>
      <c r="E76606">
        <v>141197743</v>
      </c>
      <c r="F76606" s="1" t="s">
        <v>28330</v>
      </c>
      <c r="G76606" s="1" t="s">
        <v>31669</v>
      </c>
      <c r="H76606" s="1" t="s">
        <v>17</v>
      </c>
      <c r="I76606" s="1" t="s">
        <v>197058</v>
      </c>
      <c r="J76606" s="1" t="s">
        <v>17</v>
      </c>
    </row>
    <row r="76607" spans="1:10" x14ac:dyDescent="0.25">
      <c r="A76607" s="1" t="s">
        <v>197060</v>
      </c>
      <c r="B76607" s="1" t="s">
        <v>19</v>
      </c>
      <c r="C76607" s="1" t="s">
        <v>197061</v>
      </c>
      <c r="D76607">
        <v>-2.0433300018310548E+16</v>
      </c>
      <c r="E76607">
        <v>1.3526699829101562E+16</v>
      </c>
      <c r="F76607" s="1" t="s">
        <v>28330</v>
      </c>
      <c r="G76607" s="1" t="s">
        <v>28940</v>
      </c>
      <c r="H76607" s="1" t="s">
        <v>17</v>
      </c>
      <c r="I76607" s="1" t="s">
        <v>197060</v>
      </c>
      <c r="J76607" s="1" t="s">
        <v>17</v>
      </c>
    </row>
    <row r="76608" spans="1:10" x14ac:dyDescent="0.25">
      <c r="A76608" s="1" t="s">
        <v>197062</v>
      </c>
      <c r="B76608" s="1" t="s">
        <v>19</v>
      </c>
      <c r="C76608" s="1" t="s">
        <v>197063</v>
      </c>
      <c r="D76608">
        <v>-14172778</v>
      </c>
      <c r="E76608">
        <v>130319717</v>
      </c>
      <c r="F76608" s="1" t="s">
        <v>28330</v>
      </c>
      <c r="G76608" s="1" t="s">
        <v>28940</v>
      </c>
      <c r="H76608" s="1" t="s">
        <v>17</v>
      </c>
      <c r="I76608" s="1" t="s">
        <v>197062</v>
      </c>
      <c r="J76608" s="1" t="s">
        <v>17</v>
      </c>
    </row>
    <row r="76609" spans="1:10" x14ac:dyDescent="0.25">
      <c r="A76609" s="1" t="s">
        <v>197064</v>
      </c>
      <c r="B76609" s="1" t="s">
        <v>19</v>
      </c>
      <c r="C76609" s="1" t="s">
        <v>197065</v>
      </c>
      <c r="D76609">
        <v>-510972222222</v>
      </c>
      <c r="E76609">
        <v>143917666667</v>
      </c>
      <c r="F76609" s="1" t="s">
        <v>27448</v>
      </c>
      <c r="G76609" s="1" t="s">
        <v>33489</v>
      </c>
      <c r="H76609" s="1" t="s">
        <v>17</v>
      </c>
      <c r="I76609" s="1" t="s">
        <v>197066</v>
      </c>
      <c r="J76609" s="1" t="s">
        <v>197064</v>
      </c>
    </row>
    <row r="76610" spans="1:10" x14ac:dyDescent="0.25">
      <c r="A76610" s="1" t="s">
        <v>197067</v>
      </c>
      <c r="B76610" s="1" t="s">
        <v>19</v>
      </c>
      <c r="C76610" s="1" t="s">
        <v>197068</v>
      </c>
      <c r="D76610">
        <v>-1600830078125</v>
      </c>
      <c r="E76610">
        <v>1279749984741211</v>
      </c>
      <c r="F76610" s="1" t="s">
        <v>28330</v>
      </c>
      <c r="G76610" s="1" t="s">
        <v>28331</v>
      </c>
      <c r="H76610" s="1" t="s">
        <v>17</v>
      </c>
      <c r="I76610" s="1" t="s">
        <v>197067</v>
      </c>
      <c r="J76610" s="1" t="s">
        <v>17</v>
      </c>
    </row>
    <row r="76611" spans="1:10" x14ac:dyDescent="0.25">
      <c r="A76611" s="1" t="s">
        <v>197069</v>
      </c>
      <c r="B76611" s="1" t="s">
        <v>19</v>
      </c>
      <c r="C76611" s="1" t="s">
        <v>197070</v>
      </c>
      <c r="D76611">
        <v>-255</v>
      </c>
      <c r="E76611">
        <v>1.1716699981689452E+16</v>
      </c>
      <c r="F76611" s="1" t="s">
        <v>28330</v>
      </c>
      <c r="G76611" s="1" t="s">
        <v>28331</v>
      </c>
      <c r="H76611" s="1" t="s">
        <v>17</v>
      </c>
      <c r="I76611" s="1" t="s">
        <v>197069</v>
      </c>
      <c r="J76611" s="1" t="s">
        <v>17</v>
      </c>
    </row>
    <row r="76612" spans="1:10" x14ac:dyDescent="0.25">
      <c r="A76612" s="1" t="s">
        <v>197071</v>
      </c>
      <c r="B76612" s="1" t="s">
        <v>19</v>
      </c>
      <c r="C76612" s="1" t="s">
        <v>197072</v>
      </c>
      <c r="D76612">
        <v>-25617558</v>
      </c>
      <c r="E76612">
        <v>121578445</v>
      </c>
      <c r="F76612" s="1" t="s">
        <v>28330</v>
      </c>
      <c r="G76612" s="1" t="s">
        <v>28331</v>
      </c>
      <c r="H76612" s="1" t="s">
        <v>17</v>
      </c>
      <c r="I76612" s="1" t="s">
        <v>197071</v>
      </c>
      <c r="J76612" s="1" t="s">
        <v>17</v>
      </c>
    </row>
    <row r="76613" spans="1:10" x14ac:dyDescent="0.25">
      <c r="A76613" s="1" t="s">
        <v>197073</v>
      </c>
      <c r="B76613" s="1" t="s">
        <v>19</v>
      </c>
      <c r="C76613" s="1" t="s">
        <v>197074</v>
      </c>
      <c r="D76613">
        <v>-25206106</v>
      </c>
      <c r="E76613">
        <v>133254161</v>
      </c>
      <c r="F76613" s="1" t="s">
        <v>28330</v>
      </c>
      <c r="G76613" s="1" t="s">
        <v>28940</v>
      </c>
      <c r="H76613" s="1" t="s">
        <v>33403</v>
      </c>
      <c r="I76613" s="1" t="s">
        <v>197073</v>
      </c>
      <c r="J76613" s="1" t="s">
        <v>197075</v>
      </c>
    </row>
    <row r="76614" spans="1:10" x14ac:dyDescent="0.25">
      <c r="A76614" s="1" t="s">
        <v>197076</v>
      </c>
      <c r="B76614" s="1" t="s">
        <v>19</v>
      </c>
      <c r="C76614" s="1" t="s">
        <v>197077</v>
      </c>
      <c r="D76614">
        <v>-262632999420166</v>
      </c>
      <c r="E76614">
        <v>1321820068359375</v>
      </c>
      <c r="F76614" s="1" t="s">
        <v>28330</v>
      </c>
      <c r="G76614" s="1" t="s">
        <v>31585</v>
      </c>
      <c r="H76614" s="1" t="s">
        <v>17</v>
      </c>
      <c r="I76614" s="1" t="s">
        <v>197076</v>
      </c>
      <c r="J76614" s="1" t="s">
        <v>197078</v>
      </c>
    </row>
    <row r="76615" spans="1:10" x14ac:dyDescent="0.25">
      <c r="A76615" s="1" t="s">
        <v>197079</v>
      </c>
      <c r="B76615" s="1" t="s">
        <v>19</v>
      </c>
      <c r="C76615" s="1" t="s">
        <v>197080</v>
      </c>
      <c r="D76615">
        <v>-25560305</v>
      </c>
      <c r="E76615">
        <v>116660172</v>
      </c>
      <c r="F76615" s="1" t="s">
        <v>28330</v>
      </c>
      <c r="G76615" s="1" t="s">
        <v>28331</v>
      </c>
      <c r="H76615" s="1" t="s">
        <v>17</v>
      </c>
      <c r="I76615" s="1" t="s">
        <v>197079</v>
      </c>
      <c r="J76615" s="1" t="s">
        <v>17</v>
      </c>
    </row>
    <row r="76616" spans="1:10" x14ac:dyDescent="0.25">
      <c r="A76616" s="1" t="s">
        <v>197081</v>
      </c>
      <c r="B76616" s="1" t="s">
        <v>19</v>
      </c>
      <c r="C76616" s="1" t="s">
        <v>197082</v>
      </c>
      <c r="D76616">
        <v>-3.1434499740600584E+16</v>
      </c>
      <c r="E76616">
        <v>1394250030517578</v>
      </c>
      <c r="F76616" s="1" t="s">
        <v>28330</v>
      </c>
      <c r="G76616" s="1" t="s">
        <v>31585</v>
      </c>
      <c r="H76616" s="1" t="s">
        <v>17</v>
      </c>
      <c r="I76616" s="1" t="s">
        <v>197081</v>
      </c>
      <c r="J76616" s="1" t="s">
        <v>17</v>
      </c>
    </row>
    <row r="76617" spans="1:10" x14ac:dyDescent="0.25">
      <c r="A76617" s="1" t="s">
        <v>197083</v>
      </c>
      <c r="B76617" s="1" t="s">
        <v>19</v>
      </c>
      <c r="C76617" s="1" t="s">
        <v>197084</v>
      </c>
      <c r="D76617">
        <v>-1.7725000381469728E+16</v>
      </c>
      <c r="E76617">
        <v>1.3941700744628906E+16</v>
      </c>
      <c r="F76617" s="1" t="s">
        <v>28330</v>
      </c>
      <c r="G76617" s="1" t="s">
        <v>31669</v>
      </c>
      <c r="H76617" s="1" t="s">
        <v>17</v>
      </c>
      <c r="I76617" s="1" t="s">
        <v>197083</v>
      </c>
      <c r="J76617" s="1" t="s">
        <v>17</v>
      </c>
    </row>
    <row r="76618" spans="1:10" x14ac:dyDescent="0.25">
      <c r="A76618" s="1" t="s">
        <v>197085</v>
      </c>
      <c r="B76618" s="1" t="s">
        <v>19</v>
      </c>
      <c r="C76618" s="1" t="s">
        <v>197086</v>
      </c>
      <c r="D76618">
        <v>-209764</v>
      </c>
      <c r="E76618">
        <v>1410066</v>
      </c>
      <c r="F76618" s="1" t="s">
        <v>28330</v>
      </c>
      <c r="G76618" s="1" t="s">
        <v>31669</v>
      </c>
      <c r="H76618" s="1" t="s">
        <v>197087</v>
      </c>
      <c r="I76618" s="1" t="s">
        <v>197085</v>
      </c>
      <c r="J76618" s="1" t="s">
        <v>197088</v>
      </c>
    </row>
    <row r="76619" spans="1:10" x14ac:dyDescent="0.25">
      <c r="A76619" s="1" t="s">
        <v>197089</v>
      </c>
      <c r="B76619" s="1" t="s">
        <v>17040</v>
      </c>
      <c r="C76619" s="1" t="s">
        <v>197090</v>
      </c>
      <c r="D76619">
        <v>-33684399</v>
      </c>
      <c r="E76619">
        <v>121822998</v>
      </c>
      <c r="F76619" s="1" t="s">
        <v>28330</v>
      </c>
      <c r="G76619" s="1" t="s">
        <v>28331</v>
      </c>
      <c r="H76619" s="1" t="s">
        <v>22601</v>
      </c>
      <c r="I76619" s="1" t="s">
        <v>197089</v>
      </c>
      <c r="J76619" s="1" t="s">
        <v>197091</v>
      </c>
    </row>
    <row r="76620" spans="1:10" x14ac:dyDescent="0.25">
      <c r="A76620" s="1" t="s">
        <v>197092</v>
      </c>
      <c r="B76620" s="1" t="s">
        <v>19</v>
      </c>
      <c r="C76620" s="1" t="s">
        <v>197093</v>
      </c>
      <c r="D76620">
        <v>-25050278</v>
      </c>
      <c r="E76620">
        <v>152221111</v>
      </c>
      <c r="F76620" s="1" t="s">
        <v>28330</v>
      </c>
      <c r="G76620" s="1" t="s">
        <v>31669</v>
      </c>
      <c r="H76620" s="1" t="s">
        <v>196243</v>
      </c>
      <c r="I76620" s="1" t="s">
        <v>197092</v>
      </c>
      <c r="J76620" s="1" t="s">
        <v>17</v>
      </c>
    </row>
    <row r="76621" spans="1:10" x14ac:dyDescent="0.25">
      <c r="A76621" s="1" t="s">
        <v>197094</v>
      </c>
      <c r="B76621" s="1" t="s">
        <v>19</v>
      </c>
      <c r="C76621" s="1" t="s">
        <v>197095</v>
      </c>
      <c r="D76621">
        <v>-367447013855</v>
      </c>
      <c r="E76621">
        <v>145513000488</v>
      </c>
      <c r="F76621" s="1" t="s">
        <v>28330</v>
      </c>
      <c r="G76621" s="1" t="s">
        <v>31629</v>
      </c>
      <c r="H76621" s="1" t="s">
        <v>32496</v>
      </c>
      <c r="I76621" s="1" t="s">
        <v>197094</v>
      </c>
      <c r="J76621" s="1" t="s">
        <v>17</v>
      </c>
    </row>
    <row r="76622" spans="1:10" x14ac:dyDescent="0.25">
      <c r="A76622" s="1" t="s">
        <v>197096</v>
      </c>
      <c r="B76622" s="1" t="s">
        <v>19</v>
      </c>
      <c r="C76622" s="1" t="s">
        <v>197097</v>
      </c>
      <c r="D76622">
        <v>-24443452</v>
      </c>
      <c r="E76622">
        <v>115609769</v>
      </c>
      <c r="F76622" s="1" t="s">
        <v>28330</v>
      </c>
      <c r="G76622" s="1" t="s">
        <v>28331</v>
      </c>
      <c r="H76622" s="1" t="s">
        <v>17</v>
      </c>
      <c r="I76622" s="1" t="s">
        <v>197096</v>
      </c>
      <c r="J76622" s="1" t="s">
        <v>17</v>
      </c>
    </row>
    <row r="76623" spans="1:10" x14ac:dyDescent="0.25">
      <c r="A76623" s="1" t="s">
        <v>197098</v>
      </c>
      <c r="B76623" s="1" t="s">
        <v>19</v>
      </c>
      <c r="C76623" s="1" t="s">
        <v>197099</v>
      </c>
      <c r="D76623">
        <v>-31031573</v>
      </c>
      <c r="E76623">
        <v>148175815</v>
      </c>
      <c r="F76623" s="1" t="s">
        <v>28330</v>
      </c>
      <c r="G76623" s="1" t="s">
        <v>31607</v>
      </c>
      <c r="H76623" s="1" t="s">
        <v>17</v>
      </c>
      <c r="I76623" s="1" t="s">
        <v>197098</v>
      </c>
      <c r="J76623" s="1" t="s">
        <v>17</v>
      </c>
    </row>
    <row r="76624" spans="1:10" x14ac:dyDescent="0.25">
      <c r="A76624" s="1" t="s">
        <v>197100</v>
      </c>
      <c r="B76624" s="1" t="s">
        <v>19</v>
      </c>
      <c r="C76624" s="1" t="s">
        <v>197101</v>
      </c>
      <c r="D76624">
        <v>-2816670036315918</v>
      </c>
      <c r="E76624">
        <v>1.4504200744628906E+16</v>
      </c>
      <c r="F76624" s="1" t="s">
        <v>28330</v>
      </c>
      <c r="G76624" s="1" t="s">
        <v>31669</v>
      </c>
      <c r="H76624" s="1" t="s">
        <v>17</v>
      </c>
      <c r="I76624" s="1" t="s">
        <v>197100</v>
      </c>
      <c r="J76624" s="1" t="s">
        <v>17</v>
      </c>
    </row>
    <row r="76625" spans="1:10" x14ac:dyDescent="0.25">
      <c r="A76625" s="1" t="s">
        <v>197102</v>
      </c>
      <c r="B76625" s="1" t="s">
        <v>19</v>
      </c>
      <c r="C76625" s="1" t="s">
        <v>197103</v>
      </c>
      <c r="D76625">
        <v>-180009994507</v>
      </c>
      <c r="E76625">
        <v>134863006592</v>
      </c>
      <c r="F76625" s="1" t="s">
        <v>28330</v>
      </c>
      <c r="G76625" s="1" t="s">
        <v>28940</v>
      </c>
      <c r="H76625" s="1" t="s">
        <v>197104</v>
      </c>
      <c r="I76625" s="1" t="s">
        <v>197102</v>
      </c>
      <c r="J76625" s="1" t="s">
        <v>197105</v>
      </c>
    </row>
    <row r="76626" spans="1:10" x14ac:dyDescent="0.25">
      <c r="A76626" s="1" t="s">
        <v>197106</v>
      </c>
      <c r="B76626" s="1" t="s">
        <v>19</v>
      </c>
      <c r="C76626" s="1" t="s">
        <v>197107</v>
      </c>
      <c r="D76626">
        <v>-29101786</v>
      </c>
      <c r="E76626">
        <v>153419255</v>
      </c>
      <c r="F76626" s="1" t="s">
        <v>28330</v>
      </c>
      <c r="G76626" s="1" t="s">
        <v>31607</v>
      </c>
      <c r="H76626" s="1" t="s">
        <v>17</v>
      </c>
      <c r="I76626" s="1" t="s">
        <v>197106</v>
      </c>
      <c r="J76626" s="1" t="s">
        <v>197108</v>
      </c>
    </row>
    <row r="76627" spans="1:10" x14ac:dyDescent="0.25">
      <c r="A76627" s="1" t="s">
        <v>197109</v>
      </c>
      <c r="B76627" s="1" t="s">
        <v>19</v>
      </c>
      <c r="C76627" s="1" t="s">
        <v>197110</v>
      </c>
      <c r="D76627">
        <v>-2.7016700744628904E+16</v>
      </c>
      <c r="E76627">
        <v>1327169952392578</v>
      </c>
      <c r="F76627" s="1" t="s">
        <v>28330</v>
      </c>
      <c r="G76627" s="1" t="s">
        <v>31585</v>
      </c>
      <c r="H76627" s="1" t="s">
        <v>17</v>
      </c>
      <c r="I76627" s="1" t="s">
        <v>197109</v>
      </c>
      <c r="J76627" s="1" t="s">
        <v>17</v>
      </c>
    </row>
    <row r="76628" spans="1:10" x14ac:dyDescent="0.25">
      <c r="A76628" s="1" t="s">
        <v>197111</v>
      </c>
      <c r="B76628" s="1" t="s">
        <v>17040</v>
      </c>
      <c r="C76628" s="1" t="s">
        <v>197112</v>
      </c>
      <c r="D76628">
        <v>-22428395</v>
      </c>
      <c r="E76628">
        <v>116887879</v>
      </c>
      <c r="F76628" s="1" t="s">
        <v>28330</v>
      </c>
      <c r="G76628" s="1" t="s">
        <v>28331</v>
      </c>
      <c r="H76628" s="1" t="s">
        <v>17</v>
      </c>
      <c r="I76628" s="1" t="s">
        <v>197111</v>
      </c>
      <c r="J76628" s="1" t="s">
        <v>197113</v>
      </c>
    </row>
    <row r="76629" spans="1:10" x14ac:dyDescent="0.25">
      <c r="A76629" s="1" t="s">
        <v>197114</v>
      </c>
      <c r="B76629" s="1" t="s">
        <v>19</v>
      </c>
      <c r="C76629" s="1" t="s">
        <v>197115</v>
      </c>
      <c r="D76629">
        <v>-30235407</v>
      </c>
      <c r="E76629">
        <v>147516956</v>
      </c>
      <c r="F76629" s="1" t="s">
        <v>28330</v>
      </c>
      <c r="G76629" s="1" t="s">
        <v>31607</v>
      </c>
      <c r="H76629" s="1" t="s">
        <v>197116</v>
      </c>
      <c r="I76629" s="1" t="s">
        <v>197114</v>
      </c>
      <c r="J76629" s="1" t="s">
        <v>17</v>
      </c>
    </row>
    <row r="76630" spans="1:10" x14ac:dyDescent="0.25">
      <c r="A76630" s="1" t="s">
        <v>197117</v>
      </c>
      <c r="B76630" s="1" t="s">
        <v>19</v>
      </c>
      <c r="C76630" s="1" t="s">
        <v>197118</v>
      </c>
      <c r="D76630">
        <v>-22040677</v>
      </c>
      <c r="E76630">
        <v>114102663</v>
      </c>
      <c r="F76630" s="1" t="s">
        <v>28330</v>
      </c>
      <c r="G76630" s="1" t="s">
        <v>28331</v>
      </c>
      <c r="H76630" s="1" t="s">
        <v>17</v>
      </c>
      <c r="I76630" s="1" t="s">
        <v>197117</v>
      </c>
      <c r="J76630" s="1" t="s">
        <v>197119</v>
      </c>
    </row>
    <row r="76631" spans="1:10" x14ac:dyDescent="0.25">
      <c r="A76631" s="1" t="s">
        <v>197120</v>
      </c>
      <c r="B76631" s="1" t="s">
        <v>19</v>
      </c>
      <c r="C76631" s="1" t="s">
        <v>197121</v>
      </c>
      <c r="D76631">
        <v>-2.8204700469970704E+16</v>
      </c>
      <c r="E76631">
        <v>1.3448800659179688E+16</v>
      </c>
      <c r="F76631" s="1" t="s">
        <v>28330</v>
      </c>
      <c r="G76631" s="1" t="s">
        <v>31585</v>
      </c>
      <c r="H76631" s="1" t="s">
        <v>17</v>
      </c>
      <c r="I76631" s="1" t="s">
        <v>197120</v>
      </c>
      <c r="J76631" s="1" t="s">
        <v>17</v>
      </c>
    </row>
    <row r="76632" spans="1:10" x14ac:dyDescent="0.25">
      <c r="A76632" s="1" t="s">
        <v>197122</v>
      </c>
      <c r="B76632" s="1" t="s">
        <v>17040</v>
      </c>
      <c r="C76632" s="1" t="s">
        <v>197123</v>
      </c>
      <c r="D76632">
        <v>-33363602</v>
      </c>
      <c r="E76632">
        <v>147934998</v>
      </c>
      <c r="F76632" s="1" t="s">
        <v>28330</v>
      </c>
      <c r="G76632" s="1" t="s">
        <v>31607</v>
      </c>
      <c r="H76632" s="1" t="s">
        <v>197124</v>
      </c>
      <c r="I76632" s="1" t="s">
        <v>197122</v>
      </c>
      <c r="J76632" s="1" t="s">
        <v>197125</v>
      </c>
    </row>
    <row r="76633" spans="1:10" x14ac:dyDescent="0.25">
      <c r="A76633" s="1" t="s">
        <v>197126</v>
      </c>
      <c r="B76633" s="1" t="s">
        <v>19</v>
      </c>
      <c r="C76633" s="1" t="s">
        <v>176469</v>
      </c>
      <c r="D76633">
        <v>-3871500015258789</v>
      </c>
      <c r="E76633">
        <v>1.4605299377441406E+16</v>
      </c>
      <c r="F76633" s="1" t="s">
        <v>28330</v>
      </c>
      <c r="G76633" s="1" t="s">
        <v>31629</v>
      </c>
      <c r="H76633" s="1" t="s">
        <v>17</v>
      </c>
      <c r="I76633" s="1" t="s">
        <v>197126</v>
      </c>
      <c r="J76633" s="1" t="s">
        <v>17</v>
      </c>
    </row>
    <row r="76634" spans="1:10" x14ac:dyDescent="0.25">
      <c r="A76634" s="1" t="s">
        <v>197127</v>
      </c>
      <c r="B76634" s="1" t="s">
        <v>19</v>
      </c>
      <c r="C76634" s="1" t="s">
        <v>197128</v>
      </c>
      <c r="D76634">
        <v>-2.1299999237060548E+16</v>
      </c>
      <c r="E76634">
        <v>1.1613300323486328E+16</v>
      </c>
      <c r="F76634" s="1" t="s">
        <v>28330</v>
      </c>
      <c r="G76634" s="1" t="s">
        <v>28331</v>
      </c>
      <c r="H76634" s="1" t="s">
        <v>17</v>
      </c>
      <c r="I76634" s="1" t="s">
        <v>197127</v>
      </c>
      <c r="J76634" s="1" t="s">
        <v>17</v>
      </c>
    </row>
    <row r="76635" spans="1:10" x14ac:dyDescent="0.25">
      <c r="A76635" s="1" t="s">
        <v>197129</v>
      </c>
      <c r="B76635" s="1" t="s">
        <v>19</v>
      </c>
      <c r="C76635" s="1" t="s">
        <v>197130</v>
      </c>
      <c r="D76635">
        <v>-22290754</v>
      </c>
      <c r="E76635">
        <v>119437143</v>
      </c>
      <c r="F76635" s="1" t="s">
        <v>28330</v>
      </c>
      <c r="G76635" s="1" t="s">
        <v>28331</v>
      </c>
      <c r="H76635" s="1" t="s">
        <v>197131</v>
      </c>
      <c r="I76635" s="1" t="s">
        <v>197129</v>
      </c>
      <c r="J76635" s="1" t="s">
        <v>197132</v>
      </c>
    </row>
    <row r="76636" spans="1:10" x14ac:dyDescent="0.25">
      <c r="A76636" s="1" t="s">
        <v>197133</v>
      </c>
      <c r="B76636" s="1" t="s">
        <v>19</v>
      </c>
      <c r="C76636" s="1" t="s">
        <v>197134</v>
      </c>
      <c r="D76636">
        <v>-3501169967651367</v>
      </c>
      <c r="E76636">
        <v>1.4737399291992188E+16</v>
      </c>
      <c r="F76636" s="1" t="s">
        <v>28330</v>
      </c>
      <c r="G76636" s="1" t="s">
        <v>31607</v>
      </c>
      <c r="H76636" s="1" t="s">
        <v>17</v>
      </c>
      <c r="I76636" s="1" t="s">
        <v>197133</v>
      </c>
      <c r="J76636" s="1" t="s">
        <v>17</v>
      </c>
    </row>
    <row r="76637" spans="1:10" x14ac:dyDescent="0.25">
      <c r="A76637" s="1" t="s">
        <v>197135</v>
      </c>
      <c r="B76637" s="1" t="s">
        <v>19</v>
      </c>
      <c r="C76637" s="1" t="s">
        <v>197136</v>
      </c>
      <c r="D76637">
        <v>-33846753</v>
      </c>
      <c r="E76637">
        <v>138777419</v>
      </c>
      <c r="F76637" s="1" t="s">
        <v>28330</v>
      </c>
      <c r="G76637" s="1" t="s">
        <v>31585</v>
      </c>
      <c r="H76637" s="1" t="s">
        <v>17</v>
      </c>
      <c r="I76637" s="1" t="s">
        <v>197135</v>
      </c>
      <c r="J76637" s="1" t="s">
        <v>17</v>
      </c>
    </row>
    <row r="76638" spans="1:10" x14ac:dyDescent="0.25">
      <c r="A76638" s="1" t="s">
        <v>197137</v>
      </c>
      <c r="B76638" s="1" t="s">
        <v>11</v>
      </c>
      <c r="C76638" s="1" t="s">
        <v>197138</v>
      </c>
      <c r="D76638">
        <v>-33859012</v>
      </c>
      <c r="E76638">
        <v>150905447</v>
      </c>
      <c r="F76638" s="1" t="s">
        <v>28330</v>
      </c>
      <c r="G76638" s="1" t="s">
        <v>31607</v>
      </c>
      <c r="H76638" s="1" t="s">
        <v>2949</v>
      </c>
      <c r="I76638" s="1" t="s">
        <v>197137</v>
      </c>
      <c r="J76638" s="1" t="s">
        <v>17</v>
      </c>
    </row>
    <row r="76639" spans="1:10" x14ac:dyDescent="0.25">
      <c r="A76639" s="1" t="s">
        <v>197139</v>
      </c>
      <c r="B76639" s="1" t="s">
        <v>19</v>
      </c>
      <c r="C76639" s="1" t="s">
        <v>185776</v>
      </c>
      <c r="D76639">
        <v>-35658918</v>
      </c>
      <c r="E76639">
        <v>145561214</v>
      </c>
      <c r="F76639" s="1" t="s">
        <v>28330</v>
      </c>
      <c r="G76639" s="1" t="s">
        <v>31607</v>
      </c>
      <c r="H76639" s="1" t="s">
        <v>17</v>
      </c>
      <c r="I76639" s="1" t="s">
        <v>197139</v>
      </c>
      <c r="J76639" s="1" t="s">
        <v>197140</v>
      </c>
    </row>
    <row r="76640" spans="1:10" x14ac:dyDescent="0.25">
      <c r="A76640" s="1" t="s">
        <v>197141</v>
      </c>
      <c r="B76640" s="1" t="s">
        <v>19</v>
      </c>
      <c r="C76640" s="1" t="s">
        <v>197142</v>
      </c>
      <c r="D76640">
        <v>-40091702</v>
      </c>
      <c r="E76640">
        <v>147992996</v>
      </c>
      <c r="F76640" s="1" t="s">
        <v>28330</v>
      </c>
      <c r="G76640" s="1" t="s">
        <v>31615</v>
      </c>
      <c r="H76640" s="1" t="s">
        <v>197143</v>
      </c>
      <c r="I76640" s="1" t="s">
        <v>197141</v>
      </c>
      <c r="J76640" s="1" t="s">
        <v>197144</v>
      </c>
    </row>
    <row r="76641" spans="1:10" x14ac:dyDescent="0.25">
      <c r="A76641" s="1" t="s">
        <v>197145</v>
      </c>
      <c r="B76641" s="1" t="s">
        <v>19</v>
      </c>
      <c r="C76641" s="1" t="s">
        <v>197146</v>
      </c>
      <c r="D76641">
        <v>-18297844</v>
      </c>
      <c r="E76641">
        <v>128455897</v>
      </c>
      <c r="F76641" s="1" t="s">
        <v>28330</v>
      </c>
      <c r="G76641" s="1" t="s">
        <v>28331</v>
      </c>
      <c r="H76641" s="1" t="s">
        <v>17</v>
      </c>
      <c r="I76641" s="1" t="s">
        <v>197145</v>
      </c>
      <c r="J76641" s="1" t="s">
        <v>197147</v>
      </c>
    </row>
    <row r="76642" spans="1:10" x14ac:dyDescent="0.25">
      <c r="A76642" s="1" t="s">
        <v>197148</v>
      </c>
      <c r="B76642" s="1" t="s">
        <v>19</v>
      </c>
      <c r="C76642" s="1" t="s">
        <v>197142</v>
      </c>
      <c r="D76642">
        <v>-33730989</v>
      </c>
      <c r="E76642">
        <v>134501</v>
      </c>
      <c r="F76642" s="1" t="s">
        <v>28330</v>
      </c>
      <c r="G76642" s="1" t="s">
        <v>31585</v>
      </c>
      <c r="H76642" s="1" t="s">
        <v>17</v>
      </c>
      <c r="I76642" s="1" t="s">
        <v>197148</v>
      </c>
      <c r="J76642" s="1" t="s">
        <v>17</v>
      </c>
    </row>
    <row r="76643" spans="1:10" x14ac:dyDescent="0.25">
      <c r="A76643" s="1" t="s">
        <v>197149</v>
      </c>
      <c r="B76643" s="1" t="s">
        <v>19</v>
      </c>
      <c r="C76643" s="1" t="s">
        <v>197150</v>
      </c>
      <c r="D76643">
        <v>-255946998596</v>
      </c>
      <c r="E76643">
        <v>134582992554</v>
      </c>
      <c r="F76643" s="1" t="s">
        <v>28330</v>
      </c>
      <c r="G76643" s="1" t="s">
        <v>28940</v>
      </c>
      <c r="H76643" s="1" t="s">
        <v>197151</v>
      </c>
      <c r="I76643" s="1" t="s">
        <v>197149</v>
      </c>
      <c r="J76643" s="1" t="s">
        <v>197152</v>
      </c>
    </row>
    <row r="76644" spans="1:10" x14ac:dyDescent="0.25">
      <c r="A76644" s="1" t="s">
        <v>197153</v>
      </c>
      <c r="B76644" s="1" t="s">
        <v>19</v>
      </c>
      <c r="C76644" s="1" t="s">
        <v>197154</v>
      </c>
      <c r="D76644">
        <v>-2533329963684082</v>
      </c>
      <c r="E76644">
        <v>1.1836699676513672E+16</v>
      </c>
      <c r="F76644" s="1" t="s">
        <v>28330</v>
      </c>
      <c r="G76644" s="1" t="s">
        <v>28331</v>
      </c>
      <c r="H76644" s="1" t="s">
        <v>17</v>
      </c>
      <c r="I76644" s="1" t="s">
        <v>197153</v>
      </c>
      <c r="J76644" s="1" t="s">
        <v>17</v>
      </c>
    </row>
    <row r="76645" spans="1:10" x14ac:dyDescent="0.25">
      <c r="A76645" s="1" t="s">
        <v>197155</v>
      </c>
      <c r="B76645" s="1" t="s">
        <v>19</v>
      </c>
      <c r="C76645" s="1" t="s">
        <v>197156</v>
      </c>
      <c r="D76645">
        <v>-3.1216699600219728E+16</v>
      </c>
      <c r="E76645">
        <v>13975</v>
      </c>
      <c r="F76645" s="1" t="s">
        <v>28330</v>
      </c>
      <c r="G76645" s="1" t="s">
        <v>31585</v>
      </c>
      <c r="H76645" s="1" t="s">
        <v>17</v>
      </c>
      <c r="I76645" s="1" t="s">
        <v>197155</v>
      </c>
      <c r="J76645" s="1" t="s">
        <v>17</v>
      </c>
    </row>
    <row r="76646" spans="1:10" x14ac:dyDescent="0.25">
      <c r="A76646" s="1" t="s">
        <v>197157</v>
      </c>
      <c r="B76646" s="1" t="s">
        <v>19</v>
      </c>
      <c r="C76646" s="1" t="s">
        <v>197158</v>
      </c>
      <c r="D76646">
        <v>-2.6774999618530272E+16</v>
      </c>
      <c r="E76646">
        <v>1.3201699829101562E+16</v>
      </c>
      <c r="F76646" s="1" t="s">
        <v>28330</v>
      </c>
      <c r="G76646" s="1" t="s">
        <v>31585</v>
      </c>
      <c r="H76646" s="1" t="s">
        <v>17</v>
      </c>
      <c r="I76646" s="1" t="s">
        <v>197157</v>
      </c>
      <c r="J76646" s="1" t="s">
        <v>17</v>
      </c>
    </row>
    <row r="76647" spans="1:10" x14ac:dyDescent="0.25">
      <c r="A76647" s="1" t="s">
        <v>197159</v>
      </c>
      <c r="B76647" s="1" t="s">
        <v>19</v>
      </c>
      <c r="C76647" s="1" t="s">
        <v>197160</v>
      </c>
      <c r="D76647">
        <v>-42</v>
      </c>
      <c r="E76647">
        <v>1.4825900268554688E+16</v>
      </c>
      <c r="F76647" s="1" t="s">
        <v>28330</v>
      </c>
      <c r="G76647" s="1" t="s">
        <v>31615</v>
      </c>
      <c r="H76647" s="1" t="s">
        <v>17</v>
      </c>
      <c r="I76647" s="1" t="s">
        <v>197159</v>
      </c>
      <c r="J76647" s="1" t="s">
        <v>17</v>
      </c>
    </row>
    <row r="76648" spans="1:10" x14ac:dyDescent="0.25">
      <c r="A76648" s="1" t="s">
        <v>197161</v>
      </c>
      <c r="B76648" s="1" t="s">
        <v>19</v>
      </c>
      <c r="C76648" s="1" t="s">
        <v>197162</v>
      </c>
      <c r="D76648">
        <v>-34424752</v>
      </c>
      <c r="E76648">
        <v>117026281</v>
      </c>
      <c r="F76648" s="1" t="s">
        <v>28330</v>
      </c>
      <c r="G76648" s="1" t="s">
        <v>28331</v>
      </c>
      <c r="H76648" s="1" t="s">
        <v>31643</v>
      </c>
      <c r="I76648" s="1" t="s">
        <v>197161</v>
      </c>
      <c r="J76648" s="1" t="s">
        <v>17</v>
      </c>
    </row>
    <row r="76649" spans="1:10" x14ac:dyDescent="0.25">
      <c r="A76649" s="1" t="s">
        <v>197163</v>
      </c>
      <c r="B76649" s="1" t="s">
        <v>17040</v>
      </c>
      <c r="C76649" s="1" t="s">
        <v>197164</v>
      </c>
      <c r="D76649">
        <v>-3083662</v>
      </c>
      <c r="E76649">
        <v>128112811</v>
      </c>
      <c r="F76649" s="1" t="s">
        <v>28330</v>
      </c>
      <c r="G76649" s="1" t="s">
        <v>28331</v>
      </c>
      <c r="H76649" s="1" t="s">
        <v>17</v>
      </c>
      <c r="I76649" s="1" t="s">
        <v>197163</v>
      </c>
      <c r="J76649" s="1" t="s">
        <v>197165</v>
      </c>
    </row>
    <row r="76650" spans="1:10" x14ac:dyDescent="0.25">
      <c r="A76650" s="1" t="s">
        <v>197166</v>
      </c>
      <c r="B76650" s="1" t="s">
        <v>19</v>
      </c>
      <c r="C76650" s="1" t="s">
        <v>197167</v>
      </c>
      <c r="D76650">
        <v>-151647</v>
      </c>
      <c r="E76650">
        <v>1278401</v>
      </c>
      <c r="F76650" s="1" t="s">
        <v>28330</v>
      </c>
      <c r="G76650" s="1" t="s">
        <v>28331</v>
      </c>
      <c r="H76650" s="1" t="s">
        <v>197168</v>
      </c>
      <c r="I76650" s="1" t="s">
        <v>197166</v>
      </c>
      <c r="J76650" s="1" t="s">
        <v>197169</v>
      </c>
    </row>
    <row r="76651" spans="1:10" x14ac:dyDescent="0.25">
      <c r="A76651" s="1" t="s">
        <v>197170</v>
      </c>
      <c r="B76651" s="1" t="s">
        <v>19</v>
      </c>
      <c r="C76651" s="1" t="s">
        <v>197171</v>
      </c>
      <c r="D76651">
        <v>-1858658</v>
      </c>
      <c r="E76651">
        <v>143565903</v>
      </c>
      <c r="F76651" s="1" t="s">
        <v>28330</v>
      </c>
      <c r="G76651" s="1" t="s">
        <v>31669</v>
      </c>
      <c r="H76651" s="1" t="s">
        <v>17</v>
      </c>
      <c r="I76651" s="1" t="s">
        <v>197170</v>
      </c>
      <c r="J76651" s="1" t="s">
        <v>17</v>
      </c>
    </row>
    <row r="76652" spans="1:10" x14ac:dyDescent="0.25">
      <c r="A76652" s="1" t="s">
        <v>197172</v>
      </c>
      <c r="B76652" s="1" t="s">
        <v>19</v>
      </c>
      <c r="C76652" s="1" t="s">
        <v>197173</v>
      </c>
      <c r="D76652">
        <v>-376781143165</v>
      </c>
      <c r="E76652">
        <v>144220790863</v>
      </c>
      <c r="F76652" s="1" t="s">
        <v>28330</v>
      </c>
      <c r="G76652" s="1" t="s">
        <v>31629</v>
      </c>
      <c r="H76652" s="1" t="s">
        <v>197174</v>
      </c>
      <c r="I76652" s="1" t="s">
        <v>197172</v>
      </c>
      <c r="J76652" s="1" t="s">
        <v>17</v>
      </c>
    </row>
    <row r="76653" spans="1:10" x14ac:dyDescent="0.25">
      <c r="A76653" s="1" t="s">
        <v>197175</v>
      </c>
      <c r="B76653" s="1" t="s">
        <v>19</v>
      </c>
      <c r="C76653" s="1" t="s">
        <v>197176</v>
      </c>
      <c r="D76653">
        <v>-32202489</v>
      </c>
      <c r="E76653">
        <v>152481136</v>
      </c>
      <c r="F76653" s="1" t="s">
        <v>28330</v>
      </c>
      <c r="G76653" s="1" t="s">
        <v>31607</v>
      </c>
      <c r="H76653" s="1" t="s">
        <v>17</v>
      </c>
      <c r="I76653" s="1" t="s">
        <v>197175</v>
      </c>
      <c r="J76653" s="1" t="s">
        <v>197177</v>
      </c>
    </row>
    <row r="76654" spans="1:10" x14ac:dyDescent="0.25">
      <c r="A76654" s="1" t="s">
        <v>197178</v>
      </c>
      <c r="B76654" s="1" t="s">
        <v>19</v>
      </c>
      <c r="C76654" s="1" t="s">
        <v>197179</v>
      </c>
      <c r="D76654">
        <v>-3258000183105469</v>
      </c>
      <c r="E76654">
        <v>1197030029296875</v>
      </c>
      <c r="F76654" s="1" t="s">
        <v>28330</v>
      </c>
      <c r="G76654" s="1" t="s">
        <v>28331</v>
      </c>
      <c r="H76654" s="1" t="s">
        <v>17</v>
      </c>
      <c r="I76654" s="1" t="s">
        <v>197178</v>
      </c>
      <c r="J76654" s="1" t="s">
        <v>17</v>
      </c>
    </row>
    <row r="76655" spans="1:10" x14ac:dyDescent="0.25">
      <c r="A76655" s="1" t="s">
        <v>197180</v>
      </c>
      <c r="B76655" s="1" t="s">
        <v>11</v>
      </c>
      <c r="C76655" s="1" t="s">
        <v>197181</v>
      </c>
      <c r="D76655">
        <v>-32045149</v>
      </c>
      <c r="E76655">
        <v>115733022</v>
      </c>
      <c r="F76655" s="1" t="s">
        <v>28330</v>
      </c>
      <c r="G76655" s="1" t="s">
        <v>28331</v>
      </c>
      <c r="H76655" s="1" t="s">
        <v>197182</v>
      </c>
      <c r="I76655" s="1" t="s">
        <v>197180</v>
      </c>
      <c r="J76655" s="1" t="s">
        <v>197183</v>
      </c>
    </row>
    <row r="76656" spans="1:10" x14ac:dyDescent="0.25">
      <c r="A76656" s="1" t="s">
        <v>197184</v>
      </c>
      <c r="B76656" s="1" t="s">
        <v>19</v>
      </c>
      <c r="C76656" s="1" t="s">
        <v>197185</v>
      </c>
      <c r="D76656">
        <v>-2990920066833496</v>
      </c>
      <c r="E76656">
        <v>1394739990234375</v>
      </c>
      <c r="F76656" s="1" t="s">
        <v>28330</v>
      </c>
      <c r="G76656" s="1" t="s">
        <v>31585</v>
      </c>
      <c r="H76656" s="1" t="s">
        <v>17</v>
      </c>
      <c r="I76656" s="1" t="s">
        <v>197184</v>
      </c>
      <c r="J76656" s="1" t="s">
        <v>17</v>
      </c>
    </row>
    <row r="76657" spans="1:10" x14ac:dyDescent="0.25">
      <c r="A76657" s="1" t="s">
        <v>197186</v>
      </c>
      <c r="B76657" s="1" t="s">
        <v>17040</v>
      </c>
      <c r="C76657" s="1" t="s">
        <v>197187</v>
      </c>
      <c r="D76657">
        <v>-18183596</v>
      </c>
      <c r="E76657">
        <v>125559783</v>
      </c>
      <c r="F76657" s="1" t="s">
        <v>28330</v>
      </c>
      <c r="G76657" s="1" t="s">
        <v>28331</v>
      </c>
      <c r="H76657" s="1" t="s">
        <v>17</v>
      </c>
      <c r="I76657" s="1" t="s">
        <v>197186</v>
      </c>
      <c r="J76657" s="1" t="s">
        <v>197188</v>
      </c>
    </row>
    <row r="76658" spans="1:10" x14ac:dyDescent="0.25">
      <c r="A76658" s="1" t="s">
        <v>197189</v>
      </c>
      <c r="B76658" s="1" t="s">
        <v>19</v>
      </c>
      <c r="C76658" s="1" t="s">
        <v>10748</v>
      </c>
      <c r="D76658">
        <v>-32790693</v>
      </c>
      <c r="E76658">
        <v>148723778</v>
      </c>
      <c r="F76658" s="1" t="s">
        <v>28330</v>
      </c>
      <c r="G76658" s="1" t="s">
        <v>31607</v>
      </c>
      <c r="H76658" s="1" t="s">
        <v>17</v>
      </c>
      <c r="I76658" s="1" t="s">
        <v>197189</v>
      </c>
      <c r="J76658" s="1" t="s">
        <v>17</v>
      </c>
    </row>
    <row r="76659" spans="1:10" x14ac:dyDescent="0.25">
      <c r="A76659" s="1" t="s">
        <v>197190</v>
      </c>
      <c r="B76659" s="1" t="s">
        <v>19</v>
      </c>
      <c r="C76659" s="1" t="s">
        <v>197191</v>
      </c>
      <c r="D76659">
        <v>-1.3980799674987792E+16</v>
      </c>
      <c r="E76659">
        <v>1.2718099975585938E+16</v>
      </c>
      <c r="F76659" s="1" t="s">
        <v>28330</v>
      </c>
      <c r="G76659" s="1" t="s">
        <v>28331</v>
      </c>
      <c r="H76659" s="1" t="s">
        <v>17</v>
      </c>
      <c r="I76659" s="1" t="s">
        <v>197190</v>
      </c>
      <c r="J76659" s="1" t="s">
        <v>17</v>
      </c>
    </row>
    <row r="76660" spans="1:10" x14ac:dyDescent="0.25">
      <c r="A76660" s="1" t="s">
        <v>197192</v>
      </c>
      <c r="B76660" s="1" t="s">
        <v>19</v>
      </c>
      <c r="C76660" s="1" t="s">
        <v>197193</v>
      </c>
      <c r="D76660">
        <v>29356667</v>
      </c>
      <c r="E76660">
        <v>106010441</v>
      </c>
      <c r="F76660" s="1" t="s">
        <v>28041</v>
      </c>
      <c r="G76660" s="1" t="s">
        <v>49786</v>
      </c>
      <c r="H76660" s="1" t="s">
        <v>49787</v>
      </c>
      <c r="I76660" s="1" t="s">
        <v>17</v>
      </c>
      <c r="J76660" s="1" t="s">
        <v>197192</v>
      </c>
    </row>
    <row r="76661" spans="1:10" x14ac:dyDescent="0.25">
      <c r="A76661" s="1" t="s">
        <v>197194</v>
      </c>
      <c r="B76661" s="1" t="s">
        <v>19</v>
      </c>
      <c r="C76661" s="1" t="s">
        <v>197195</v>
      </c>
      <c r="D76661">
        <v>-32240778</v>
      </c>
      <c r="E76661">
        <v>115685096</v>
      </c>
      <c r="F76661" s="1" t="s">
        <v>28330</v>
      </c>
      <c r="G76661" s="1" t="s">
        <v>28331</v>
      </c>
      <c r="H76661" s="1" t="s">
        <v>197196</v>
      </c>
      <c r="I76661" s="1" t="s">
        <v>197194</v>
      </c>
      <c r="J76661" s="1" t="s">
        <v>17</v>
      </c>
    </row>
    <row r="76662" spans="1:10" x14ac:dyDescent="0.25">
      <c r="A76662" s="1" t="s">
        <v>197197</v>
      </c>
      <c r="B76662" s="1" t="s">
        <v>19</v>
      </c>
      <c r="C76662" s="1" t="s">
        <v>197198</v>
      </c>
      <c r="D76662">
        <v>-3012582778930664</v>
      </c>
      <c r="E76662">
        <v>1494345703125</v>
      </c>
      <c r="F76662" s="1" t="s">
        <v>28330</v>
      </c>
      <c r="G76662" s="1" t="s">
        <v>31607</v>
      </c>
      <c r="H76662" s="1" t="s">
        <v>17</v>
      </c>
      <c r="I76662" s="1" t="s">
        <v>197197</v>
      </c>
      <c r="J76662" s="1" t="s">
        <v>17</v>
      </c>
    </row>
    <row r="76663" spans="1:10" x14ac:dyDescent="0.25">
      <c r="A76663" s="1" t="s">
        <v>197199</v>
      </c>
      <c r="B76663" s="1" t="s">
        <v>19</v>
      </c>
      <c r="C76663" s="1" t="s">
        <v>197200</v>
      </c>
      <c r="D76663">
        <v>-1654412</v>
      </c>
      <c r="E76663">
        <v>143668155</v>
      </c>
      <c r="F76663" s="1" t="s">
        <v>28330</v>
      </c>
      <c r="G76663" s="1" t="s">
        <v>31669</v>
      </c>
      <c r="H76663" s="1" t="s">
        <v>197201</v>
      </c>
      <c r="I76663" s="1" t="s">
        <v>197199</v>
      </c>
      <c r="J76663" s="1" t="s">
        <v>197202</v>
      </c>
    </row>
    <row r="76664" spans="1:10" x14ac:dyDescent="0.25">
      <c r="A76664" s="1" t="s">
        <v>197203</v>
      </c>
      <c r="B76664" s="1" t="s">
        <v>19</v>
      </c>
      <c r="C76664" s="1" t="s">
        <v>197204</v>
      </c>
      <c r="D76664">
        <v>-13047853</v>
      </c>
      <c r="E76664">
        <v>135952914</v>
      </c>
      <c r="F76664" s="1" t="s">
        <v>28330</v>
      </c>
      <c r="G76664" s="1" t="s">
        <v>28940</v>
      </c>
      <c r="H76664" s="1" t="s">
        <v>197205</v>
      </c>
      <c r="I76664" s="1" t="s">
        <v>197203</v>
      </c>
      <c r="J76664" s="1" t="s">
        <v>17</v>
      </c>
    </row>
    <row r="76665" spans="1:10" x14ac:dyDescent="0.25">
      <c r="A76665" s="1" t="s">
        <v>197206</v>
      </c>
      <c r="B76665" s="1" t="s">
        <v>19</v>
      </c>
      <c r="C76665" s="1" t="s">
        <v>197207</v>
      </c>
      <c r="D76665">
        <v>-2.3791549682617188E+16</v>
      </c>
      <c r="E76665">
        <v>1.1352893829345704E+16</v>
      </c>
      <c r="F76665" s="1" t="s">
        <v>28330</v>
      </c>
      <c r="G76665" s="1" t="s">
        <v>28331</v>
      </c>
      <c r="H76665" s="1" t="s">
        <v>17</v>
      </c>
      <c r="I76665" s="1" t="s">
        <v>197206</v>
      </c>
      <c r="J76665" s="1" t="s">
        <v>17</v>
      </c>
    </row>
    <row r="76666" spans="1:10" x14ac:dyDescent="0.25">
      <c r="A76666" s="1" t="s">
        <v>197208</v>
      </c>
      <c r="B76666" s="1" t="s">
        <v>19</v>
      </c>
      <c r="C76666" s="1" t="s">
        <v>197209</v>
      </c>
      <c r="D76666">
        <v>-27589508</v>
      </c>
      <c r="E76666">
        <v>152257032</v>
      </c>
      <c r="F76666" s="1" t="s">
        <v>28330</v>
      </c>
      <c r="G76666" s="1" t="s">
        <v>31669</v>
      </c>
      <c r="H76666" s="1" t="s">
        <v>197210</v>
      </c>
      <c r="I76666" s="1" t="s">
        <v>197208</v>
      </c>
      <c r="J76666" s="1" t="s">
        <v>17</v>
      </c>
    </row>
    <row r="76667" spans="1:10" x14ac:dyDescent="0.25">
      <c r="A76667" s="1" t="s">
        <v>197211</v>
      </c>
      <c r="B76667" s="1" t="s">
        <v>35</v>
      </c>
      <c r="C76667" s="1" t="s">
        <v>197212</v>
      </c>
      <c r="D76667">
        <v>-275604060653</v>
      </c>
      <c r="E76667">
        <v>152340459824</v>
      </c>
      <c r="F76667" s="1" t="s">
        <v>28330</v>
      </c>
      <c r="G76667" s="1" t="s">
        <v>31669</v>
      </c>
      <c r="H76667" s="1" t="s">
        <v>197210</v>
      </c>
      <c r="I76667" s="1" t="s">
        <v>17</v>
      </c>
      <c r="J76667" s="1" t="s">
        <v>17</v>
      </c>
    </row>
    <row r="76668" spans="1:10" x14ac:dyDescent="0.25">
      <c r="A76668" s="1" t="s">
        <v>197213</v>
      </c>
      <c r="B76668" s="1" t="s">
        <v>19</v>
      </c>
      <c r="C76668" s="1" t="s">
        <v>197214</v>
      </c>
      <c r="D76668">
        <v>-34599934</v>
      </c>
      <c r="E76668">
        <v>138719055</v>
      </c>
      <c r="F76668" s="1" t="s">
        <v>28330</v>
      </c>
      <c r="G76668" s="1" t="s">
        <v>31585</v>
      </c>
      <c r="H76668" s="1" t="s">
        <v>17</v>
      </c>
      <c r="I76668" s="1" t="s">
        <v>197213</v>
      </c>
      <c r="J76668" s="1" t="s">
        <v>17</v>
      </c>
    </row>
    <row r="76669" spans="1:10" x14ac:dyDescent="0.25">
      <c r="A76669" s="1" t="s">
        <v>197215</v>
      </c>
      <c r="B76669" s="1" t="s">
        <v>19</v>
      </c>
      <c r="C76669" s="1" t="s">
        <v>197216</v>
      </c>
      <c r="D76669">
        <v>-25615939</v>
      </c>
      <c r="E76669">
        <v>15162055</v>
      </c>
      <c r="F76669" s="1" t="s">
        <v>28330</v>
      </c>
      <c r="G76669" s="1" t="s">
        <v>31669</v>
      </c>
      <c r="H76669" s="1" t="s">
        <v>197217</v>
      </c>
      <c r="I76669" s="1" t="s">
        <v>197215</v>
      </c>
      <c r="J76669" s="1" t="s">
        <v>197218</v>
      </c>
    </row>
    <row r="76670" spans="1:10" x14ac:dyDescent="0.25">
      <c r="A76670" s="1" t="s">
        <v>197219</v>
      </c>
      <c r="B76670" s="1" t="s">
        <v>19</v>
      </c>
      <c r="C76670" s="1" t="s">
        <v>197220</v>
      </c>
      <c r="D76670">
        <v>-1.1649999618530272E+16</v>
      </c>
      <c r="E76670">
        <v>1333820037841797</v>
      </c>
      <c r="F76670" s="1" t="s">
        <v>28330</v>
      </c>
      <c r="G76670" s="1" t="s">
        <v>28940</v>
      </c>
      <c r="H76670" s="1" t="s">
        <v>17</v>
      </c>
      <c r="I76670" s="1" t="s">
        <v>197219</v>
      </c>
      <c r="J76670" s="1" t="s">
        <v>197221</v>
      </c>
    </row>
    <row r="76671" spans="1:10" x14ac:dyDescent="0.25">
      <c r="A76671" s="1" t="s">
        <v>197222</v>
      </c>
      <c r="B76671" s="1" t="s">
        <v>19</v>
      </c>
      <c r="C76671" s="1" t="s">
        <v>197223</v>
      </c>
      <c r="D76671">
        <v>-37565913</v>
      </c>
      <c r="E76671">
        <v>14991114</v>
      </c>
      <c r="F76671" s="1" t="s">
        <v>28330</v>
      </c>
      <c r="G76671" s="1" t="s">
        <v>31629</v>
      </c>
      <c r="H76671" s="1" t="s">
        <v>197224</v>
      </c>
      <c r="I76671" s="1" t="s">
        <v>197222</v>
      </c>
      <c r="J76671" s="1" t="s">
        <v>17</v>
      </c>
    </row>
    <row r="76672" spans="1:10" x14ac:dyDescent="0.25">
      <c r="A76672" s="1" t="s">
        <v>197225</v>
      </c>
      <c r="B76672" s="1" t="s">
        <v>19</v>
      </c>
      <c r="C76672" s="1" t="s">
        <v>197226</v>
      </c>
      <c r="D76672">
        <v>-35966675</v>
      </c>
      <c r="E76672">
        <v>144381509</v>
      </c>
      <c r="F76672" s="1" t="s">
        <v>28330</v>
      </c>
      <c r="G76672" s="1" t="s">
        <v>31629</v>
      </c>
      <c r="H76672" s="1" t="s">
        <v>17</v>
      </c>
      <c r="I76672" s="1" t="s">
        <v>197225</v>
      </c>
      <c r="J76672" s="1" t="s">
        <v>17</v>
      </c>
    </row>
    <row r="76673" spans="1:10" x14ac:dyDescent="0.25">
      <c r="A76673" s="1" t="s">
        <v>197227</v>
      </c>
      <c r="B76673" s="1" t="s">
        <v>11</v>
      </c>
      <c r="C76673" s="1" t="s">
        <v>197228</v>
      </c>
      <c r="D76673">
        <v>-2800345</v>
      </c>
      <c r="E76673">
        <v>1533626</v>
      </c>
      <c r="F76673" s="1" t="s">
        <v>28330</v>
      </c>
      <c r="G76673" s="1" t="s">
        <v>31669</v>
      </c>
      <c r="H76673" s="1" t="s">
        <v>197229</v>
      </c>
      <c r="I76673" s="1" t="s">
        <v>197230</v>
      </c>
      <c r="J76673" s="1" t="s">
        <v>17</v>
      </c>
    </row>
    <row r="76674" spans="1:10" x14ac:dyDescent="0.25">
      <c r="A76674" s="1" t="s">
        <v>197231</v>
      </c>
      <c r="B76674" s="1" t="s">
        <v>19</v>
      </c>
      <c r="C76674" s="1" t="s">
        <v>197232</v>
      </c>
      <c r="D76674">
        <v>-32053261</v>
      </c>
      <c r="E76674">
        <v>15197613</v>
      </c>
      <c r="F76674" s="1" t="s">
        <v>28330</v>
      </c>
      <c r="G76674" s="1" t="s">
        <v>31607</v>
      </c>
      <c r="H76674" s="1" t="s">
        <v>17</v>
      </c>
      <c r="I76674" s="1" t="s">
        <v>197231</v>
      </c>
      <c r="J76674" s="1" t="s">
        <v>17</v>
      </c>
    </row>
    <row r="76675" spans="1:10" x14ac:dyDescent="0.25">
      <c r="A76675" s="1" t="s">
        <v>197233</v>
      </c>
      <c r="B76675" s="1" t="s">
        <v>19</v>
      </c>
      <c r="C76675" s="1" t="s">
        <v>197234</v>
      </c>
      <c r="D76675">
        <v>-29074493</v>
      </c>
      <c r="E76675">
        <v>147387021</v>
      </c>
      <c r="F76675" s="1" t="s">
        <v>28330</v>
      </c>
      <c r="G76675" s="1" t="s">
        <v>31607</v>
      </c>
      <c r="H76675" s="1" t="s">
        <v>17</v>
      </c>
      <c r="I76675" s="1" t="s">
        <v>197233</v>
      </c>
      <c r="J76675" s="1" t="s">
        <v>17</v>
      </c>
    </row>
    <row r="76676" spans="1:10" x14ac:dyDescent="0.25">
      <c r="A76676" s="1" t="s">
        <v>197235</v>
      </c>
      <c r="B76676" s="1" t="s">
        <v>17040</v>
      </c>
      <c r="C76676" s="1" t="s">
        <v>197236</v>
      </c>
      <c r="D76676">
        <v>-30957511</v>
      </c>
      <c r="E76676">
        <v>150248981</v>
      </c>
      <c r="F76676" s="1" t="s">
        <v>28330</v>
      </c>
      <c r="G76676" s="1" t="s">
        <v>31607</v>
      </c>
      <c r="H76676" s="1" t="s">
        <v>17</v>
      </c>
      <c r="I76676" s="1" t="s">
        <v>197235</v>
      </c>
      <c r="J76676" s="1" t="s">
        <v>197237</v>
      </c>
    </row>
    <row r="76677" spans="1:10" x14ac:dyDescent="0.25">
      <c r="A76677" s="1" t="s">
        <v>197238</v>
      </c>
      <c r="B76677" s="1" t="s">
        <v>19</v>
      </c>
      <c r="C76677" s="1" t="s">
        <v>197239</v>
      </c>
      <c r="D76677">
        <v>-2.8521400451660156E+16</v>
      </c>
      <c r="E76677">
        <v>1.5032000732421876E+16</v>
      </c>
      <c r="F76677" s="1" t="s">
        <v>28330</v>
      </c>
      <c r="G76677" s="1" t="s">
        <v>31669</v>
      </c>
      <c r="H76677" s="1" t="s">
        <v>17</v>
      </c>
      <c r="I76677" s="1" t="s">
        <v>197238</v>
      </c>
      <c r="J76677" s="1" t="s">
        <v>197240</v>
      </c>
    </row>
    <row r="76678" spans="1:10" x14ac:dyDescent="0.25">
      <c r="A76678" s="1" t="s">
        <v>197241</v>
      </c>
      <c r="B76678" s="1" t="s">
        <v>19</v>
      </c>
      <c r="C76678" s="1" t="s">
        <v>197242</v>
      </c>
      <c r="D76678">
        <v>-186781005859375</v>
      </c>
      <c r="E76678">
        <v>1285919952392578</v>
      </c>
      <c r="F76678" s="1" t="s">
        <v>28330</v>
      </c>
      <c r="G76678" s="1" t="s">
        <v>28331</v>
      </c>
      <c r="H76678" s="1" t="s">
        <v>197243</v>
      </c>
      <c r="I76678" s="1" t="s">
        <v>197241</v>
      </c>
      <c r="J76678" s="1" t="s">
        <v>197244</v>
      </c>
    </row>
    <row r="76679" spans="1:10" x14ac:dyDescent="0.25">
      <c r="A76679" s="1" t="s">
        <v>197245</v>
      </c>
      <c r="B76679" s="1" t="s">
        <v>19</v>
      </c>
      <c r="C76679" s="1" t="s">
        <v>197246</v>
      </c>
      <c r="D76679">
        <v>-350505</v>
      </c>
      <c r="E76679">
        <v>1492559</v>
      </c>
      <c r="F76679" s="1" t="s">
        <v>28330</v>
      </c>
      <c r="G76679" s="1" t="s">
        <v>31607</v>
      </c>
      <c r="H76679" s="1" t="s">
        <v>17</v>
      </c>
      <c r="I76679" s="1" t="s">
        <v>197245</v>
      </c>
      <c r="J76679" s="1" t="s">
        <v>17</v>
      </c>
    </row>
    <row r="76680" spans="1:10" x14ac:dyDescent="0.25">
      <c r="A76680" s="1" t="s">
        <v>197247</v>
      </c>
      <c r="B76680" s="1" t="s">
        <v>19</v>
      </c>
      <c r="C76680" s="1" t="s">
        <v>197248</v>
      </c>
      <c r="D76680">
        <v>-2.3286699295043944E+16</v>
      </c>
      <c r="E76680">
        <v>1.3444000244140624E+16</v>
      </c>
      <c r="F76680" s="1" t="s">
        <v>28330</v>
      </c>
      <c r="G76680" s="1" t="s">
        <v>28940</v>
      </c>
      <c r="H76680" s="1" t="s">
        <v>17</v>
      </c>
      <c r="I76680" s="1" t="s">
        <v>197247</v>
      </c>
      <c r="J76680" s="1" t="s">
        <v>17</v>
      </c>
    </row>
    <row r="76681" spans="1:10" x14ac:dyDescent="0.25">
      <c r="A76681" s="1" t="s">
        <v>197249</v>
      </c>
      <c r="B76681" s="1" t="s">
        <v>19</v>
      </c>
      <c r="C76681" s="1" t="s">
        <v>197250</v>
      </c>
      <c r="D76681">
        <v>-18625</v>
      </c>
      <c r="E76681">
        <v>1.3923300170898438E+16</v>
      </c>
      <c r="F76681" s="1" t="s">
        <v>28330</v>
      </c>
      <c r="G76681" s="1" t="s">
        <v>31669</v>
      </c>
      <c r="H76681" s="1" t="s">
        <v>17</v>
      </c>
      <c r="I76681" s="1" t="s">
        <v>197249</v>
      </c>
      <c r="J76681" s="1" t="s">
        <v>197251</v>
      </c>
    </row>
    <row r="76682" spans="1:10" x14ac:dyDescent="0.25">
      <c r="A76682" s="1" t="s">
        <v>197252</v>
      </c>
      <c r="B76682" s="1" t="s">
        <v>19</v>
      </c>
      <c r="C76682" s="1" t="s">
        <v>197253</v>
      </c>
      <c r="D76682">
        <v>-20249334</v>
      </c>
      <c r="E76682">
        <v>1424393</v>
      </c>
      <c r="F76682" s="1" t="s">
        <v>28330</v>
      </c>
      <c r="G76682" s="1" t="s">
        <v>31669</v>
      </c>
      <c r="H76682" s="1" t="s">
        <v>17</v>
      </c>
      <c r="I76682" s="1" t="s">
        <v>197252</v>
      </c>
      <c r="J76682" s="1" t="s">
        <v>17</v>
      </c>
    </row>
    <row r="76683" spans="1:10" x14ac:dyDescent="0.25">
      <c r="A76683" s="1" t="s">
        <v>197254</v>
      </c>
      <c r="B76683" s="1" t="s">
        <v>19</v>
      </c>
      <c r="C76683" s="1" t="s">
        <v>197255</v>
      </c>
      <c r="D76683">
        <v>-26948299</v>
      </c>
      <c r="E76683">
        <v>133606995</v>
      </c>
      <c r="F76683" s="1" t="s">
        <v>28330</v>
      </c>
      <c r="G76683" s="1" t="s">
        <v>31585</v>
      </c>
      <c r="H76683" s="1" t="s">
        <v>17</v>
      </c>
      <c r="I76683" s="1" t="s">
        <v>197254</v>
      </c>
      <c r="J76683" s="1" t="s">
        <v>17</v>
      </c>
    </row>
    <row r="76684" spans="1:10" x14ac:dyDescent="0.25">
      <c r="A76684" s="1" t="s">
        <v>197256</v>
      </c>
      <c r="B76684" s="1" t="s">
        <v>153</v>
      </c>
      <c r="C76684" s="1" t="s">
        <v>197257</v>
      </c>
      <c r="D76684">
        <v>500994</v>
      </c>
      <c r="E76684">
        <v>-1250235</v>
      </c>
      <c r="F76684" s="1" t="s">
        <v>43256</v>
      </c>
      <c r="G76684" s="1" t="s">
        <v>43308</v>
      </c>
      <c r="H76684" s="1" t="s">
        <v>197258</v>
      </c>
      <c r="I76684" s="1" t="s">
        <v>17</v>
      </c>
      <c r="J76684" s="1" t="s">
        <v>197256</v>
      </c>
    </row>
    <row r="76685" spans="1:10" x14ac:dyDescent="0.25">
      <c r="A76685" s="1" t="s">
        <v>197259</v>
      </c>
      <c r="B76685" s="1" t="s">
        <v>17040</v>
      </c>
      <c r="C76685" s="1" t="s">
        <v>197260</v>
      </c>
      <c r="D76685">
        <v>-28796101</v>
      </c>
      <c r="E76685">
        <v>114707001</v>
      </c>
      <c r="F76685" s="1" t="s">
        <v>28330</v>
      </c>
      <c r="G76685" s="1" t="s">
        <v>28331</v>
      </c>
      <c r="H76685" s="1" t="s">
        <v>31851</v>
      </c>
      <c r="I76685" s="1" t="s">
        <v>197259</v>
      </c>
      <c r="J76685" s="1" t="s">
        <v>197261</v>
      </c>
    </row>
    <row r="76686" spans="1:10" x14ac:dyDescent="0.25">
      <c r="A76686" s="1" t="s">
        <v>197262</v>
      </c>
      <c r="B76686" s="1" t="s">
        <v>19</v>
      </c>
      <c r="C76686" s="1" t="s">
        <v>197263</v>
      </c>
      <c r="D76686">
        <v>-22822049</v>
      </c>
      <c r="E76686">
        <v>150332724</v>
      </c>
      <c r="F76686" s="1" t="s">
        <v>28330</v>
      </c>
      <c r="G76686" s="1" t="s">
        <v>31669</v>
      </c>
      <c r="H76686" s="1" t="s">
        <v>197264</v>
      </c>
      <c r="I76686" s="1" t="s">
        <v>197262</v>
      </c>
      <c r="J76686" s="1" t="s">
        <v>17</v>
      </c>
    </row>
    <row r="76687" spans="1:10" x14ac:dyDescent="0.25">
      <c r="A76687" s="1" t="s">
        <v>197265</v>
      </c>
      <c r="B76687" s="1" t="s">
        <v>17040</v>
      </c>
      <c r="C76687" s="1" t="s">
        <v>197266</v>
      </c>
      <c r="D76687">
        <v>-29754795</v>
      </c>
      <c r="E76687">
        <v>153031234</v>
      </c>
      <c r="F76687" s="1" t="s">
        <v>28330</v>
      </c>
      <c r="G76687" s="1" t="s">
        <v>31607</v>
      </c>
      <c r="H76687" s="1" t="s">
        <v>6400</v>
      </c>
      <c r="I76687" s="1" t="s">
        <v>197265</v>
      </c>
      <c r="J76687" s="1" t="s">
        <v>197267</v>
      </c>
    </row>
    <row r="76688" spans="1:10" x14ac:dyDescent="0.25">
      <c r="A76688" s="1" t="s">
        <v>197268</v>
      </c>
      <c r="B76688" s="1" t="s">
        <v>19</v>
      </c>
      <c r="C76688" s="1" t="s">
        <v>197269</v>
      </c>
      <c r="D76688">
        <v>-28764898</v>
      </c>
      <c r="E76688">
        <v>116972656</v>
      </c>
      <c r="F76688" s="1" t="s">
        <v>28330</v>
      </c>
      <c r="G76688" s="1" t="s">
        <v>28331</v>
      </c>
      <c r="H76688" s="1" t="s">
        <v>17</v>
      </c>
      <c r="I76688" s="1" t="s">
        <v>197268</v>
      </c>
      <c r="J76688" s="1" t="s">
        <v>17</v>
      </c>
    </row>
    <row r="76689" spans="1:10" x14ac:dyDescent="0.25">
      <c r="A76689" s="1" t="s">
        <v>197270</v>
      </c>
      <c r="B76689" s="1" t="s">
        <v>19</v>
      </c>
      <c r="C76689" s="1" t="s">
        <v>197271</v>
      </c>
      <c r="D76689">
        <v>-33996397</v>
      </c>
      <c r="E76689">
        <v>145716169</v>
      </c>
      <c r="F76689" s="1" t="s">
        <v>28330</v>
      </c>
      <c r="G76689" s="1" t="s">
        <v>31607</v>
      </c>
      <c r="H76689" s="1" t="s">
        <v>17</v>
      </c>
      <c r="I76689" s="1" t="s">
        <v>197270</v>
      </c>
      <c r="J76689" s="1" t="s">
        <v>17</v>
      </c>
    </row>
    <row r="76690" spans="1:10" x14ac:dyDescent="0.25">
      <c r="A76690" s="1" t="s">
        <v>197272</v>
      </c>
      <c r="B76690" s="1" t="s">
        <v>19</v>
      </c>
      <c r="C76690" s="1" t="s">
        <v>197273</v>
      </c>
      <c r="D76690">
        <v>-1.4866700172424316E+16</v>
      </c>
      <c r="E76690">
        <v>1432830047607422</v>
      </c>
      <c r="F76690" s="1" t="s">
        <v>28330</v>
      </c>
      <c r="G76690" s="1" t="s">
        <v>31669</v>
      </c>
      <c r="H76690" s="1" t="s">
        <v>17</v>
      </c>
      <c r="I76690" s="1" t="s">
        <v>197272</v>
      </c>
      <c r="J76690" s="1" t="s">
        <v>17</v>
      </c>
    </row>
    <row r="76691" spans="1:10" x14ac:dyDescent="0.25">
      <c r="A76691" s="1" t="s">
        <v>197274</v>
      </c>
      <c r="B76691" s="1" t="s">
        <v>19</v>
      </c>
      <c r="C76691" s="1" t="s">
        <v>197275</v>
      </c>
      <c r="D76691">
        <v>-31298701</v>
      </c>
      <c r="E76691">
        <v>150920613</v>
      </c>
      <c r="F76691" s="1" t="s">
        <v>28330</v>
      </c>
      <c r="G76691" s="1" t="s">
        <v>31607</v>
      </c>
      <c r="H76691" s="1" t="s">
        <v>17</v>
      </c>
      <c r="I76691" s="1" t="s">
        <v>197274</v>
      </c>
      <c r="J76691" s="1" t="s">
        <v>17</v>
      </c>
    </row>
    <row r="76692" spans="1:10" x14ac:dyDescent="0.25">
      <c r="A76692" s="1" t="s">
        <v>197276</v>
      </c>
      <c r="B76692" s="1" t="s">
        <v>19</v>
      </c>
      <c r="C76692" s="1" t="s">
        <v>197277</v>
      </c>
      <c r="D76692">
        <v>-19710002</v>
      </c>
      <c r="E76692">
        <v>144372999</v>
      </c>
      <c r="F76692" s="1" t="s">
        <v>28330</v>
      </c>
      <c r="G76692" s="1" t="s">
        <v>31669</v>
      </c>
      <c r="H76692" s="1" t="s">
        <v>17</v>
      </c>
      <c r="I76692" s="1" t="s">
        <v>197276</v>
      </c>
      <c r="J76692" s="1" t="s">
        <v>17</v>
      </c>
    </row>
    <row r="76693" spans="1:10" x14ac:dyDescent="0.25">
      <c r="A76693" s="1" t="s">
        <v>197278</v>
      </c>
      <c r="B76693" s="1" t="s">
        <v>19</v>
      </c>
      <c r="C76693" s="1" t="s">
        <v>197279</v>
      </c>
      <c r="D76693">
        <v>-18248608</v>
      </c>
      <c r="E76693">
        <v>145125958</v>
      </c>
      <c r="F76693" s="1" t="s">
        <v>28330</v>
      </c>
      <c r="G76693" s="1" t="s">
        <v>31669</v>
      </c>
      <c r="H76693" s="1" t="s">
        <v>17</v>
      </c>
      <c r="I76693" s="1" t="s">
        <v>197278</v>
      </c>
      <c r="J76693" s="1" t="s">
        <v>17</v>
      </c>
    </row>
    <row r="76694" spans="1:10" x14ac:dyDescent="0.25">
      <c r="A76694" s="1" t="s">
        <v>197280</v>
      </c>
      <c r="B76694" s="1" t="s">
        <v>11</v>
      </c>
      <c r="C76694" s="1" t="s">
        <v>197281</v>
      </c>
      <c r="D76694">
        <v>-38660356</v>
      </c>
      <c r="E76694">
        <v>143105948</v>
      </c>
      <c r="F76694" s="1" t="s">
        <v>28330</v>
      </c>
      <c r="G76694" s="1" t="s">
        <v>31629</v>
      </c>
      <c r="H76694" s="1" t="s">
        <v>197282</v>
      </c>
      <c r="I76694" s="1" t="s">
        <v>197280</v>
      </c>
      <c r="J76694" s="1" t="s">
        <v>17</v>
      </c>
    </row>
    <row r="76695" spans="1:10" x14ac:dyDescent="0.25">
      <c r="A76695" s="1" t="s">
        <v>197283</v>
      </c>
      <c r="B76695" s="1" t="s">
        <v>19</v>
      </c>
      <c r="C76695" s="1" t="s">
        <v>197284</v>
      </c>
      <c r="D76695">
        <v>-23825748</v>
      </c>
      <c r="E76695">
        <v>113530505</v>
      </c>
      <c r="F76695" s="1" t="s">
        <v>28330</v>
      </c>
      <c r="G76695" s="1" t="s">
        <v>28331</v>
      </c>
      <c r="H76695" s="1" t="s">
        <v>197285</v>
      </c>
      <c r="I76695" s="1" t="s">
        <v>197283</v>
      </c>
      <c r="J76695" s="1" t="s">
        <v>17</v>
      </c>
    </row>
    <row r="76696" spans="1:10" x14ac:dyDescent="0.25">
      <c r="A76696" s="1" t="s">
        <v>197286</v>
      </c>
      <c r="B76696" s="1" t="s">
        <v>11</v>
      </c>
      <c r="C76696" s="1" t="s">
        <v>197287</v>
      </c>
      <c r="D76696">
        <v>-27969441</v>
      </c>
      <c r="E76696">
        <v>153423793</v>
      </c>
      <c r="F76696" s="1" t="s">
        <v>28330</v>
      </c>
      <c r="G76696" s="1" t="s">
        <v>31669</v>
      </c>
      <c r="H76696" s="1" t="s">
        <v>31830</v>
      </c>
      <c r="I76696" s="1" t="s">
        <v>197286</v>
      </c>
      <c r="J76696" s="1" t="s">
        <v>17</v>
      </c>
    </row>
    <row r="76697" spans="1:10" x14ac:dyDescent="0.25">
      <c r="A76697" s="1" t="s">
        <v>197288</v>
      </c>
      <c r="B76697" s="1" t="s">
        <v>19</v>
      </c>
      <c r="C76697" s="1" t="s">
        <v>197289</v>
      </c>
      <c r="D76697">
        <v>-225812</v>
      </c>
      <c r="E76697">
        <v>12003553</v>
      </c>
      <c r="F76697" s="1" t="s">
        <v>28330</v>
      </c>
      <c r="G76697" s="1" t="s">
        <v>28331</v>
      </c>
      <c r="H76697" s="1" t="s">
        <v>197290</v>
      </c>
      <c r="I76697" s="1" t="s">
        <v>197288</v>
      </c>
      <c r="J76697" s="1" t="s">
        <v>197291</v>
      </c>
    </row>
    <row r="76698" spans="1:10" x14ac:dyDescent="0.25">
      <c r="A76698" s="1" t="s">
        <v>197292</v>
      </c>
      <c r="B76698" s="1" t="s">
        <v>19</v>
      </c>
      <c r="C76698" s="1" t="s">
        <v>197293</v>
      </c>
      <c r="D76698">
        <v>-16418661</v>
      </c>
      <c r="E76698">
        <v>126445685</v>
      </c>
      <c r="F76698" s="1" t="s">
        <v>28330</v>
      </c>
      <c r="G76698" s="1" t="s">
        <v>28331</v>
      </c>
      <c r="H76698" s="1" t="s">
        <v>197294</v>
      </c>
      <c r="I76698" s="1" t="s">
        <v>197292</v>
      </c>
      <c r="J76698" s="1" t="s">
        <v>197295</v>
      </c>
    </row>
    <row r="76699" spans="1:10" x14ac:dyDescent="0.25">
      <c r="A76699" s="1" t="s">
        <v>197296</v>
      </c>
      <c r="B76699" s="1" t="s">
        <v>19</v>
      </c>
      <c r="C76699" s="1" t="s">
        <v>197297</v>
      </c>
      <c r="D76699">
        <v>-2.7270000457763672E+16</v>
      </c>
      <c r="E76699">
        <v>1.1940499877929688E+16</v>
      </c>
      <c r="F76699" s="1" t="s">
        <v>28330</v>
      </c>
      <c r="G76699" s="1" t="s">
        <v>28331</v>
      </c>
      <c r="H76699" s="1" t="s">
        <v>17</v>
      </c>
      <c r="I76699" s="1" t="s">
        <v>197296</v>
      </c>
      <c r="J76699" s="1" t="s">
        <v>17</v>
      </c>
    </row>
    <row r="76700" spans="1:10" x14ac:dyDescent="0.25">
      <c r="A76700" s="1" t="s">
        <v>197298</v>
      </c>
      <c r="B76700" s="1" t="s">
        <v>19</v>
      </c>
      <c r="C76700" s="1" t="s">
        <v>197299</v>
      </c>
      <c r="D76700">
        <v>-2.4049999237060548E+16</v>
      </c>
      <c r="E76700">
        <v>1.1621700286865234E+16</v>
      </c>
      <c r="F76700" s="1" t="s">
        <v>28330</v>
      </c>
      <c r="G76700" s="1" t="s">
        <v>28331</v>
      </c>
      <c r="H76700" s="1" t="s">
        <v>17</v>
      </c>
      <c r="I76700" s="1" t="s">
        <v>197298</v>
      </c>
      <c r="J76700" s="1" t="s">
        <v>17</v>
      </c>
    </row>
    <row r="76701" spans="1:10" x14ac:dyDescent="0.25">
      <c r="A76701" s="1" t="s">
        <v>197300</v>
      </c>
      <c r="B76701" s="1" t="s">
        <v>19</v>
      </c>
      <c r="C76701" s="1" t="s">
        <v>197301</v>
      </c>
      <c r="D76701">
        <v>-3.146529960632324E+16</v>
      </c>
      <c r="E76701">
        <v>1.1586299896240234E+16</v>
      </c>
      <c r="F76701" s="1" t="s">
        <v>28330</v>
      </c>
      <c r="G76701" s="1" t="s">
        <v>28331</v>
      </c>
      <c r="H76701" s="1" t="s">
        <v>17</v>
      </c>
      <c r="I76701" s="1" t="s">
        <v>197300</v>
      </c>
      <c r="J76701" s="1" t="s">
        <v>17</v>
      </c>
    </row>
    <row r="76702" spans="1:10" x14ac:dyDescent="0.25">
      <c r="A76702" s="1" t="s">
        <v>197302</v>
      </c>
      <c r="B76702" s="1" t="s">
        <v>19</v>
      </c>
      <c r="C76702" s="1" t="s">
        <v>197303</v>
      </c>
      <c r="D76702">
        <v>-31697099</v>
      </c>
      <c r="E76702">
        <v>148636458</v>
      </c>
      <c r="F76702" s="1" t="s">
        <v>28330</v>
      </c>
      <c r="G76702" s="1" t="s">
        <v>31607</v>
      </c>
      <c r="H76702" s="1" t="s">
        <v>17</v>
      </c>
      <c r="I76702" s="1" t="s">
        <v>197302</v>
      </c>
      <c r="J76702" s="1" t="s">
        <v>17</v>
      </c>
    </row>
    <row r="76703" spans="1:10" x14ac:dyDescent="0.25">
      <c r="A76703" s="1" t="s">
        <v>197304</v>
      </c>
      <c r="B76703" s="1" t="s">
        <v>19</v>
      </c>
      <c r="C76703" s="1" t="s">
        <v>197305</v>
      </c>
      <c r="D76703">
        <v>-22679977</v>
      </c>
      <c r="E76703">
        <v>114371088</v>
      </c>
      <c r="F76703" s="1" t="s">
        <v>28330</v>
      </c>
      <c r="G76703" s="1" t="s">
        <v>28331</v>
      </c>
      <c r="H76703" s="1" t="s">
        <v>17</v>
      </c>
      <c r="I76703" s="1" t="s">
        <v>197304</v>
      </c>
      <c r="J76703" s="1" t="s">
        <v>17</v>
      </c>
    </row>
    <row r="76704" spans="1:10" x14ac:dyDescent="0.25">
      <c r="A76704" s="1" t="s">
        <v>197306</v>
      </c>
      <c r="B76704" s="1" t="s">
        <v>11</v>
      </c>
      <c r="C76704" s="1" t="s">
        <v>197307</v>
      </c>
      <c r="D76704">
        <v>-37484153</v>
      </c>
      <c r="E76704">
        <v>144585626</v>
      </c>
      <c r="F76704" s="1" t="s">
        <v>28330</v>
      </c>
      <c r="G76704" s="1" t="s">
        <v>31629</v>
      </c>
      <c r="H76704" s="1" t="s">
        <v>131505</v>
      </c>
      <c r="I76704" s="1" t="s">
        <v>197306</v>
      </c>
      <c r="J76704" s="1" t="s">
        <v>17</v>
      </c>
    </row>
    <row r="76705" spans="1:10" x14ac:dyDescent="0.25">
      <c r="A76705" s="1" t="s">
        <v>197308</v>
      </c>
      <c r="B76705" s="1" t="s">
        <v>19</v>
      </c>
      <c r="C76705" s="1" t="s">
        <v>197309</v>
      </c>
      <c r="D76705">
        <v>-23184575</v>
      </c>
      <c r="E76705">
        <v>15094164</v>
      </c>
      <c r="F76705" s="1" t="s">
        <v>28330</v>
      </c>
      <c r="G76705" s="1" t="s">
        <v>31669</v>
      </c>
      <c r="H76705" s="1" t="s">
        <v>197310</v>
      </c>
      <c r="I76705" s="1" t="s">
        <v>197308</v>
      </c>
      <c r="J76705" s="1" t="s">
        <v>197311</v>
      </c>
    </row>
    <row r="76706" spans="1:10" x14ac:dyDescent="0.25">
      <c r="A76706" s="1" t="s">
        <v>197312</v>
      </c>
      <c r="B76706" s="1" t="s">
        <v>17040</v>
      </c>
      <c r="C76706" s="1" t="s">
        <v>48613</v>
      </c>
      <c r="D76706">
        <v>-23869763</v>
      </c>
      <c r="E76706">
        <v>151225439</v>
      </c>
      <c r="F76706" s="1" t="s">
        <v>28330</v>
      </c>
      <c r="G76706" s="1" t="s">
        <v>31669</v>
      </c>
      <c r="H76706" s="1" t="s">
        <v>13639</v>
      </c>
      <c r="I76706" s="1" t="s">
        <v>197312</v>
      </c>
      <c r="J76706" s="1" t="s">
        <v>197313</v>
      </c>
    </row>
    <row r="76707" spans="1:10" x14ac:dyDescent="0.25">
      <c r="A76707" s="1" t="s">
        <v>197314</v>
      </c>
      <c r="B76707" s="1" t="s">
        <v>17040</v>
      </c>
      <c r="C76707" s="1" t="s">
        <v>197315</v>
      </c>
      <c r="D76707">
        <v>-3.4810298919677736E+16</v>
      </c>
      <c r="E76707">
        <v>1497259979248047</v>
      </c>
      <c r="F76707" s="1" t="s">
        <v>28330</v>
      </c>
      <c r="G76707" s="1" t="s">
        <v>31607</v>
      </c>
      <c r="H76707" s="1" t="s">
        <v>17</v>
      </c>
      <c r="I76707" s="1" t="s">
        <v>197314</v>
      </c>
      <c r="J76707" s="1" t="s">
        <v>197316</v>
      </c>
    </row>
    <row r="76708" spans="1:10" x14ac:dyDescent="0.25">
      <c r="A76708" s="1" t="s">
        <v>197317</v>
      </c>
      <c r="B76708" s="1" t="s">
        <v>19</v>
      </c>
      <c r="C76708" s="1" t="s">
        <v>197318</v>
      </c>
      <c r="D76708">
        <v>-30981583</v>
      </c>
      <c r="E76708">
        <v>135777744</v>
      </c>
      <c r="F76708" s="1" t="s">
        <v>28330</v>
      </c>
      <c r="G76708" s="1" t="s">
        <v>31585</v>
      </c>
      <c r="H76708" s="1" t="s">
        <v>196405</v>
      </c>
      <c r="I76708" s="1" t="s">
        <v>197317</v>
      </c>
      <c r="J76708" s="1" t="s">
        <v>17</v>
      </c>
    </row>
    <row r="76709" spans="1:10" x14ac:dyDescent="0.25">
      <c r="A76709" s="1" t="s">
        <v>197319</v>
      </c>
      <c r="B76709" s="1" t="s">
        <v>19</v>
      </c>
      <c r="C76709" s="1" t="s">
        <v>197320</v>
      </c>
      <c r="D76709">
        <v>-2.4808300018310548E+16</v>
      </c>
      <c r="E76709">
        <v>1.3960000610351562E+16</v>
      </c>
      <c r="F76709" s="1" t="s">
        <v>28330</v>
      </c>
      <c r="G76709" s="1" t="s">
        <v>31669</v>
      </c>
      <c r="H76709" s="1" t="s">
        <v>17</v>
      </c>
      <c r="I76709" s="1" t="s">
        <v>197319</v>
      </c>
      <c r="J76709" s="1" t="s">
        <v>197321</v>
      </c>
    </row>
    <row r="76710" spans="1:10" x14ac:dyDescent="0.25">
      <c r="A76710" s="1" t="s">
        <v>197322</v>
      </c>
      <c r="B76710" s="1" t="s">
        <v>17040</v>
      </c>
      <c r="C76710" s="1" t="s">
        <v>197323</v>
      </c>
      <c r="D76710">
        <v>-29676029</v>
      </c>
      <c r="E76710">
        <v>151691156</v>
      </c>
      <c r="F76710" s="1" t="s">
        <v>28330</v>
      </c>
      <c r="G76710" s="1" t="s">
        <v>31607</v>
      </c>
      <c r="H76710" s="1" t="s">
        <v>197324</v>
      </c>
      <c r="I76710" s="1" t="s">
        <v>197322</v>
      </c>
      <c r="J76710" s="1" t="s">
        <v>197325</v>
      </c>
    </row>
    <row r="76711" spans="1:10" x14ac:dyDescent="0.25">
      <c r="A76711" s="1" t="s">
        <v>197326</v>
      </c>
      <c r="B76711" s="1" t="s">
        <v>11</v>
      </c>
      <c r="C76711" s="1" t="s">
        <v>197327</v>
      </c>
      <c r="D76711">
        <v>-337876</v>
      </c>
      <c r="E76711">
        <v>1506085</v>
      </c>
      <c r="F76711" s="1" t="s">
        <v>28330</v>
      </c>
      <c r="G76711" s="1" t="s">
        <v>31607</v>
      </c>
      <c r="H76711" s="1" t="s">
        <v>197328</v>
      </c>
      <c r="I76711" s="1" t="s">
        <v>197326</v>
      </c>
      <c r="J76711" s="1" t="s">
        <v>17</v>
      </c>
    </row>
    <row r="76712" spans="1:10" x14ac:dyDescent="0.25">
      <c r="A76712" s="1" t="s">
        <v>197329</v>
      </c>
      <c r="B76712" s="1" t="s">
        <v>19</v>
      </c>
      <c r="C76712" s="1" t="s">
        <v>197330</v>
      </c>
      <c r="D76712">
        <v>-31620644</v>
      </c>
      <c r="E76712">
        <v>14819885</v>
      </c>
      <c r="F76712" s="1" t="s">
        <v>28330</v>
      </c>
      <c r="G76712" s="1" t="s">
        <v>31607</v>
      </c>
      <c r="H76712" s="1" t="s">
        <v>17</v>
      </c>
      <c r="I76712" s="1" t="s">
        <v>197329</v>
      </c>
      <c r="J76712" s="1" t="s">
        <v>17</v>
      </c>
    </row>
    <row r="76713" spans="1:10" x14ac:dyDescent="0.25">
      <c r="A76713" s="1" t="s">
        <v>197331</v>
      </c>
      <c r="B76713" s="1" t="s">
        <v>19</v>
      </c>
      <c r="C76713" s="1" t="s">
        <v>197332</v>
      </c>
      <c r="D76713">
        <v>-228882999420166</v>
      </c>
      <c r="E76713">
        <v>1388249969482422</v>
      </c>
      <c r="F76713" s="1" t="s">
        <v>28330</v>
      </c>
      <c r="G76713" s="1" t="s">
        <v>31669</v>
      </c>
      <c r="H76713" s="1" t="s">
        <v>17</v>
      </c>
      <c r="I76713" s="1" t="s">
        <v>197331</v>
      </c>
      <c r="J76713" s="1" t="s">
        <v>197333</v>
      </c>
    </row>
    <row r="76714" spans="1:10" x14ac:dyDescent="0.25">
      <c r="A76714" s="1" t="s">
        <v>197334</v>
      </c>
      <c r="B76714" s="1" t="s">
        <v>19</v>
      </c>
      <c r="C76714" s="1" t="s">
        <v>197335</v>
      </c>
      <c r="D76714">
        <v>-1914181</v>
      </c>
      <c r="E76714">
        <v>13787412</v>
      </c>
      <c r="F76714" s="1" t="s">
        <v>28330</v>
      </c>
      <c r="G76714" s="1" t="s">
        <v>28940</v>
      </c>
      <c r="H76714" s="1" t="s">
        <v>197336</v>
      </c>
      <c r="I76714" s="1" t="s">
        <v>197334</v>
      </c>
      <c r="J76714" s="1" t="s">
        <v>17</v>
      </c>
    </row>
    <row r="76715" spans="1:10" x14ac:dyDescent="0.25">
      <c r="A76715" s="1" t="s">
        <v>197337</v>
      </c>
      <c r="B76715" s="1" t="s">
        <v>19</v>
      </c>
      <c r="C76715" s="1" t="s">
        <v>185708</v>
      </c>
      <c r="D76715">
        <v>-2.5043699264526368E+16</v>
      </c>
      <c r="E76715">
        <v>1.2829600524902344E+16</v>
      </c>
      <c r="F76715" s="1" t="s">
        <v>28330</v>
      </c>
      <c r="G76715" s="1" t="s">
        <v>28331</v>
      </c>
      <c r="H76715" s="1" t="s">
        <v>197338</v>
      </c>
      <c r="I76715" s="1" t="s">
        <v>197337</v>
      </c>
      <c r="J76715" s="1" t="s">
        <v>17</v>
      </c>
    </row>
    <row r="76716" spans="1:10" x14ac:dyDescent="0.25">
      <c r="A76716" s="1" t="s">
        <v>197339</v>
      </c>
      <c r="B76716" s="1" t="s">
        <v>19</v>
      </c>
      <c r="C76716" s="1" t="s">
        <v>197340</v>
      </c>
      <c r="D76716">
        <v>-2.5283300399780272E+16</v>
      </c>
      <c r="E76716">
        <v>1.220500030517578E+16</v>
      </c>
      <c r="F76716" s="1" t="s">
        <v>28330</v>
      </c>
      <c r="G76716" s="1" t="s">
        <v>28331</v>
      </c>
      <c r="H76716" s="1" t="s">
        <v>17</v>
      </c>
      <c r="I76716" s="1" t="s">
        <v>197339</v>
      </c>
      <c r="J76716" s="1" t="s">
        <v>17</v>
      </c>
    </row>
    <row r="76717" spans="1:10" x14ac:dyDescent="0.25">
      <c r="A76717" s="1" t="s">
        <v>197341</v>
      </c>
      <c r="B76717" s="1" t="s">
        <v>19</v>
      </c>
      <c r="C76717" s="1" t="s">
        <v>197342</v>
      </c>
      <c r="D76717">
        <v>-1.2100000381469728E+16</v>
      </c>
      <c r="E76717">
        <v>1.3366700744628906E+16</v>
      </c>
      <c r="F76717" s="1" t="s">
        <v>28330</v>
      </c>
      <c r="G76717" s="1" t="s">
        <v>28940</v>
      </c>
      <c r="H76717" s="1" t="s">
        <v>17</v>
      </c>
      <c r="I76717" s="1" t="s">
        <v>197341</v>
      </c>
      <c r="J76717" s="1" t="s">
        <v>17</v>
      </c>
    </row>
    <row r="76718" spans="1:10" x14ac:dyDescent="0.25">
      <c r="A76718" s="1" t="s">
        <v>197343</v>
      </c>
      <c r="B76718" s="1" t="s">
        <v>19</v>
      </c>
      <c r="C76718" s="1" t="s">
        <v>197344</v>
      </c>
      <c r="D76718">
        <v>-37048346</v>
      </c>
      <c r="E76718">
        <v>142270367</v>
      </c>
      <c r="F76718" s="1" t="s">
        <v>28330</v>
      </c>
      <c r="G76718" s="1" t="s">
        <v>31629</v>
      </c>
      <c r="H76718" s="1" t="s">
        <v>17</v>
      </c>
      <c r="I76718" s="1" t="s">
        <v>197343</v>
      </c>
      <c r="J76718" s="1" t="s">
        <v>17</v>
      </c>
    </row>
    <row r="76719" spans="1:10" x14ac:dyDescent="0.25">
      <c r="A76719" s="1" t="s">
        <v>197345</v>
      </c>
      <c r="B76719" s="1" t="s">
        <v>19</v>
      </c>
      <c r="C76719" s="1" t="s">
        <v>197346</v>
      </c>
      <c r="D76719">
        <v>-27763556</v>
      </c>
      <c r="E76719">
        <v>151925495</v>
      </c>
      <c r="F76719" s="1" t="s">
        <v>28330</v>
      </c>
      <c r="G76719" s="1" t="s">
        <v>31669</v>
      </c>
      <c r="H76719" s="1" t="s">
        <v>197347</v>
      </c>
      <c r="I76719" s="1" t="s">
        <v>197345</v>
      </c>
      <c r="J76719" s="1" t="s">
        <v>17</v>
      </c>
    </row>
    <row r="76720" spans="1:10" x14ac:dyDescent="0.25">
      <c r="A76720" s="1" t="s">
        <v>197348</v>
      </c>
      <c r="B76720" s="1" t="s">
        <v>153</v>
      </c>
      <c r="C76720" s="1" t="s">
        <v>197349</v>
      </c>
      <c r="D76720">
        <v>50839</v>
      </c>
      <c r="E76720">
        <v>-126775</v>
      </c>
      <c r="F76720" s="1" t="s">
        <v>43256</v>
      </c>
      <c r="G76720" s="1" t="s">
        <v>43308</v>
      </c>
      <c r="H76720" s="1" t="s">
        <v>197350</v>
      </c>
      <c r="I76720" s="1" t="s">
        <v>197351</v>
      </c>
      <c r="J76720" s="1" t="s">
        <v>197348</v>
      </c>
    </row>
    <row r="76721" spans="1:10" x14ac:dyDescent="0.25">
      <c r="A76721" s="1" t="s">
        <v>197352</v>
      </c>
      <c r="B76721" s="1" t="s">
        <v>19</v>
      </c>
      <c r="C76721" s="1" t="s">
        <v>197353</v>
      </c>
      <c r="D76721">
        <v>-2.0100000381469728E+16</v>
      </c>
      <c r="E76721">
        <v>1.4036700439453124E+16</v>
      </c>
      <c r="F76721" s="1" t="s">
        <v>28330</v>
      </c>
      <c r="G76721" s="1" t="s">
        <v>31669</v>
      </c>
      <c r="H76721" s="1" t="s">
        <v>17</v>
      </c>
      <c r="I76721" s="1" t="s">
        <v>197352</v>
      </c>
      <c r="J76721" s="1" t="s">
        <v>17</v>
      </c>
    </row>
    <row r="76722" spans="1:10" x14ac:dyDescent="0.25">
      <c r="A76722" s="1" t="s">
        <v>197354</v>
      </c>
      <c r="B76722" s="1" t="s">
        <v>11</v>
      </c>
      <c r="C76722" s="1" t="s">
        <v>197355</v>
      </c>
      <c r="D76722">
        <v>-33761633</v>
      </c>
      <c r="E76722">
        <v>150636255</v>
      </c>
      <c r="F76722" s="1" t="s">
        <v>28330</v>
      </c>
      <c r="G76722" s="1" t="s">
        <v>31607</v>
      </c>
      <c r="H76722" s="1" t="s">
        <v>197356</v>
      </c>
      <c r="I76722" s="1" t="s">
        <v>197354</v>
      </c>
      <c r="J76722" s="1" t="s">
        <v>17</v>
      </c>
    </row>
    <row r="76723" spans="1:10" x14ac:dyDescent="0.25">
      <c r="A76723" s="1" t="s">
        <v>197357</v>
      </c>
      <c r="B76723" s="1" t="s">
        <v>19</v>
      </c>
      <c r="C76723" s="1" t="s">
        <v>197358</v>
      </c>
      <c r="D76723">
        <v>-38165</v>
      </c>
      <c r="E76723">
        <v>1441075</v>
      </c>
      <c r="F76723" s="1" t="s">
        <v>28330</v>
      </c>
      <c r="G76723" s="1" t="s">
        <v>31629</v>
      </c>
      <c r="H76723" s="1" t="s">
        <v>17</v>
      </c>
      <c r="I76723" s="1" t="s">
        <v>197357</v>
      </c>
      <c r="J76723" s="1" t="s">
        <v>17</v>
      </c>
    </row>
    <row r="76724" spans="1:10" x14ac:dyDescent="0.25">
      <c r="A76724" s="1" t="s">
        <v>197359</v>
      </c>
      <c r="B76724" s="1" t="s">
        <v>19</v>
      </c>
      <c r="C76724" s="1" t="s">
        <v>49089</v>
      </c>
      <c r="D76724">
        <v>-34</v>
      </c>
      <c r="E76724">
        <v>148132995605</v>
      </c>
      <c r="F76724" s="1" t="s">
        <v>28330</v>
      </c>
      <c r="G76724" s="1" t="s">
        <v>31607</v>
      </c>
      <c r="H76724" s="1" t="s">
        <v>49090</v>
      </c>
      <c r="I76724" s="1" t="s">
        <v>197359</v>
      </c>
      <c r="J76724" s="1" t="s">
        <v>197360</v>
      </c>
    </row>
    <row r="76725" spans="1:10" x14ac:dyDescent="0.25">
      <c r="A76725" s="1" t="s">
        <v>197361</v>
      </c>
      <c r="B76725" s="1" t="s">
        <v>19</v>
      </c>
      <c r="C76725" s="1" t="s">
        <v>197362</v>
      </c>
      <c r="D76725">
        <v>-23758098</v>
      </c>
      <c r="E76725">
        <v>14853595</v>
      </c>
      <c r="F76725" s="1" t="s">
        <v>28330</v>
      </c>
      <c r="G76725" s="1" t="s">
        <v>31669</v>
      </c>
      <c r="H76725" s="1" t="s">
        <v>17</v>
      </c>
      <c r="I76725" s="1" t="s">
        <v>197361</v>
      </c>
      <c r="J76725" s="1" t="s">
        <v>17</v>
      </c>
    </row>
    <row r="76726" spans="1:10" x14ac:dyDescent="0.25">
      <c r="A76726" s="1" t="s">
        <v>197363</v>
      </c>
      <c r="B76726" s="1" t="s">
        <v>19</v>
      </c>
      <c r="C76726" s="1" t="s">
        <v>197364</v>
      </c>
      <c r="D76726">
        <v>-189966</v>
      </c>
      <c r="E76726">
        <v>1450136</v>
      </c>
      <c r="F76726" s="1" t="s">
        <v>28330</v>
      </c>
      <c r="G76726" s="1" t="s">
        <v>31669</v>
      </c>
      <c r="H76726" s="1" t="s">
        <v>17</v>
      </c>
      <c r="I76726" s="1" t="s">
        <v>197363</v>
      </c>
      <c r="J76726" s="1" t="s">
        <v>197365</v>
      </c>
    </row>
    <row r="76727" spans="1:10" x14ac:dyDescent="0.25">
      <c r="A76727" s="1" t="s">
        <v>197366</v>
      </c>
      <c r="B76727" s="1" t="s">
        <v>19</v>
      </c>
      <c r="C76727" s="1" t="s">
        <v>197367</v>
      </c>
      <c r="D76727">
        <v>-33978316</v>
      </c>
      <c r="E76727">
        <v>118012819</v>
      </c>
      <c r="F76727" s="1" t="s">
        <v>28330</v>
      </c>
      <c r="G76727" s="1" t="s">
        <v>28331</v>
      </c>
      <c r="H76727" s="1" t="s">
        <v>17</v>
      </c>
      <c r="I76727" s="1" t="s">
        <v>197366</v>
      </c>
      <c r="J76727" s="1" t="s">
        <v>17</v>
      </c>
    </row>
    <row r="76728" spans="1:10" x14ac:dyDescent="0.25">
      <c r="A76728" s="1" t="s">
        <v>197368</v>
      </c>
      <c r="B76728" s="1" t="s">
        <v>19</v>
      </c>
      <c r="C76728" s="1" t="s">
        <v>197369</v>
      </c>
      <c r="D76728">
        <v>-31359895</v>
      </c>
      <c r="E76728">
        <v>116891291</v>
      </c>
      <c r="F76728" s="1" t="s">
        <v>28330</v>
      </c>
      <c r="G76728" s="1" t="s">
        <v>28331</v>
      </c>
      <c r="H76728" s="1" t="s">
        <v>17</v>
      </c>
      <c r="I76728" s="1" t="s">
        <v>197368</v>
      </c>
      <c r="J76728" s="1" t="s">
        <v>17</v>
      </c>
    </row>
    <row r="76729" spans="1:10" x14ac:dyDescent="0.25">
      <c r="A76729" s="1" t="s">
        <v>197370</v>
      </c>
      <c r="B76729" s="1" t="s">
        <v>19</v>
      </c>
      <c r="C76729" s="1" t="s">
        <v>197371</v>
      </c>
      <c r="D76729">
        <v>-1977265</v>
      </c>
      <c r="E76729">
        <v>13940425</v>
      </c>
      <c r="F76729" s="1" t="s">
        <v>28330</v>
      </c>
      <c r="G76729" s="1" t="s">
        <v>31669</v>
      </c>
      <c r="H76729" s="1" t="s">
        <v>197372</v>
      </c>
      <c r="I76729" s="1" t="s">
        <v>197370</v>
      </c>
      <c r="J76729" s="1" t="s">
        <v>197373</v>
      </c>
    </row>
    <row r="76730" spans="1:10" x14ac:dyDescent="0.25">
      <c r="A76730" s="1" t="s">
        <v>197374</v>
      </c>
      <c r="B76730" s="1" t="s">
        <v>19</v>
      </c>
      <c r="C76730" s="1" t="s">
        <v>197375</v>
      </c>
      <c r="D76730">
        <v>-23290523</v>
      </c>
      <c r="E76730">
        <v>119148223</v>
      </c>
      <c r="F76730" s="1" t="s">
        <v>28330</v>
      </c>
      <c r="G76730" s="1" t="s">
        <v>28331</v>
      </c>
      <c r="H76730" s="1" t="s">
        <v>17</v>
      </c>
      <c r="I76730" s="1" t="s">
        <v>197374</v>
      </c>
      <c r="J76730" s="1" t="s">
        <v>17</v>
      </c>
    </row>
    <row r="76731" spans="1:10" x14ac:dyDescent="0.25">
      <c r="A76731" s="1" t="s">
        <v>197376</v>
      </c>
      <c r="B76731" s="1" t="s">
        <v>19</v>
      </c>
      <c r="C76731" s="1" t="s">
        <v>197377</v>
      </c>
      <c r="D76731">
        <v>-1.9700000762939452E+16</v>
      </c>
      <c r="E76731">
        <v>1.3936700439453124E+16</v>
      </c>
      <c r="F76731" s="1" t="s">
        <v>28330</v>
      </c>
      <c r="G76731" s="1" t="s">
        <v>31669</v>
      </c>
      <c r="H76731" s="1" t="s">
        <v>17</v>
      </c>
      <c r="I76731" s="1" t="s">
        <v>197376</v>
      </c>
      <c r="J76731" s="1" t="s">
        <v>17</v>
      </c>
    </row>
    <row r="76732" spans="1:10" x14ac:dyDescent="0.25">
      <c r="A76732" s="1" t="s">
        <v>197378</v>
      </c>
      <c r="B76732" s="1" t="s">
        <v>17040</v>
      </c>
      <c r="C76732" s="1" t="s">
        <v>197379</v>
      </c>
      <c r="D76732">
        <v>-11399686</v>
      </c>
      <c r="E76732">
        <v>130425568</v>
      </c>
      <c r="F76732" s="1" t="s">
        <v>28330</v>
      </c>
      <c r="G76732" s="1" t="s">
        <v>28940</v>
      </c>
      <c r="H76732" s="1" t="s">
        <v>197380</v>
      </c>
      <c r="I76732" s="1" t="s">
        <v>197378</v>
      </c>
      <c r="J76732" s="1" t="s">
        <v>197381</v>
      </c>
    </row>
    <row r="76733" spans="1:10" x14ac:dyDescent="0.25">
      <c r="A76733" s="1" t="s">
        <v>197382</v>
      </c>
      <c r="B76733" s="1" t="s">
        <v>19</v>
      </c>
      <c r="C76733" s="1" t="s">
        <v>197383</v>
      </c>
      <c r="D76733">
        <v>-3.784220123291016E+16</v>
      </c>
      <c r="E76733">
        <v>148</v>
      </c>
      <c r="F76733" s="1" t="s">
        <v>28330</v>
      </c>
      <c r="G76733" s="1" t="s">
        <v>31629</v>
      </c>
      <c r="H76733" s="1" t="s">
        <v>17</v>
      </c>
      <c r="I76733" s="1" t="s">
        <v>197382</v>
      </c>
      <c r="J76733" s="1" t="s">
        <v>17</v>
      </c>
    </row>
    <row r="76734" spans="1:10" x14ac:dyDescent="0.25">
      <c r="A76734" s="1" t="s">
        <v>197384</v>
      </c>
      <c r="B76734" s="1" t="s">
        <v>19</v>
      </c>
      <c r="C76734" s="1" t="s">
        <v>197385</v>
      </c>
      <c r="D76734">
        <v>-1808329963684082</v>
      </c>
      <c r="E76734">
        <v>1.4539999389648438E+16</v>
      </c>
      <c r="F76734" s="1" t="s">
        <v>28330</v>
      </c>
      <c r="G76734" s="1" t="s">
        <v>31669</v>
      </c>
      <c r="H76734" s="1" t="s">
        <v>17</v>
      </c>
      <c r="I76734" s="1" t="s">
        <v>197384</v>
      </c>
      <c r="J76734" s="1" t="s">
        <v>17</v>
      </c>
    </row>
    <row r="76735" spans="1:10" x14ac:dyDescent="0.25">
      <c r="A76735" s="1" t="s">
        <v>197386</v>
      </c>
      <c r="B76735" s="1" t="s">
        <v>19</v>
      </c>
      <c r="C76735" s="1" t="s">
        <v>197387</v>
      </c>
      <c r="D76735">
        <v>-250546</v>
      </c>
      <c r="E76735">
        <v>1152026</v>
      </c>
      <c r="F76735" s="1" t="s">
        <v>28330</v>
      </c>
      <c r="G76735" s="1" t="s">
        <v>28331</v>
      </c>
      <c r="H76735" s="1" t="s">
        <v>197388</v>
      </c>
      <c r="I76735" s="1" t="s">
        <v>197386</v>
      </c>
      <c r="J76735" s="1" t="s">
        <v>197389</v>
      </c>
    </row>
    <row r="76736" spans="1:10" x14ac:dyDescent="0.25">
      <c r="A76736" s="1" t="s">
        <v>197390</v>
      </c>
      <c r="B76736" s="1" t="s">
        <v>19</v>
      </c>
      <c r="C76736" s="1" t="s">
        <v>197391</v>
      </c>
      <c r="D76736">
        <v>-2960682</v>
      </c>
      <c r="E76736">
        <v>117401812</v>
      </c>
      <c r="F76736" s="1" t="s">
        <v>28330</v>
      </c>
      <c r="G76736" s="1" t="s">
        <v>28331</v>
      </c>
      <c r="H76736" s="1" t="s">
        <v>17</v>
      </c>
      <c r="I76736" s="1" t="s">
        <v>197390</v>
      </c>
      <c r="J76736" s="1" t="s">
        <v>17</v>
      </c>
    </row>
    <row r="76737" spans="1:10" x14ac:dyDescent="0.25">
      <c r="A76737" s="1" t="s">
        <v>197392</v>
      </c>
      <c r="B76737" s="1" t="s">
        <v>19</v>
      </c>
      <c r="C76737" s="1" t="s">
        <v>197393</v>
      </c>
      <c r="D76737">
        <v>-22970918</v>
      </c>
      <c r="E76737">
        <v>134247387</v>
      </c>
      <c r="F76737" s="1" t="s">
        <v>28330</v>
      </c>
      <c r="G76737" s="1" t="s">
        <v>28940</v>
      </c>
      <c r="H76737" s="1" t="s">
        <v>31865</v>
      </c>
      <c r="I76737" s="1" t="s">
        <v>197392</v>
      </c>
      <c r="J76737" s="1" t="s">
        <v>17</v>
      </c>
    </row>
    <row r="76738" spans="1:10" x14ac:dyDescent="0.25">
      <c r="A76738" s="1" t="s">
        <v>197394</v>
      </c>
      <c r="B76738" s="1" t="s">
        <v>17040</v>
      </c>
      <c r="C76738" s="1" t="s">
        <v>197395</v>
      </c>
      <c r="D76738">
        <v>-13972405</v>
      </c>
      <c r="E76738">
        <v>136458553</v>
      </c>
      <c r="F76738" s="1" t="s">
        <v>28330</v>
      </c>
      <c r="G76738" s="1" t="s">
        <v>28940</v>
      </c>
      <c r="H76738" s="1" t="s">
        <v>197396</v>
      </c>
      <c r="I76738" s="1" t="s">
        <v>197394</v>
      </c>
      <c r="J76738" s="1" t="s">
        <v>197397</v>
      </c>
    </row>
    <row r="76739" spans="1:10" x14ac:dyDescent="0.25">
      <c r="A76739" s="1" t="s">
        <v>197398</v>
      </c>
      <c r="B76739" s="1" t="s">
        <v>17040</v>
      </c>
      <c r="C76739" s="1" t="s">
        <v>197399</v>
      </c>
      <c r="D76739">
        <v>-342508010864</v>
      </c>
      <c r="E76739">
        <v>146067001343</v>
      </c>
      <c r="F76739" s="1" t="s">
        <v>28330</v>
      </c>
      <c r="G76739" s="1" t="s">
        <v>31607</v>
      </c>
      <c r="H76739" s="1" t="s">
        <v>95664</v>
      </c>
      <c r="I76739" s="1" t="s">
        <v>197398</v>
      </c>
      <c r="J76739" s="1" t="s">
        <v>197400</v>
      </c>
    </row>
    <row r="76740" spans="1:10" x14ac:dyDescent="0.25">
      <c r="A76740" s="1" t="s">
        <v>197401</v>
      </c>
      <c r="B76740" s="1" t="s">
        <v>19</v>
      </c>
      <c r="C76740" s="1" t="s">
        <v>59761</v>
      </c>
      <c r="D76740">
        <v>-18302676</v>
      </c>
      <c r="E76740">
        <v>143530925</v>
      </c>
      <c r="F76740" s="1" t="s">
        <v>28330</v>
      </c>
      <c r="G76740" s="1" t="s">
        <v>31669</v>
      </c>
      <c r="H76740" s="1" t="s">
        <v>1219</v>
      </c>
      <c r="I76740" s="1" t="s">
        <v>197401</v>
      </c>
      <c r="J76740" s="1" t="s">
        <v>197402</v>
      </c>
    </row>
    <row r="76741" spans="1:10" x14ac:dyDescent="0.25">
      <c r="A76741" s="1" t="s">
        <v>197403</v>
      </c>
      <c r="B76741" s="1" t="s">
        <v>19</v>
      </c>
      <c r="C76741" s="1" t="s">
        <v>59761</v>
      </c>
      <c r="D76741">
        <v>-41079491</v>
      </c>
      <c r="E76741">
        <v>146839061</v>
      </c>
      <c r="F76741" s="1" t="s">
        <v>28330</v>
      </c>
      <c r="G76741" s="1" t="s">
        <v>31615</v>
      </c>
      <c r="H76741" s="1" t="s">
        <v>1219</v>
      </c>
      <c r="I76741" s="1" t="s">
        <v>197403</v>
      </c>
      <c r="J76741" s="1" t="s">
        <v>197404</v>
      </c>
    </row>
    <row r="76742" spans="1:10" x14ac:dyDescent="0.25">
      <c r="A76742" s="1" t="s">
        <v>197405</v>
      </c>
      <c r="B76742" s="1" t="s">
        <v>19</v>
      </c>
      <c r="C76742" s="1" t="s">
        <v>197406</v>
      </c>
      <c r="D76742">
        <v>-28646236</v>
      </c>
      <c r="E76742">
        <v>116310158</v>
      </c>
      <c r="F76742" s="1" t="s">
        <v>28330</v>
      </c>
      <c r="G76742" s="1" t="s">
        <v>28331</v>
      </c>
      <c r="H76742" s="1" t="s">
        <v>17</v>
      </c>
      <c r="I76742" s="1" t="s">
        <v>197405</v>
      </c>
      <c r="J76742" s="1" t="s">
        <v>17</v>
      </c>
    </row>
    <row r="76743" spans="1:10" x14ac:dyDescent="0.25">
      <c r="A76743" s="1" t="s">
        <v>197407</v>
      </c>
      <c r="B76743" s="1" t="s">
        <v>19</v>
      </c>
      <c r="C76743" s="1" t="s">
        <v>197408</v>
      </c>
      <c r="D76743">
        <v>-1.7950000762939452E+16</v>
      </c>
      <c r="E76743">
        <v>1.4516700744628906E+16</v>
      </c>
      <c r="F76743" s="1" t="s">
        <v>28330</v>
      </c>
      <c r="G76743" s="1" t="s">
        <v>31669</v>
      </c>
      <c r="H76743" s="1" t="s">
        <v>17</v>
      </c>
      <c r="I76743" s="1" t="s">
        <v>197407</v>
      </c>
      <c r="J76743" s="1" t="s">
        <v>17</v>
      </c>
    </row>
    <row r="76744" spans="1:10" x14ac:dyDescent="0.25">
      <c r="A76744" s="1" t="s">
        <v>197409</v>
      </c>
      <c r="B76744" s="1" t="s">
        <v>19</v>
      </c>
      <c r="C76744" s="1" t="s">
        <v>197410</v>
      </c>
      <c r="D76744">
        <v>-43231595</v>
      </c>
      <c r="E76744">
        <v>147000182</v>
      </c>
      <c r="F76744" s="1" t="s">
        <v>28330</v>
      </c>
      <c r="G76744" s="1" t="s">
        <v>31615</v>
      </c>
      <c r="H76744" s="1" t="s">
        <v>17</v>
      </c>
      <c r="I76744" s="1" t="s">
        <v>197409</v>
      </c>
      <c r="J76744" s="1" t="s">
        <v>17</v>
      </c>
    </row>
    <row r="76745" spans="1:10" x14ac:dyDescent="0.25">
      <c r="A76745" s="1" t="s">
        <v>197411</v>
      </c>
      <c r="B76745" s="1" t="s">
        <v>19</v>
      </c>
      <c r="C76745" s="1" t="s">
        <v>197412</v>
      </c>
      <c r="D76745">
        <v>-35480085</v>
      </c>
      <c r="E76745">
        <v>138744267</v>
      </c>
      <c r="F76745" s="1" t="s">
        <v>28330</v>
      </c>
      <c r="G76745" s="1" t="s">
        <v>31585</v>
      </c>
      <c r="H76745" s="1" t="s">
        <v>197413</v>
      </c>
      <c r="I76745" s="1" t="s">
        <v>197411</v>
      </c>
      <c r="J76745" s="1" t="s">
        <v>17</v>
      </c>
    </row>
    <row r="76746" spans="1:10" x14ac:dyDescent="0.25">
      <c r="A76746" s="1" t="s">
        <v>197414</v>
      </c>
      <c r="B76746" s="1" t="s">
        <v>19</v>
      </c>
      <c r="C76746" s="1" t="s">
        <v>197415</v>
      </c>
      <c r="D76746">
        <v>-25188049</v>
      </c>
      <c r="E76746">
        <v>142688777</v>
      </c>
      <c r="F76746" s="1" t="s">
        <v>28330</v>
      </c>
      <c r="G76746" s="1" t="s">
        <v>31669</v>
      </c>
      <c r="H76746" s="1" t="s">
        <v>17</v>
      </c>
      <c r="I76746" s="1" t="s">
        <v>197414</v>
      </c>
      <c r="J76746" s="1" t="s">
        <v>17</v>
      </c>
    </row>
    <row r="76747" spans="1:10" x14ac:dyDescent="0.25">
      <c r="A76747" s="1" t="s">
        <v>197416</v>
      </c>
      <c r="B76747" s="1" t="s">
        <v>19</v>
      </c>
      <c r="C76747" s="1" t="s">
        <v>197417</v>
      </c>
      <c r="D76747">
        <v>-26290149</v>
      </c>
      <c r="E76747">
        <v>152702998</v>
      </c>
      <c r="F76747" s="1" t="s">
        <v>28330</v>
      </c>
      <c r="G76747" s="1" t="s">
        <v>31669</v>
      </c>
      <c r="H76747" s="1" t="s">
        <v>17</v>
      </c>
      <c r="I76747" s="1" t="s">
        <v>197416</v>
      </c>
      <c r="J76747" s="1" t="s">
        <v>197418</v>
      </c>
    </row>
    <row r="76748" spans="1:10" x14ac:dyDescent="0.25">
      <c r="A76748" s="1" t="s">
        <v>197419</v>
      </c>
      <c r="B76748" s="1" t="s">
        <v>19</v>
      </c>
      <c r="C76748" s="1" t="s">
        <v>197420</v>
      </c>
      <c r="D76748">
        <v>-23454999923706</v>
      </c>
      <c r="E76748">
        <v>13185299682617</v>
      </c>
      <c r="F76748" s="1" t="s">
        <v>28330</v>
      </c>
      <c r="G76748" s="1" t="s">
        <v>28940</v>
      </c>
      <c r="H76748" s="1" t="s">
        <v>17</v>
      </c>
      <c r="I76748" s="1" t="s">
        <v>197419</v>
      </c>
      <c r="J76748" s="1" t="s">
        <v>17</v>
      </c>
    </row>
    <row r="76749" spans="1:10" x14ac:dyDescent="0.25">
      <c r="A76749" s="1" t="s">
        <v>197421</v>
      </c>
      <c r="B76749" s="1" t="s">
        <v>19</v>
      </c>
      <c r="C76749" s="1" t="s">
        <v>197422</v>
      </c>
      <c r="D76749">
        <v>-20103896</v>
      </c>
      <c r="E76749">
        <v>148445892</v>
      </c>
      <c r="F76749" s="1" t="s">
        <v>28330</v>
      </c>
      <c r="G76749" s="1" t="s">
        <v>31669</v>
      </c>
      <c r="H76749" s="1" t="s">
        <v>17</v>
      </c>
      <c r="I76749" s="1" t="s">
        <v>197421</v>
      </c>
      <c r="J76749" s="1" t="s">
        <v>17</v>
      </c>
    </row>
    <row r="76750" spans="1:10" x14ac:dyDescent="0.25">
      <c r="A76750" s="1" t="s">
        <v>197423</v>
      </c>
      <c r="B76750" s="1" t="s">
        <v>19</v>
      </c>
      <c r="C76750" s="1" t="s">
        <v>197424</v>
      </c>
      <c r="D76750">
        <v>-34562798</v>
      </c>
      <c r="E76750">
        <v>148392687</v>
      </c>
      <c r="F76750" s="1" t="s">
        <v>28330</v>
      </c>
      <c r="G76750" s="1" t="s">
        <v>31607</v>
      </c>
      <c r="H76750" s="1" t="s">
        <v>17</v>
      </c>
      <c r="I76750" s="1" t="s">
        <v>197423</v>
      </c>
      <c r="J76750" s="1" t="s">
        <v>17</v>
      </c>
    </row>
    <row r="76751" spans="1:10" x14ac:dyDescent="0.25">
      <c r="A76751" s="1" t="s">
        <v>197425</v>
      </c>
      <c r="B76751" s="1" t="s">
        <v>19</v>
      </c>
      <c r="C76751" s="1" t="s">
        <v>197426</v>
      </c>
      <c r="D76751">
        <v>-31006449</v>
      </c>
      <c r="E76751">
        <v>126077728</v>
      </c>
      <c r="F76751" s="1" t="s">
        <v>28330</v>
      </c>
      <c r="G76751" s="1" t="s">
        <v>28331</v>
      </c>
      <c r="H76751" s="1" t="s">
        <v>17</v>
      </c>
      <c r="I76751" s="1" t="s">
        <v>197425</v>
      </c>
      <c r="J76751" s="1" t="s">
        <v>17</v>
      </c>
    </row>
    <row r="76752" spans="1:10" x14ac:dyDescent="0.25">
      <c r="A76752" s="1" t="s">
        <v>197427</v>
      </c>
      <c r="B76752" s="1" t="s">
        <v>19</v>
      </c>
      <c r="C76752" s="1" t="s">
        <v>197428</v>
      </c>
      <c r="D76752">
        <v>-3.1855907440185548E+16</v>
      </c>
      <c r="E76752">
        <v>1.3846807861328124E+16</v>
      </c>
      <c r="F76752" s="1" t="s">
        <v>28330</v>
      </c>
      <c r="G76752" s="1" t="s">
        <v>31585</v>
      </c>
      <c r="H76752" s="1" t="s">
        <v>197429</v>
      </c>
      <c r="I76752" s="1" t="s">
        <v>197427</v>
      </c>
      <c r="J76752" s="1" t="s">
        <v>197430</v>
      </c>
    </row>
    <row r="76753" spans="1:10" x14ac:dyDescent="0.25">
      <c r="A76753" s="1" t="s">
        <v>197431</v>
      </c>
      <c r="B76753" s="1" t="s">
        <v>17040</v>
      </c>
      <c r="C76753" s="1" t="s">
        <v>197432</v>
      </c>
      <c r="D76753">
        <v>-34531399</v>
      </c>
      <c r="E76753">
        <v>144830002</v>
      </c>
      <c r="F76753" s="1" t="s">
        <v>28330</v>
      </c>
      <c r="G76753" s="1" t="s">
        <v>31607</v>
      </c>
      <c r="H76753" s="1" t="s">
        <v>17</v>
      </c>
      <c r="I76753" s="1" t="s">
        <v>197431</v>
      </c>
      <c r="J76753" s="1" t="s">
        <v>197433</v>
      </c>
    </row>
    <row r="76754" spans="1:10" x14ac:dyDescent="0.25">
      <c r="A76754" s="1" t="s">
        <v>197434</v>
      </c>
      <c r="B76754" s="1" t="s">
        <v>17040</v>
      </c>
      <c r="C76754" s="1" t="s">
        <v>197435</v>
      </c>
      <c r="D76754">
        <v>-25320127</v>
      </c>
      <c r="E76754">
        <v>152880662</v>
      </c>
      <c r="F76754" s="1" t="s">
        <v>28330</v>
      </c>
      <c r="G76754" s="1" t="s">
        <v>31669</v>
      </c>
      <c r="H76754" s="1" t="s">
        <v>197436</v>
      </c>
      <c r="I76754" s="1" t="s">
        <v>197434</v>
      </c>
      <c r="J76754" s="1" t="s">
        <v>197437</v>
      </c>
    </row>
    <row r="76755" spans="1:10" x14ac:dyDescent="0.25">
      <c r="A76755" s="1" t="s">
        <v>197438</v>
      </c>
      <c r="B76755" s="1" t="s">
        <v>19</v>
      </c>
      <c r="C76755" s="1" t="s">
        <v>197439</v>
      </c>
      <c r="D76755">
        <v>-35680142</v>
      </c>
      <c r="E76755">
        <v>147322418</v>
      </c>
      <c r="F76755" s="1" t="s">
        <v>28330</v>
      </c>
      <c r="G76755" s="1" t="s">
        <v>31607</v>
      </c>
      <c r="H76755" s="1" t="s">
        <v>17</v>
      </c>
      <c r="I76755" s="1" t="s">
        <v>197438</v>
      </c>
      <c r="J76755" s="1" t="s">
        <v>17</v>
      </c>
    </row>
    <row r="76756" spans="1:10" x14ac:dyDescent="0.25">
      <c r="A76756" s="1" t="s">
        <v>197440</v>
      </c>
      <c r="B76756" s="1" t="s">
        <v>19</v>
      </c>
      <c r="C76756" s="1" t="s">
        <v>197441</v>
      </c>
      <c r="D76756">
        <v>-1.6489669799804688E+16</v>
      </c>
      <c r="E76756">
        <v>1.3063027954101562E+16</v>
      </c>
      <c r="F76756" s="1" t="s">
        <v>28330</v>
      </c>
      <c r="G76756" s="1" t="s">
        <v>28940</v>
      </c>
      <c r="H76756" s="1" t="s">
        <v>17</v>
      </c>
      <c r="I76756" s="1" t="s">
        <v>197440</v>
      </c>
      <c r="J76756" s="1" t="s">
        <v>197442</v>
      </c>
    </row>
    <row r="76757" spans="1:10" x14ac:dyDescent="0.25">
      <c r="A76757" s="1" t="s">
        <v>197443</v>
      </c>
      <c r="B76757" s="1" t="s">
        <v>19</v>
      </c>
      <c r="C76757" s="1" t="s">
        <v>197444</v>
      </c>
      <c r="D76757">
        <v>-24584</v>
      </c>
      <c r="E76757">
        <v>133236</v>
      </c>
      <c r="F76757" s="1" t="s">
        <v>28330</v>
      </c>
      <c r="G76757" s="1" t="s">
        <v>28940</v>
      </c>
      <c r="H76757" s="1" t="s">
        <v>33403</v>
      </c>
      <c r="I76757" s="1" t="s">
        <v>197443</v>
      </c>
      <c r="J76757" s="1" t="s">
        <v>197445</v>
      </c>
    </row>
    <row r="76758" spans="1:10" x14ac:dyDescent="0.25">
      <c r="A76758" s="1" t="s">
        <v>197446</v>
      </c>
      <c r="B76758" s="1" t="s">
        <v>19</v>
      </c>
      <c r="C76758" s="1" t="s">
        <v>197447</v>
      </c>
      <c r="D76758">
        <v>-18958611</v>
      </c>
      <c r="E76758">
        <v>138062222</v>
      </c>
      <c r="F76758" s="1" t="s">
        <v>28330</v>
      </c>
      <c r="G76758" s="1" t="s">
        <v>31669</v>
      </c>
      <c r="H76758" s="1" t="s">
        <v>17</v>
      </c>
      <c r="I76758" s="1" t="s">
        <v>197446</v>
      </c>
      <c r="J76758" s="1" t="s">
        <v>17</v>
      </c>
    </row>
    <row r="76759" spans="1:10" x14ac:dyDescent="0.25">
      <c r="A76759" s="1" t="s">
        <v>197448</v>
      </c>
      <c r="B76759" s="1" t="s">
        <v>19</v>
      </c>
      <c r="C76759" s="1" t="s">
        <v>197449</v>
      </c>
      <c r="D76759">
        <v>-3.1240299224853516E+16</v>
      </c>
      <c r="E76759">
        <v>1514320068359375</v>
      </c>
      <c r="F76759" s="1" t="s">
        <v>28330</v>
      </c>
      <c r="G76759" s="1" t="s">
        <v>31607</v>
      </c>
      <c r="H76759" s="1" t="s">
        <v>17</v>
      </c>
      <c r="I76759" s="1" t="s">
        <v>197448</v>
      </c>
      <c r="J76759" s="1" t="s">
        <v>17</v>
      </c>
    </row>
    <row r="76760" spans="1:10" x14ac:dyDescent="0.25">
      <c r="A76760" s="1" t="s">
        <v>197450</v>
      </c>
      <c r="B76760" s="1" t="s">
        <v>19</v>
      </c>
      <c r="C76760" s="1" t="s">
        <v>197451</v>
      </c>
      <c r="D76760">
        <v>-15219347</v>
      </c>
      <c r="E76760">
        <v>134071237</v>
      </c>
      <c r="F76760" s="1" t="s">
        <v>28330</v>
      </c>
      <c r="G76760" s="1" t="s">
        <v>28940</v>
      </c>
      <c r="H76760" s="1" t="s">
        <v>17</v>
      </c>
      <c r="I76760" s="1" t="s">
        <v>197450</v>
      </c>
      <c r="J76760" s="1" t="s">
        <v>17</v>
      </c>
    </row>
    <row r="76761" spans="1:10" x14ac:dyDescent="0.25">
      <c r="A76761" s="1" t="s">
        <v>197452</v>
      </c>
      <c r="B76761" s="1" t="s">
        <v>19</v>
      </c>
      <c r="C76761" s="1" t="s">
        <v>197453</v>
      </c>
      <c r="D76761">
        <v>-2133329963684082</v>
      </c>
      <c r="E76761">
        <v>1382830047607422</v>
      </c>
      <c r="F76761" s="1" t="s">
        <v>28330</v>
      </c>
      <c r="G76761" s="1" t="s">
        <v>31669</v>
      </c>
      <c r="H76761" s="1" t="s">
        <v>17</v>
      </c>
      <c r="I76761" s="1" t="s">
        <v>197452</v>
      </c>
      <c r="J76761" s="1" t="s">
        <v>197454</v>
      </c>
    </row>
    <row r="76762" spans="1:10" x14ac:dyDescent="0.25">
      <c r="A76762" s="1" t="s">
        <v>197455</v>
      </c>
      <c r="B76762" s="1" t="s">
        <v>19</v>
      </c>
      <c r="C76762" s="1" t="s">
        <v>197456</v>
      </c>
      <c r="D76762">
        <v>-277675</v>
      </c>
      <c r="E76762">
        <v>153339444</v>
      </c>
      <c r="F76762" s="1" t="s">
        <v>28330</v>
      </c>
      <c r="G76762" s="1" t="s">
        <v>31669</v>
      </c>
      <c r="H76762" s="1" t="s">
        <v>17</v>
      </c>
      <c r="I76762" s="1" t="s">
        <v>197455</v>
      </c>
      <c r="J76762" s="1" t="s">
        <v>17</v>
      </c>
    </row>
    <row r="76763" spans="1:10" x14ac:dyDescent="0.25">
      <c r="A76763" s="1" t="s">
        <v>197457</v>
      </c>
      <c r="B76763" s="1" t="s">
        <v>19</v>
      </c>
      <c r="C76763" s="1" t="s">
        <v>197458</v>
      </c>
      <c r="D76763">
        <v>-17455555</v>
      </c>
      <c r="E76763">
        <v>138348899</v>
      </c>
      <c r="F76763" s="1" t="s">
        <v>28330</v>
      </c>
      <c r="G76763" s="1" t="s">
        <v>31669</v>
      </c>
      <c r="H76763" s="1" t="s">
        <v>17</v>
      </c>
      <c r="I76763" s="1" t="s">
        <v>197457</v>
      </c>
      <c r="J76763" s="1" t="s">
        <v>17</v>
      </c>
    </row>
    <row r="76764" spans="1:10" x14ac:dyDescent="0.25">
      <c r="A76764" s="1" t="s">
        <v>197459</v>
      </c>
      <c r="B76764" s="1" t="s">
        <v>19</v>
      </c>
      <c r="C76764" s="1" t="s">
        <v>197460</v>
      </c>
      <c r="D76764">
        <v>-23221954</v>
      </c>
      <c r="E76764">
        <v>150603139</v>
      </c>
      <c r="F76764" s="1" t="s">
        <v>28330</v>
      </c>
      <c r="G76764" s="1" t="s">
        <v>31669</v>
      </c>
      <c r="H76764" s="1" t="s">
        <v>197461</v>
      </c>
      <c r="I76764" s="1" t="s">
        <v>197459</v>
      </c>
      <c r="J76764" s="1" t="s">
        <v>17</v>
      </c>
    </row>
    <row r="76765" spans="1:10" x14ac:dyDescent="0.25">
      <c r="A76765" s="1" t="s">
        <v>197462</v>
      </c>
      <c r="B76765" s="1" t="s">
        <v>19</v>
      </c>
      <c r="C76765" s="1" t="s">
        <v>197463</v>
      </c>
      <c r="D76765">
        <v>-24449255</v>
      </c>
      <c r="E76765">
        <v>133708732</v>
      </c>
      <c r="F76765" s="1" t="s">
        <v>28330</v>
      </c>
      <c r="G76765" s="1" t="s">
        <v>28940</v>
      </c>
      <c r="H76765" s="1" t="s">
        <v>17</v>
      </c>
      <c r="I76765" s="1" t="s">
        <v>197462</v>
      </c>
      <c r="J76765" s="1" t="s">
        <v>17</v>
      </c>
    </row>
    <row r="76766" spans="1:10" x14ac:dyDescent="0.25">
      <c r="A76766" s="1" t="s">
        <v>197464</v>
      </c>
      <c r="B76766" s="1" t="s">
        <v>19</v>
      </c>
      <c r="C76766" s="1" t="s">
        <v>197465</v>
      </c>
      <c r="D76766">
        <v>-30716622</v>
      </c>
      <c r="E76766">
        <v>12950808</v>
      </c>
      <c r="F76766" s="1" t="s">
        <v>28330</v>
      </c>
      <c r="G76766" s="1" t="s">
        <v>31585</v>
      </c>
      <c r="H76766" s="1" t="s">
        <v>17</v>
      </c>
      <c r="I76766" s="1" t="s">
        <v>197464</v>
      </c>
      <c r="J76766" s="1" t="s">
        <v>17</v>
      </c>
    </row>
    <row r="76767" spans="1:10" x14ac:dyDescent="0.25">
      <c r="A76767" s="1" t="s">
        <v>197466</v>
      </c>
      <c r="B76767" s="1" t="s">
        <v>19</v>
      </c>
      <c r="C76767" s="1" t="s">
        <v>197467</v>
      </c>
      <c r="D76767">
        <v>-16424148</v>
      </c>
      <c r="E76767">
        <v>14314534</v>
      </c>
      <c r="F76767" s="1" t="s">
        <v>28330</v>
      </c>
      <c r="G76767" s="1" t="s">
        <v>31669</v>
      </c>
      <c r="H76767" s="1" t="s">
        <v>197468</v>
      </c>
      <c r="I76767" s="1" t="s">
        <v>197466</v>
      </c>
      <c r="J76767" s="1" t="s">
        <v>197469</v>
      </c>
    </row>
    <row r="76768" spans="1:10" x14ac:dyDescent="0.25">
      <c r="A76768" s="1" t="s">
        <v>197470</v>
      </c>
      <c r="B76768" s="1" t="s">
        <v>17040</v>
      </c>
      <c r="C76768" s="1" t="s">
        <v>197471</v>
      </c>
      <c r="D76768">
        <v>-10585628</v>
      </c>
      <c r="E76768">
        <v>142292653</v>
      </c>
      <c r="F76768" s="1" t="s">
        <v>28330</v>
      </c>
      <c r="G76768" s="1" t="s">
        <v>31669</v>
      </c>
      <c r="H76768" s="1" t="s">
        <v>114440</v>
      </c>
      <c r="I76768" s="1" t="s">
        <v>197470</v>
      </c>
      <c r="J76768" s="1" t="s">
        <v>197472</v>
      </c>
    </row>
    <row r="76769" spans="1:10" x14ac:dyDescent="0.25">
      <c r="A76769" s="1" t="s">
        <v>197473</v>
      </c>
      <c r="B76769" s="1" t="s">
        <v>19</v>
      </c>
      <c r="C76769" s="1" t="s">
        <v>18801</v>
      </c>
      <c r="D76769">
        <v>-21718283</v>
      </c>
      <c r="E76769">
        <v>119440334</v>
      </c>
      <c r="F76769" s="1" t="s">
        <v>28330</v>
      </c>
      <c r="G76769" s="1" t="s">
        <v>28331</v>
      </c>
      <c r="H76769" s="1" t="s">
        <v>25367</v>
      </c>
      <c r="I76769" s="1" t="s">
        <v>197473</v>
      </c>
      <c r="J76769" s="1" t="s">
        <v>197474</v>
      </c>
    </row>
    <row r="76770" spans="1:10" x14ac:dyDescent="0.25">
      <c r="A76770" s="1" t="s">
        <v>197475</v>
      </c>
      <c r="B76770" s="1" t="s">
        <v>19</v>
      </c>
      <c r="C76770" s="1" t="s">
        <v>197476</v>
      </c>
      <c r="D76770">
        <v>-2.2943300247192384E+16</v>
      </c>
      <c r="E76770">
        <v>1.3544700622558594E+16</v>
      </c>
      <c r="F76770" s="1" t="s">
        <v>28330</v>
      </c>
      <c r="G76770" s="1" t="s">
        <v>28940</v>
      </c>
      <c r="H76770" s="1" t="s">
        <v>17</v>
      </c>
      <c r="I76770" s="1" t="s">
        <v>197475</v>
      </c>
      <c r="J76770" s="1" t="s">
        <v>17</v>
      </c>
    </row>
    <row r="76771" spans="1:10" x14ac:dyDescent="0.25">
      <c r="A76771" s="1" t="s">
        <v>197477</v>
      </c>
      <c r="B76771" s="1" t="s">
        <v>17040</v>
      </c>
      <c r="C76771" s="1" t="s">
        <v>197478</v>
      </c>
      <c r="D76771">
        <v>-1823390007019043</v>
      </c>
      <c r="E76771">
        <v>1.2766999816894532E+16</v>
      </c>
      <c r="F76771" s="1" t="s">
        <v>28330</v>
      </c>
      <c r="G76771" s="1" t="s">
        <v>28331</v>
      </c>
      <c r="H76771" s="1" t="s">
        <v>17</v>
      </c>
      <c r="I76771" s="1" t="s">
        <v>197477</v>
      </c>
      <c r="J76771" s="1" t="s">
        <v>197479</v>
      </c>
    </row>
    <row r="76772" spans="1:10" x14ac:dyDescent="0.25">
      <c r="A76772" s="1" t="s">
        <v>197480</v>
      </c>
      <c r="B76772" s="1" t="s">
        <v>19</v>
      </c>
      <c r="C76772" s="1" t="s">
        <v>197481</v>
      </c>
      <c r="D76772">
        <v>-1.9642499923706056E+16</v>
      </c>
      <c r="E76772">
        <v>1457969970703125</v>
      </c>
      <c r="F76772" s="1" t="s">
        <v>28330</v>
      </c>
      <c r="G76772" s="1" t="s">
        <v>31669</v>
      </c>
      <c r="H76772" s="1" t="s">
        <v>17</v>
      </c>
      <c r="I76772" s="1" t="s">
        <v>197480</v>
      </c>
      <c r="J76772" s="1" t="s">
        <v>17</v>
      </c>
    </row>
    <row r="76773" spans="1:10" x14ac:dyDescent="0.25">
      <c r="A76773" s="1" t="s">
        <v>197482</v>
      </c>
      <c r="B76773" s="1" t="s">
        <v>19</v>
      </c>
      <c r="C76773" s="1" t="s">
        <v>197483</v>
      </c>
      <c r="D76773">
        <v>-3326390075683594</v>
      </c>
      <c r="E76773">
        <v>1.1681500244140624E+16</v>
      </c>
      <c r="F76773" s="1" t="s">
        <v>28330</v>
      </c>
      <c r="G76773" s="1" t="s">
        <v>28331</v>
      </c>
      <c r="H76773" s="1" t="s">
        <v>17</v>
      </c>
      <c r="I76773" s="1" t="s">
        <v>197482</v>
      </c>
      <c r="J76773" s="1" t="s">
        <v>17</v>
      </c>
    </row>
    <row r="76774" spans="1:10" x14ac:dyDescent="0.25">
      <c r="A76774" s="1" t="s">
        <v>197484</v>
      </c>
      <c r="B76774" s="1" t="s">
        <v>19</v>
      </c>
      <c r="C76774" s="1" t="s">
        <v>197485</v>
      </c>
      <c r="D76774">
        <v>-18438942</v>
      </c>
      <c r="E76774">
        <v>133878407</v>
      </c>
      <c r="F76774" s="1" t="s">
        <v>28330</v>
      </c>
      <c r="G76774" s="1" t="s">
        <v>28940</v>
      </c>
      <c r="H76774" s="1" t="s">
        <v>17</v>
      </c>
      <c r="I76774" s="1" t="s">
        <v>197484</v>
      </c>
      <c r="J76774" s="1" t="s">
        <v>17</v>
      </c>
    </row>
    <row r="76775" spans="1:10" x14ac:dyDescent="0.25">
      <c r="A76775" s="1" t="s">
        <v>197486</v>
      </c>
      <c r="B76775" s="1" t="s">
        <v>19</v>
      </c>
      <c r="C76775" s="1" t="s">
        <v>197487</v>
      </c>
      <c r="D76775">
        <v>-3349330139160156</v>
      </c>
      <c r="E76775">
        <v>1455229949951172</v>
      </c>
      <c r="F76775" s="1" t="s">
        <v>28330</v>
      </c>
      <c r="G76775" s="1" t="s">
        <v>31607</v>
      </c>
      <c r="H76775" s="1" t="s">
        <v>17</v>
      </c>
      <c r="I76775" s="1" t="s">
        <v>197486</v>
      </c>
      <c r="J76775" s="1" t="s">
        <v>17</v>
      </c>
    </row>
    <row r="76776" spans="1:10" x14ac:dyDescent="0.25">
      <c r="A76776" s="1" t="s">
        <v>197488</v>
      </c>
      <c r="B76776" s="1" t="s">
        <v>19</v>
      </c>
      <c r="C76776" s="1" t="s">
        <v>197489</v>
      </c>
      <c r="D76776">
        <v>-23926485</v>
      </c>
      <c r="E76776">
        <v>132807798</v>
      </c>
      <c r="F76776" s="1" t="s">
        <v>28330</v>
      </c>
      <c r="G76776" s="1" t="s">
        <v>28940</v>
      </c>
      <c r="H76776" s="1" t="s">
        <v>197490</v>
      </c>
      <c r="I76776" s="1" t="s">
        <v>197488</v>
      </c>
      <c r="J76776" s="1" t="s">
        <v>197491</v>
      </c>
    </row>
    <row r="76777" spans="1:10" x14ac:dyDescent="0.25">
      <c r="A76777" s="1" t="s">
        <v>197492</v>
      </c>
      <c r="B76777" s="1" t="s">
        <v>11</v>
      </c>
      <c r="C76777" s="1" t="s">
        <v>197493</v>
      </c>
      <c r="D76777">
        <v>-31824805</v>
      </c>
      <c r="E76777">
        <v>115734465</v>
      </c>
      <c r="F76777" s="1" t="s">
        <v>28330</v>
      </c>
      <c r="G76777" s="1" t="s">
        <v>28331</v>
      </c>
      <c r="H76777" s="1" t="s">
        <v>17</v>
      </c>
      <c r="I76777" s="1" t="s">
        <v>197492</v>
      </c>
      <c r="J76777" s="1" t="s">
        <v>17</v>
      </c>
    </row>
    <row r="76778" spans="1:10" x14ac:dyDescent="0.25">
      <c r="A76778" s="1" t="s">
        <v>197494</v>
      </c>
      <c r="B76778" s="1" t="s">
        <v>17040</v>
      </c>
      <c r="C76778" s="1" t="s">
        <v>187130</v>
      </c>
      <c r="D76778">
        <v>-3764889907836914</v>
      </c>
      <c r="E76778">
        <v>1.4206500244140624E+16</v>
      </c>
      <c r="F76778" s="1" t="s">
        <v>28330</v>
      </c>
      <c r="G76778" s="1" t="s">
        <v>31629</v>
      </c>
      <c r="H76778" s="1" t="s">
        <v>17</v>
      </c>
      <c r="I76778" s="1" t="s">
        <v>197494</v>
      </c>
      <c r="J76778" s="1" t="s">
        <v>197495</v>
      </c>
    </row>
    <row r="76779" spans="1:10" x14ac:dyDescent="0.25">
      <c r="A76779" s="1" t="s">
        <v>197496</v>
      </c>
      <c r="B76779" s="1" t="s">
        <v>19</v>
      </c>
      <c r="C76779" s="1" t="s">
        <v>187130</v>
      </c>
      <c r="D76779">
        <v>-2.6719999313354492E+16</v>
      </c>
      <c r="E76779">
        <v>135072998046875</v>
      </c>
      <c r="F76779" s="1" t="s">
        <v>28330</v>
      </c>
      <c r="G76779" s="1" t="s">
        <v>31585</v>
      </c>
      <c r="H76779" s="1" t="s">
        <v>17</v>
      </c>
      <c r="I76779" s="1" t="s">
        <v>197496</v>
      </c>
      <c r="J76779" s="1" t="s">
        <v>17</v>
      </c>
    </row>
    <row r="76780" spans="1:10" x14ac:dyDescent="0.25">
      <c r="A76780" s="1" t="s">
        <v>197497</v>
      </c>
      <c r="B76780" s="1" t="s">
        <v>19</v>
      </c>
      <c r="C76780" s="1" t="s">
        <v>197498</v>
      </c>
      <c r="D76780">
        <v>-1.2095000267028808E+16</v>
      </c>
      <c r="E76780">
        <v>1.3536199951171876E+16</v>
      </c>
      <c r="F76780" s="1" t="s">
        <v>28330</v>
      </c>
      <c r="G76780" s="1" t="s">
        <v>28940</v>
      </c>
      <c r="H76780" s="1" t="s">
        <v>17</v>
      </c>
      <c r="I76780" s="1" t="s">
        <v>197497</v>
      </c>
      <c r="J76780" s="1" t="s">
        <v>17</v>
      </c>
    </row>
    <row r="76781" spans="1:10" x14ac:dyDescent="0.25">
      <c r="A76781" s="1" t="s">
        <v>197499</v>
      </c>
      <c r="B76781" s="1" t="s">
        <v>19</v>
      </c>
      <c r="C76781" s="1" t="s">
        <v>197500</v>
      </c>
      <c r="D76781">
        <v>-31753633</v>
      </c>
      <c r="E76781">
        <v>140664992</v>
      </c>
      <c r="F76781" s="1" t="s">
        <v>28330</v>
      </c>
      <c r="G76781" s="1" t="s">
        <v>31585</v>
      </c>
      <c r="H76781" s="1" t="s">
        <v>197501</v>
      </c>
      <c r="I76781" s="1" t="s">
        <v>197499</v>
      </c>
      <c r="J76781" s="1" t="s">
        <v>17</v>
      </c>
    </row>
    <row r="76782" spans="1:10" x14ac:dyDescent="0.25">
      <c r="A76782" s="1" t="s">
        <v>197502</v>
      </c>
      <c r="B76782" s="1" t="s">
        <v>19</v>
      </c>
      <c r="C76782" s="1" t="s">
        <v>197503</v>
      </c>
      <c r="D76782">
        <v>-183367004395</v>
      </c>
      <c r="E76782">
        <v>130638000488</v>
      </c>
      <c r="F76782" s="1" t="s">
        <v>28330</v>
      </c>
      <c r="G76782" s="1" t="s">
        <v>28940</v>
      </c>
      <c r="H76782" s="1" t="s">
        <v>197504</v>
      </c>
      <c r="I76782" s="1" t="s">
        <v>197502</v>
      </c>
      <c r="J76782" s="1" t="s">
        <v>197505</v>
      </c>
    </row>
    <row r="76783" spans="1:10" x14ac:dyDescent="0.25">
      <c r="A76783" s="1" t="s">
        <v>197506</v>
      </c>
      <c r="B76783" s="1" t="s">
        <v>17040</v>
      </c>
      <c r="C76783" s="1" t="s">
        <v>197507</v>
      </c>
      <c r="D76783">
        <v>-370475006104</v>
      </c>
      <c r="E76783">
        <v>147333999634</v>
      </c>
      <c r="F76783" s="1" t="s">
        <v>28330</v>
      </c>
      <c r="G76783" s="1" t="s">
        <v>31629</v>
      </c>
      <c r="H76783" s="1" t="s">
        <v>197508</v>
      </c>
      <c r="I76783" s="1" t="s">
        <v>197506</v>
      </c>
      <c r="J76783" s="1" t="s">
        <v>197509</v>
      </c>
    </row>
    <row r="76784" spans="1:10" x14ac:dyDescent="0.25">
      <c r="A76784" s="1" t="s">
        <v>197510</v>
      </c>
      <c r="B76784" s="1" t="s">
        <v>19</v>
      </c>
      <c r="C76784" s="1" t="s">
        <v>197511</v>
      </c>
      <c r="D76784">
        <v>-1554594</v>
      </c>
      <c r="E76784">
        <v>1340956</v>
      </c>
      <c r="F76784" s="1" t="s">
        <v>28330</v>
      </c>
      <c r="G76784" s="1" t="s">
        <v>28940</v>
      </c>
      <c r="H76784" s="1" t="s">
        <v>197512</v>
      </c>
      <c r="I76784" s="1" t="s">
        <v>197510</v>
      </c>
      <c r="J76784" s="1" t="s">
        <v>17</v>
      </c>
    </row>
    <row r="76785" spans="1:10" x14ac:dyDescent="0.25">
      <c r="A76785" s="1" t="s">
        <v>197513</v>
      </c>
      <c r="B76785" s="1" t="s">
        <v>35</v>
      </c>
      <c r="C76785" s="1" t="s">
        <v>197514</v>
      </c>
      <c r="D76785">
        <v>-3.3909698486328124E+16</v>
      </c>
      <c r="E76785">
        <v>1508520050048828</v>
      </c>
      <c r="F76785" s="1" t="s">
        <v>28330</v>
      </c>
      <c r="G76785" s="1" t="s">
        <v>31607</v>
      </c>
      <c r="H76785" s="1" t="s">
        <v>17</v>
      </c>
      <c r="I76785" s="1" t="s">
        <v>17</v>
      </c>
      <c r="J76785" s="1" t="s">
        <v>17</v>
      </c>
    </row>
    <row r="76786" spans="1:10" x14ac:dyDescent="0.25">
      <c r="A76786" s="1" t="s">
        <v>197515</v>
      </c>
      <c r="B76786" s="1" t="s">
        <v>19</v>
      </c>
      <c r="C76786" s="1" t="s">
        <v>197516</v>
      </c>
      <c r="D76786">
        <v>-22273807</v>
      </c>
      <c r="E76786">
        <v>150040326</v>
      </c>
      <c r="F76786" s="1" t="s">
        <v>28330</v>
      </c>
      <c r="G76786" s="1" t="s">
        <v>31669</v>
      </c>
      <c r="H76786" s="1" t="s">
        <v>17</v>
      </c>
      <c r="I76786" s="1" t="s">
        <v>197515</v>
      </c>
      <c r="J76786" s="1" t="s">
        <v>17</v>
      </c>
    </row>
    <row r="76787" spans="1:10" x14ac:dyDescent="0.25">
      <c r="A76787" s="1" t="s">
        <v>197517</v>
      </c>
      <c r="B76787" s="1" t="s">
        <v>11</v>
      </c>
      <c r="C76787" s="1" t="s">
        <v>197518</v>
      </c>
      <c r="D76787">
        <v>-203358</v>
      </c>
      <c r="E76787">
        <v>1488525</v>
      </c>
      <c r="F76787" s="1" t="s">
        <v>28330</v>
      </c>
      <c r="G76787" s="1" t="s">
        <v>31669</v>
      </c>
      <c r="H76787" s="1" t="s">
        <v>33868</v>
      </c>
      <c r="I76787" s="1" t="s">
        <v>197517</v>
      </c>
      <c r="J76787" s="1" t="s">
        <v>197519</v>
      </c>
    </row>
    <row r="76788" spans="1:10" x14ac:dyDescent="0.25">
      <c r="A76788" s="1" t="s">
        <v>197520</v>
      </c>
      <c r="B76788" s="1" t="s">
        <v>19</v>
      </c>
      <c r="C76788" s="1" t="s">
        <v>197521</v>
      </c>
      <c r="D76788">
        <v>-3.3900001525878904E+16</v>
      </c>
      <c r="E76788">
        <v>1.2015799713134766E+16</v>
      </c>
      <c r="F76788" s="1" t="s">
        <v>28330</v>
      </c>
      <c r="G76788" s="1" t="s">
        <v>28331</v>
      </c>
      <c r="H76788" s="1" t="s">
        <v>17</v>
      </c>
      <c r="I76788" s="1" t="s">
        <v>197520</v>
      </c>
      <c r="J76788" s="1" t="s">
        <v>17</v>
      </c>
    </row>
    <row r="76789" spans="1:10" x14ac:dyDescent="0.25">
      <c r="A76789" s="1" t="s">
        <v>197522</v>
      </c>
      <c r="B76789" s="1" t="s">
        <v>17040</v>
      </c>
      <c r="C76789" s="1" t="s">
        <v>197521</v>
      </c>
      <c r="D76789">
        <v>-3.5715301513671876E+16</v>
      </c>
      <c r="E76789">
        <v>1.4236000061035156E+16</v>
      </c>
      <c r="F76789" s="1" t="s">
        <v>28330</v>
      </c>
      <c r="G76789" s="1" t="s">
        <v>31629</v>
      </c>
      <c r="H76789" s="1" t="s">
        <v>17</v>
      </c>
      <c r="I76789" s="1" t="s">
        <v>197522</v>
      </c>
      <c r="J76789" s="1" t="s">
        <v>197523</v>
      </c>
    </row>
    <row r="76790" spans="1:10" x14ac:dyDescent="0.25">
      <c r="A76790" s="1" t="s">
        <v>197524</v>
      </c>
      <c r="B76790" s="1" t="s">
        <v>19</v>
      </c>
      <c r="C76790" s="1" t="s">
        <v>197525</v>
      </c>
      <c r="D76790">
        <v>-152923</v>
      </c>
      <c r="E76790">
        <v>1451035</v>
      </c>
      <c r="F76790" s="1" t="s">
        <v>28330</v>
      </c>
      <c r="G76790" s="1" t="s">
        <v>31669</v>
      </c>
      <c r="H76790" s="1" t="s">
        <v>197526</v>
      </c>
      <c r="I76790" s="1" t="s">
        <v>197524</v>
      </c>
      <c r="J76790" s="1" t="s">
        <v>197527</v>
      </c>
    </row>
    <row r="76791" spans="1:10" x14ac:dyDescent="0.25">
      <c r="A76791" s="1" t="s">
        <v>197528</v>
      </c>
      <c r="B76791" s="1" t="s">
        <v>11</v>
      </c>
      <c r="C76791" s="1" t="s">
        <v>197529</v>
      </c>
      <c r="D76791">
        <v>-253363</v>
      </c>
      <c r="E76791">
        <v>1532019</v>
      </c>
      <c r="F76791" s="1" t="s">
        <v>28330</v>
      </c>
      <c r="G76791" s="1" t="s">
        <v>31669</v>
      </c>
      <c r="H76791" s="1" t="s">
        <v>31817</v>
      </c>
      <c r="I76791" s="1" t="s">
        <v>197528</v>
      </c>
      <c r="J76791" s="1" t="s">
        <v>17</v>
      </c>
    </row>
    <row r="76792" spans="1:10" x14ac:dyDescent="0.25">
      <c r="A76792" s="1" t="s">
        <v>197530</v>
      </c>
      <c r="B76792" s="1" t="s">
        <v>19</v>
      </c>
      <c r="C76792" s="1" t="s">
        <v>197531</v>
      </c>
      <c r="D76792">
        <v>-28996261</v>
      </c>
      <c r="E76792">
        <v>144453145</v>
      </c>
      <c r="F76792" s="1" t="s">
        <v>28330</v>
      </c>
      <c r="G76792" s="1" t="s">
        <v>31669</v>
      </c>
      <c r="H76792" s="1" t="s">
        <v>17</v>
      </c>
      <c r="I76792" s="1" t="s">
        <v>197530</v>
      </c>
      <c r="J76792" s="1" t="s">
        <v>17</v>
      </c>
    </row>
    <row r="76793" spans="1:10" x14ac:dyDescent="0.25">
      <c r="A76793" s="1" t="s">
        <v>197532</v>
      </c>
      <c r="B76793" s="1" t="s">
        <v>19</v>
      </c>
      <c r="C76793" s="1" t="s">
        <v>197533</v>
      </c>
      <c r="D76793">
        <v>-31465953</v>
      </c>
      <c r="E76793">
        <v>147895525</v>
      </c>
      <c r="F76793" s="1" t="s">
        <v>28330</v>
      </c>
      <c r="G76793" s="1" t="s">
        <v>31607</v>
      </c>
      <c r="H76793" s="1" t="s">
        <v>17</v>
      </c>
      <c r="I76793" s="1" t="s">
        <v>197532</v>
      </c>
      <c r="J76793" s="1" t="s">
        <v>17</v>
      </c>
    </row>
    <row r="76794" spans="1:10" x14ac:dyDescent="0.25">
      <c r="A76794" s="1" t="s">
        <v>197534</v>
      </c>
      <c r="B76794" s="1" t="s">
        <v>19</v>
      </c>
      <c r="C76794" s="1" t="s">
        <v>67193</v>
      </c>
      <c r="D76794">
        <v>-2.5216699600219728E+16</v>
      </c>
      <c r="E76794">
        <v>1.3426699829101562E+16</v>
      </c>
      <c r="F76794" s="1" t="s">
        <v>28330</v>
      </c>
      <c r="G76794" s="1" t="s">
        <v>28940</v>
      </c>
      <c r="H76794" s="1" t="s">
        <v>17</v>
      </c>
      <c r="I76794" s="1" t="s">
        <v>197534</v>
      </c>
      <c r="J76794" s="1" t="s">
        <v>17</v>
      </c>
    </row>
    <row r="76795" spans="1:10" x14ac:dyDescent="0.25">
      <c r="A76795" s="1" t="s">
        <v>197535</v>
      </c>
      <c r="B76795" s="1" t="s">
        <v>11</v>
      </c>
      <c r="C76795" s="1" t="s">
        <v>197536</v>
      </c>
      <c r="D76795">
        <v>-27439755</v>
      </c>
      <c r="E76795">
        <v>153107561</v>
      </c>
      <c r="F76795" s="1" t="s">
        <v>28330</v>
      </c>
      <c r="G76795" s="1" t="s">
        <v>31669</v>
      </c>
      <c r="H76795" s="1" t="s">
        <v>197537</v>
      </c>
      <c r="I76795" s="1" t="s">
        <v>197535</v>
      </c>
      <c r="J76795" s="1" t="s">
        <v>17</v>
      </c>
    </row>
    <row r="76796" spans="1:10" x14ac:dyDescent="0.25">
      <c r="A76796" s="1" t="s">
        <v>197538</v>
      </c>
      <c r="B76796" s="1" t="s">
        <v>19</v>
      </c>
      <c r="C76796" s="1" t="s">
        <v>197539</v>
      </c>
      <c r="D76796">
        <v>-2.5350000381469728E+16</v>
      </c>
      <c r="E76796">
        <v>1.1861699676513672E+16</v>
      </c>
      <c r="F76796" s="1" t="s">
        <v>28330</v>
      </c>
      <c r="G76796" s="1" t="s">
        <v>28331</v>
      </c>
      <c r="H76796" s="1" t="s">
        <v>17</v>
      </c>
      <c r="I76796" s="1" t="s">
        <v>197538</v>
      </c>
      <c r="J76796" s="1" t="s">
        <v>17</v>
      </c>
    </row>
    <row r="76797" spans="1:10" x14ac:dyDescent="0.25">
      <c r="A76797" s="1" t="s">
        <v>197540</v>
      </c>
      <c r="B76797" s="1" t="s">
        <v>17040</v>
      </c>
      <c r="C76797" s="1" t="s">
        <v>197541</v>
      </c>
      <c r="D76797">
        <v>-3.6669700622558592E+16</v>
      </c>
      <c r="E76797">
        <v>1.4217300415039062E+16</v>
      </c>
      <c r="F76797" s="1" t="s">
        <v>28330</v>
      </c>
      <c r="G76797" s="1" t="s">
        <v>31629</v>
      </c>
      <c r="H76797" s="1" t="s">
        <v>17</v>
      </c>
      <c r="I76797" s="1" t="s">
        <v>197540</v>
      </c>
      <c r="J76797" s="1" t="s">
        <v>197542</v>
      </c>
    </row>
    <row r="76798" spans="1:10" x14ac:dyDescent="0.25">
      <c r="A76798" s="1" t="s">
        <v>197543</v>
      </c>
      <c r="B76798" s="1" t="s">
        <v>19</v>
      </c>
      <c r="C76798" s="1" t="s">
        <v>197544</v>
      </c>
      <c r="D76798">
        <v>-3214250183105469</v>
      </c>
      <c r="E76798">
        <v>1350989990234375</v>
      </c>
      <c r="F76798" s="1" t="s">
        <v>28330</v>
      </c>
      <c r="G76798" s="1" t="s">
        <v>31585</v>
      </c>
      <c r="H76798" s="1" t="s">
        <v>17</v>
      </c>
      <c r="I76798" s="1" t="s">
        <v>197543</v>
      </c>
      <c r="J76798" s="1" t="s">
        <v>17</v>
      </c>
    </row>
    <row r="76799" spans="1:10" x14ac:dyDescent="0.25">
      <c r="A76799" s="1" t="s">
        <v>197545</v>
      </c>
      <c r="B76799" s="1" t="s">
        <v>19</v>
      </c>
      <c r="C76799" s="1" t="s">
        <v>197546</v>
      </c>
      <c r="D76799">
        <v>-117369</v>
      </c>
      <c r="E76799">
        <v>142576996</v>
      </c>
      <c r="F76799" s="1" t="s">
        <v>28330</v>
      </c>
      <c r="G76799" s="1" t="s">
        <v>31669</v>
      </c>
      <c r="H76799" s="1" t="s">
        <v>11550</v>
      </c>
      <c r="I76799" s="1" t="s">
        <v>197545</v>
      </c>
      <c r="J76799" s="1" t="s">
        <v>197547</v>
      </c>
    </row>
    <row r="76800" spans="1:10" x14ac:dyDescent="0.25">
      <c r="A76800" s="1" t="s">
        <v>197548</v>
      </c>
      <c r="B76800" s="1" t="s">
        <v>19</v>
      </c>
      <c r="C76800" s="1" t="s">
        <v>197549</v>
      </c>
      <c r="D76800">
        <v>-1.7433300018310548E+16</v>
      </c>
      <c r="E76800">
        <v>1.4539999389648438E+16</v>
      </c>
      <c r="F76800" s="1" t="s">
        <v>28330</v>
      </c>
      <c r="G76800" s="1" t="s">
        <v>31669</v>
      </c>
      <c r="H76800" s="1" t="s">
        <v>17</v>
      </c>
      <c r="I76800" s="1" t="s">
        <v>197548</v>
      </c>
      <c r="J76800" s="1" t="s">
        <v>17</v>
      </c>
    </row>
    <row r="76801" spans="1:10" x14ac:dyDescent="0.25">
      <c r="A76801" s="1" t="s">
        <v>197550</v>
      </c>
      <c r="B76801" s="1" t="s">
        <v>19</v>
      </c>
      <c r="C76801" s="1" t="s">
        <v>197551</v>
      </c>
      <c r="D76801">
        <v>-40522671</v>
      </c>
      <c r="E76801">
        <v>144741499</v>
      </c>
      <c r="F76801" s="1" t="s">
        <v>28330</v>
      </c>
      <c r="G76801" s="1" t="s">
        <v>31615</v>
      </c>
      <c r="H76801" s="1" t="s">
        <v>197552</v>
      </c>
      <c r="I76801" s="1" t="s">
        <v>197550</v>
      </c>
      <c r="J76801" s="1" t="s">
        <v>17</v>
      </c>
    </row>
    <row r="76802" spans="1:10" x14ac:dyDescent="0.25">
      <c r="A76802" s="1" t="s">
        <v>197553</v>
      </c>
      <c r="B76802" s="1" t="s">
        <v>19</v>
      </c>
      <c r="C76802" s="1" t="s">
        <v>197554</v>
      </c>
      <c r="D76802">
        <v>-2.298500061035156E+16</v>
      </c>
      <c r="E76802">
        <v>1.3491799926757812E+16</v>
      </c>
      <c r="F76802" s="1" t="s">
        <v>28330</v>
      </c>
      <c r="G76802" s="1" t="s">
        <v>28940</v>
      </c>
      <c r="H76802" s="1" t="s">
        <v>17</v>
      </c>
      <c r="I76802" s="1" t="s">
        <v>197553</v>
      </c>
      <c r="J76802" s="1" t="s">
        <v>17</v>
      </c>
    </row>
    <row r="76803" spans="1:10" x14ac:dyDescent="0.25">
      <c r="A76803" s="1" t="s">
        <v>197555</v>
      </c>
      <c r="B76803" s="1" t="s">
        <v>19</v>
      </c>
      <c r="C76803" s="1" t="s">
        <v>197556</v>
      </c>
      <c r="D76803">
        <v>-2.0815000534057616E+16</v>
      </c>
      <c r="E76803">
        <v>1.4422500610351562E+16</v>
      </c>
      <c r="F76803" s="1" t="s">
        <v>28330</v>
      </c>
      <c r="G76803" s="1" t="s">
        <v>31669</v>
      </c>
      <c r="H76803" s="1" t="s">
        <v>17</v>
      </c>
      <c r="I76803" s="1" t="s">
        <v>197555</v>
      </c>
      <c r="J76803" s="1" t="s">
        <v>197557</v>
      </c>
    </row>
    <row r="76804" spans="1:10" x14ac:dyDescent="0.25">
      <c r="A76804" s="1" t="s">
        <v>197558</v>
      </c>
      <c r="B76804" s="1" t="s">
        <v>19</v>
      </c>
      <c r="C76804" s="1" t="s">
        <v>197559</v>
      </c>
      <c r="D76804">
        <v>-20683446</v>
      </c>
      <c r="E76804">
        <v>146638854</v>
      </c>
      <c r="F76804" s="1" t="s">
        <v>28330</v>
      </c>
      <c r="G76804" s="1" t="s">
        <v>31669</v>
      </c>
      <c r="H76804" s="1" t="s">
        <v>17</v>
      </c>
      <c r="I76804" s="1" t="s">
        <v>197558</v>
      </c>
      <c r="J76804" s="1" t="s">
        <v>17</v>
      </c>
    </row>
    <row r="76805" spans="1:10" x14ac:dyDescent="0.25">
      <c r="A76805" s="1" t="s">
        <v>197560</v>
      </c>
      <c r="B76805" s="1" t="s">
        <v>19</v>
      </c>
      <c r="C76805" s="1" t="s">
        <v>197561</v>
      </c>
      <c r="D76805">
        <v>-3243330001831055</v>
      </c>
      <c r="E76805">
        <v>1.1886699676513672E+16</v>
      </c>
      <c r="F76805" s="1" t="s">
        <v>28330</v>
      </c>
      <c r="G76805" s="1" t="s">
        <v>28331</v>
      </c>
      <c r="H76805" s="1" t="s">
        <v>17</v>
      </c>
      <c r="I76805" s="1" t="s">
        <v>197560</v>
      </c>
      <c r="J76805" s="1" t="s">
        <v>17</v>
      </c>
    </row>
    <row r="76806" spans="1:10" x14ac:dyDescent="0.25">
      <c r="A76806" s="1" t="s">
        <v>197562</v>
      </c>
      <c r="B76806" s="1" t="s">
        <v>19</v>
      </c>
      <c r="C76806" s="1" t="s">
        <v>197563</v>
      </c>
      <c r="D76806">
        <v>-34029171</v>
      </c>
      <c r="E76806">
        <v>13852423</v>
      </c>
      <c r="F76806" s="1" t="s">
        <v>28330</v>
      </c>
      <c r="G76806" s="1" t="s">
        <v>31585</v>
      </c>
      <c r="H76806" s="1" t="s">
        <v>197564</v>
      </c>
      <c r="I76806" s="1" t="s">
        <v>197562</v>
      </c>
      <c r="J76806" s="1" t="s">
        <v>17</v>
      </c>
    </row>
    <row r="76807" spans="1:10" x14ac:dyDescent="0.25">
      <c r="A76807" s="1" t="s">
        <v>197565</v>
      </c>
      <c r="B76807" s="1" t="s">
        <v>11</v>
      </c>
      <c r="C76807" s="1" t="s">
        <v>197566</v>
      </c>
      <c r="D76807">
        <v>-200599</v>
      </c>
      <c r="E76807">
        <v>1488834</v>
      </c>
      <c r="F76807" s="1" t="s">
        <v>28330</v>
      </c>
      <c r="G76807" s="1" t="s">
        <v>31669</v>
      </c>
      <c r="H76807" s="1" t="s">
        <v>197567</v>
      </c>
      <c r="I76807" s="1" t="s">
        <v>197565</v>
      </c>
      <c r="J76807" s="1" t="s">
        <v>17</v>
      </c>
    </row>
    <row r="76808" spans="1:10" x14ac:dyDescent="0.25">
      <c r="A76808" s="1" t="s">
        <v>197568</v>
      </c>
      <c r="B76808" s="1" t="s">
        <v>19</v>
      </c>
      <c r="C76808" s="1" t="s">
        <v>197569</v>
      </c>
      <c r="D76808">
        <v>-21287575</v>
      </c>
      <c r="E76808">
        <v>11888252</v>
      </c>
      <c r="F76808" s="1" t="s">
        <v>28330</v>
      </c>
      <c r="G76808" s="1" t="s">
        <v>28331</v>
      </c>
      <c r="H76808" s="1" t="s">
        <v>197570</v>
      </c>
      <c r="I76808" s="1" t="s">
        <v>197568</v>
      </c>
      <c r="J76808" s="1" t="s">
        <v>197571</v>
      </c>
    </row>
    <row r="76809" spans="1:10" x14ac:dyDescent="0.25">
      <c r="A76809" s="1" t="s">
        <v>197572</v>
      </c>
      <c r="B76809" s="1" t="s">
        <v>19</v>
      </c>
      <c r="C76809" s="1" t="s">
        <v>197573</v>
      </c>
      <c r="D76809">
        <v>-26965435</v>
      </c>
      <c r="E76809">
        <v>133321989</v>
      </c>
      <c r="F76809" s="1" t="s">
        <v>28330</v>
      </c>
      <c r="G76809" s="1" t="s">
        <v>31585</v>
      </c>
      <c r="H76809" s="1" t="s">
        <v>197574</v>
      </c>
      <c r="I76809" s="1" t="s">
        <v>197572</v>
      </c>
      <c r="J76809" s="1" t="s">
        <v>197575</v>
      </c>
    </row>
    <row r="76810" spans="1:10" x14ac:dyDescent="0.25">
      <c r="A76810" s="1" t="s">
        <v>197576</v>
      </c>
      <c r="B76810" s="1" t="s">
        <v>19</v>
      </c>
      <c r="C76810" s="1" t="s">
        <v>197577</v>
      </c>
      <c r="D76810">
        <v>-2506329917907715</v>
      </c>
      <c r="E76810">
        <v>1.3373300170898438E+16</v>
      </c>
      <c r="F76810" s="1" t="s">
        <v>28330</v>
      </c>
      <c r="G76810" s="1" t="s">
        <v>28940</v>
      </c>
      <c r="H76810" s="1" t="s">
        <v>17</v>
      </c>
      <c r="I76810" s="1" t="s">
        <v>197576</v>
      </c>
      <c r="J76810" s="1" t="s">
        <v>17</v>
      </c>
    </row>
    <row r="76811" spans="1:10" x14ac:dyDescent="0.25">
      <c r="A76811" s="1" t="s">
        <v>197578</v>
      </c>
      <c r="B76811" s="1" t="s">
        <v>19</v>
      </c>
      <c r="C76811" s="1" t="s">
        <v>197579</v>
      </c>
      <c r="D76811">
        <v>-22236667</v>
      </c>
      <c r="E76811">
        <v>148433056</v>
      </c>
      <c r="F76811" s="1" t="s">
        <v>28330</v>
      </c>
      <c r="G76811" s="1" t="s">
        <v>31669</v>
      </c>
      <c r="H76811" s="1" t="s">
        <v>197580</v>
      </c>
      <c r="I76811" s="1" t="s">
        <v>197578</v>
      </c>
      <c r="J76811" s="1" t="s">
        <v>17</v>
      </c>
    </row>
    <row r="76812" spans="1:10" x14ac:dyDescent="0.25">
      <c r="A76812" s="1" t="s">
        <v>197581</v>
      </c>
      <c r="B76812" s="1" t="s">
        <v>19</v>
      </c>
      <c r="C76812" s="1" t="s">
        <v>197582</v>
      </c>
      <c r="D76812">
        <v>-1755940055847168</v>
      </c>
      <c r="E76812">
        <v>1.4601199340820312E+16</v>
      </c>
      <c r="F76812" s="1" t="s">
        <v>28330</v>
      </c>
      <c r="G76812" s="1" t="s">
        <v>31669</v>
      </c>
      <c r="H76812" s="1" t="s">
        <v>17</v>
      </c>
      <c r="I76812" s="1" t="s">
        <v>197581</v>
      </c>
      <c r="J76812" s="1" t="s">
        <v>197583</v>
      </c>
    </row>
    <row r="76813" spans="1:10" x14ac:dyDescent="0.25">
      <c r="A76813" s="1" t="s">
        <v>197584</v>
      </c>
      <c r="B76813" s="1" t="s">
        <v>19</v>
      </c>
      <c r="C76813" s="1" t="s">
        <v>197585</v>
      </c>
      <c r="D76813">
        <v>-1.8899999618530272E+16</v>
      </c>
      <c r="E76813">
        <v>1412169952392578</v>
      </c>
      <c r="F76813" s="1" t="s">
        <v>28330</v>
      </c>
      <c r="G76813" s="1" t="s">
        <v>31669</v>
      </c>
      <c r="H76813" s="1" t="s">
        <v>17</v>
      </c>
      <c r="I76813" s="1" t="s">
        <v>197584</v>
      </c>
      <c r="J76813" s="1" t="s">
        <v>197586</v>
      </c>
    </row>
    <row r="76814" spans="1:10" x14ac:dyDescent="0.25">
      <c r="A76814" s="1" t="s">
        <v>197587</v>
      </c>
      <c r="B76814" s="1" t="s">
        <v>19</v>
      </c>
      <c r="C76814" s="1" t="s">
        <v>197588</v>
      </c>
      <c r="D76814">
        <v>-18664149</v>
      </c>
      <c r="E76814">
        <v>146145804</v>
      </c>
      <c r="F76814" s="1" t="s">
        <v>28330</v>
      </c>
      <c r="G76814" s="1" t="s">
        <v>31669</v>
      </c>
      <c r="H76814" s="1" t="s">
        <v>17</v>
      </c>
      <c r="I76814" s="1" t="s">
        <v>197587</v>
      </c>
      <c r="J76814" s="1" t="s">
        <v>197589</v>
      </c>
    </row>
    <row r="76815" spans="1:10" x14ac:dyDescent="0.25">
      <c r="A76815" s="1" t="s">
        <v>197590</v>
      </c>
      <c r="B76815" s="1" t="s">
        <v>19</v>
      </c>
      <c r="C76815" s="1" t="s">
        <v>197591</v>
      </c>
      <c r="D76815">
        <v>-2963330078125</v>
      </c>
      <c r="E76815">
        <v>1.3479299926757812E+16</v>
      </c>
      <c r="F76815" s="1" t="s">
        <v>28330</v>
      </c>
      <c r="G76815" s="1" t="s">
        <v>31585</v>
      </c>
      <c r="H76815" s="1" t="s">
        <v>17</v>
      </c>
      <c r="I76815" s="1" t="s">
        <v>197590</v>
      </c>
      <c r="J76815" s="1" t="s">
        <v>17</v>
      </c>
    </row>
    <row r="76816" spans="1:10" x14ac:dyDescent="0.25">
      <c r="A76816" s="1" t="s">
        <v>197592</v>
      </c>
      <c r="B76816" s="1" t="s">
        <v>19</v>
      </c>
      <c r="C76816" s="1" t="s">
        <v>197593</v>
      </c>
      <c r="D76816">
        <v>-227632999420166</v>
      </c>
      <c r="E76816">
        <v>1.3616299438476562E+16</v>
      </c>
      <c r="F76816" s="1" t="s">
        <v>28330</v>
      </c>
      <c r="G76816" s="1" t="s">
        <v>28940</v>
      </c>
      <c r="H76816" s="1" t="s">
        <v>17</v>
      </c>
      <c r="I76816" s="1" t="s">
        <v>197592</v>
      </c>
      <c r="J76816" s="1" t="s">
        <v>17</v>
      </c>
    </row>
    <row r="76817" spans="1:10" x14ac:dyDescent="0.25">
      <c r="A76817" s="1" t="s">
        <v>197594</v>
      </c>
      <c r="B76817" s="1" t="s">
        <v>19</v>
      </c>
      <c r="C76817" s="1" t="s">
        <v>197595</v>
      </c>
      <c r="D76817">
        <v>-16229225</v>
      </c>
      <c r="E76817">
        <v>141434607</v>
      </c>
      <c r="F76817" s="1" t="s">
        <v>28330</v>
      </c>
      <c r="G76817" s="1" t="s">
        <v>31669</v>
      </c>
      <c r="H76817" s="1" t="s">
        <v>197596</v>
      </c>
      <c r="I76817" s="1" t="s">
        <v>197594</v>
      </c>
      <c r="J76817" s="1" t="s">
        <v>197597</v>
      </c>
    </row>
    <row r="76818" spans="1:10" x14ac:dyDescent="0.25">
      <c r="A76818" s="1" t="s">
        <v>197598</v>
      </c>
      <c r="B76818" s="1" t="s">
        <v>19</v>
      </c>
      <c r="C76818" s="1" t="s">
        <v>197599</v>
      </c>
      <c r="D76818">
        <v>-364561968657</v>
      </c>
      <c r="E76818">
        <v>14643306303</v>
      </c>
      <c r="F76818" s="1" t="s">
        <v>28330</v>
      </c>
      <c r="G76818" s="1" t="s">
        <v>31629</v>
      </c>
      <c r="H76818" s="1" t="s">
        <v>17</v>
      </c>
      <c r="I76818" s="1" t="s">
        <v>197598</v>
      </c>
      <c r="J76818" s="1" t="s">
        <v>17</v>
      </c>
    </row>
    <row r="76819" spans="1:10" x14ac:dyDescent="0.25">
      <c r="A76819" s="1" t="s">
        <v>197600</v>
      </c>
      <c r="B76819" s="1" t="s">
        <v>19</v>
      </c>
      <c r="C76819" s="1" t="s">
        <v>197601</v>
      </c>
      <c r="D76819">
        <v>-23475813</v>
      </c>
      <c r="E76819">
        <v>144529811</v>
      </c>
      <c r="F76819" s="1" t="s">
        <v>28330</v>
      </c>
      <c r="G76819" s="1" t="s">
        <v>31669</v>
      </c>
      <c r="H76819" s="1" t="s">
        <v>17</v>
      </c>
      <c r="I76819" s="1" t="s">
        <v>197600</v>
      </c>
      <c r="J76819" s="1" t="s">
        <v>17</v>
      </c>
    </row>
    <row r="76820" spans="1:10" x14ac:dyDescent="0.25">
      <c r="A76820" s="1" t="s">
        <v>197602</v>
      </c>
      <c r="B76820" s="1" t="s">
        <v>11</v>
      </c>
      <c r="C76820" s="1" t="s">
        <v>14520</v>
      </c>
      <c r="D76820">
        <v>-353208007812</v>
      </c>
      <c r="E76820">
        <v>150438995361</v>
      </c>
      <c r="F76820" s="1" t="s">
        <v>28330</v>
      </c>
      <c r="G76820" s="1" t="s">
        <v>31607</v>
      </c>
      <c r="H76820" s="1" t="s">
        <v>17</v>
      </c>
      <c r="I76820" s="1" t="s">
        <v>197602</v>
      </c>
      <c r="J76820" s="1" t="s">
        <v>17</v>
      </c>
    </row>
    <row r="76821" spans="1:10" x14ac:dyDescent="0.25">
      <c r="A76821" s="1" t="s">
        <v>197603</v>
      </c>
      <c r="B76821" s="1" t="s">
        <v>19</v>
      </c>
      <c r="C76821" s="1" t="s">
        <v>197604</v>
      </c>
      <c r="D76821">
        <v>-284188</v>
      </c>
      <c r="E76821">
        <v>1510955</v>
      </c>
      <c r="F76821" s="1" t="s">
        <v>28330</v>
      </c>
      <c r="G76821" s="1" t="s">
        <v>31669</v>
      </c>
      <c r="H76821" s="1" t="s">
        <v>131706</v>
      </c>
      <c r="I76821" s="1" t="s">
        <v>197603</v>
      </c>
      <c r="J76821" s="1" t="s">
        <v>17</v>
      </c>
    </row>
    <row r="76822" spans="1:10" x14ac:dyDescent="0.25">
      <c r="A76822" s="1" t="s">
        <v>197605</v>
      </c>
      <c r="B76822" s="1" t="s">
        <v>19</v>
      </c>
      <c r="C76822" s="1" t="s">
        <v>197606</v>
      </c>
      <c r="D76822">
        <v>-25130954</v>
      </c>
      <c r="E76822">
        <v>132565738</v>
      </c>
      <c r="F76822" s="1" t="s">
        <v>28330</v>
      </c>
      <c r="G76822" s="1" t="s">
        <v>28940</v>
      </c>
      <c r="H76822" s="1" t="s">
        <v>17</v>
      </c>
      <c r="I76822" s="1" t="s">
        <v>197605</v>
      </c>
      <c r="J76822" s="1" t="s">
        <v>17</v>
      </c>
    </row>
    <row r="76823" spans="1:10" x14ac:dyDescent="0.25">
      <c r="A76823" s="1" t="s">
        <v>197607</v>
      </c>
      <c r="B76823" s="1" t="s">
        <v>19</v>
      </c>
      <c r="C76823" s="1" t="s">
        <v>197608</v>
      </c>
      <c r="D76823">
        <v>-33093182</v>
      </c>
      <c r="E76823">
        <v>136466315</v>
      </c>
      <c r="F76823" s="1" t="s">
        <v>28330</v>
      </c>
      <c r="G76823" s="1" t="s">
        <v>31585</v>
      </c>
      <c r="H76823" s="1" t="s">
        <v>197609</v>
      </c>
      <c r="I76823" s="1" t="s">
        <v>197607</v>
      </c>
      <c r="J76823" s="1" t="s">
        <v>17</v>
      </c>
    </row>
    <row r="76824" spans="1:10" x14ac:dyDescent="0.25">
      <c r="A76824" s="1" t="s">
        <v>197610</v>
      </c>
      <c r="B76824" s="1" t="s">
        <v>19</v>
      </c>
      <c r="C76824" s="1" t="s">
        <v>197611</v>
      </c>
      <c r="D76824">
        <v>-25153831</v>
      </c>
      <c r="E76824">
        <v>133579681</v>
      </c>
      <c r="F76824" s="1" t="s">
        <v>28330</v>
      </c>
      <c r="G76824" s="1" t="s">
        <v>28940</v>
      </c>
      <c r="H76824" s="1" t="s">
        <v>17</v>
      </c>
      <c r="I76824" s="1" t="s">
        <v>197610</v>
      </c>
      <c r="J76824" s="1" t="s">
        <v>17</v>
      </c>
    </row>
    <row r="76825" spans="1:10" x14ac:dyDescent="0.25">
      <c r="A76825" s="1" t="s">
        <v>197612</v>
      </c>
      <c r="B76825" s="1" t="s">
        <v>19</v>
      </c>
      <c r="C76825" s="1" t="s">
        <v>197613</v>
      </c>
      <c r="D76825">
        <v>-2774169921875</v>
      </c>
      <c r="E76825">
        <v>1407449951171875</v>
      </c>
      <c r="F76825" s="1" t="s">
        <v>28330</v>
      </c>
      <c r="G76825" s="1" t="s">
        <v>31585</v>
      </c>
      <c r="H76825" s="1" t="s">
        <v>197614</v>
      </c>
      <c r="I76825" s="1" t="s">
        <v>197612</v>
      </c>
      <c r="J76825" s="1" t="s">
        <v>17</v>
      </c>
    </row>
    <row r="76826" spans="1:10" x14ac:dyDescent="0.25">
      <c r="A76826" s="1" t="s">
        <v>197615</v>
      </c>
      <c r="B76826" s="1" t="s">
        <v>19</v>
      </c>
      <c r="C76826" s="1" t="s">
        <v>197616</v>
      </c>
      <c r="D76826">
        <v>-24997027028</v>
      </c>
      <c r="E76826">
        <v>148333282471</v>
      </c>
      <c r="F76826" s="1" t="s">
        <v>28330</v>
      </c>
      <c r="G76826" s="1" t="s">
        <v>31669</v>
      </c>
      <c r="H76826" s="1" t="s">
        <v>197617</v>
      </c>
      <c r="I76826" s="1" t="s">
        <v>197615</v>
      </c>
      <c r="J76826" s="1" t="s">
        <v>17</v>
      </c>
    </row>
    <row r="76827" spans="1:10" x14ac:dyDescent="0.25">
      <c r="A76827" s="1" t="s">
        <v>197618</v>
      </c>
      <c r="B76827" s="1" t="s">
        <v>19</v>
      </c>
      <c r="C76827" s="1" t="s">
        <v>197619</v>
      </c>
      <c r="D76827">
        <v>-25851</v>
      </c>
      <c r="E76827">
        <v>1485497</v>
      </c>
      <c r="F76827" s="1" t="s">
        <v>28330</v>
      </c>
      <c r="G76827" s="1" t="s">
        <v>31669</v>
      </c>
      <c r="H76827" s="1" t="s">
        <v>197620</v>
      </c>
      <c r="I76827" s="1" t="s">
        <v>197618</v>
      </c>
      <c r="J76827" s="1" t="s">
        <v>197621</v>
      </c>
    </row>
    <row r="76828" spans="1:10" x14ac:dyDescent="0.25">
      <c r="A76828" s="1" t="s">
        <v>197622</v>
      </c>
      <c r="B76828" s="1" t="s">
        <v>19</v>
      </c>
      <c r="C76828" s="1" t="s">
        <v>197623</v>
      </c>
      <c r="D76828">
        <v>-27697589</v>
      </c>
      <c r="E76828">
        <v>140739498</v>
      </c>
      <c r="F76828" s="1" t="s">
        <v>28330</v>
      </c>
      <c r="G76828" s="1" t="s">
        <v>31585</v>
      </c>
      <c r="H76828" s="1" t="s">
        <v>17</v>
      </c>
      <c r="I76828" s="1" t="s">
        <v>197622</v>
      </c>
      <c r="J76828" s="1" t="s">
        <v>197624</v>
      </c>
    </row>
    <row r="76829" spans="1:10" x14ac:dyDescent="0.25">
      <c r="A76829" s="1" t="s">
        <v>197625</v>
      </c>
      <c r="B76829" s="1" t="s">
        <v>19</v>
      </c>
      <c r="C76829" s="1" t="s">
        <v>197626</v>
      </c>
      <c r="D76829">
        <v>-29773774</v>
      </c>
      <c r="E76829">
        <v>151165974</v>
      </c>
      <c r="F76829" s="1" t="s">
        <v>28330</v>
      </c>
      <c r="G76829" s="1" t="s">
        <v>31607</v>
      </c>
      <c r="H76829" s="1" t="s">
        <v>17</v>
      </c>
      <c r="I76829" s="1" t="s">
        <v>197625</v>
      </c>
      <c r="J76829" s="1" t="s">
        <v>17</v>
      </c>
    </row>
    <row r="76830" spans="1:10" x14ac:dyDescent="0.25">
      <c r="A76830" s="1" t="s">
        <v>197627</v>
      </c>
      <c r="B76830" s="1" t="s">
        <v>19</v>
      </c>
      <c r="C76830" s="1" t="s">
        <v>197628</v>
      </c>
      <c r="D76830">
        <v>-18005244</v>
      </c>
      <c r="E76830">
        <v>140535543</v>
      </c>
      <c r="F76830" s="1" t="s">
        <v>28330</v>
      </c>
      <c r="G76830" s="1" t="s">
        <v>31669</v>
      </c>
      <c r="H76830" s="1" t="s">
        <v>17</v>
      </c>
      <c r="I76830" s="1" t="s">
        <v>197627</v>
      </c>
      <c r="J76830" s="1" t="s">
        <v>17</v>
      </c>
    </row>
    <row r="76831" spans="1:10" x14ac:dyDescent="0.25">
      <c r="A76831" s="1" t="s">
        <v>197629</v>
      </c>
      <c r="B76831" s="1" t="s">
        <v>19</v>
      </c>
      <c r="C76831" s="1" t="s">
        <v>197630</v>
      </c>
      <c r="D76831">
        <v>-178411006927</v>
      </c>
      <c r="E76831">
        <v>129643005371</v>
      </c>
      <c r="F76831" s="1" t="s">
        <v>28330</v>
      </c>
      <c r="G76831" s="1" t="s">
        <v>28940</v>
      </c>
      <c r="H76831" s="1" t="s">
        <v>197631</v>
      </c>
      <c r="I76831" s="1" t="s">
        <v>197629</v>
      </c>
      <c r="J76831" s="1" t="s">
        <v>197632</v>
      </c>
    </row>
    <row r="76832" spans="1:10" x14ac:dyDescent="0.25">
      <c r="A76832" s="1" t="s">
        <v>197633</v>
      </c>
      <c r="B76832" s="1" t="s">
        <v>19</v>
      </c>
      <c r="C76832" s="1" t="s">
        <v>197634</v>
      </c>
      <c r="D76832">
        <v>-24216283</v>
      </c>
      <c r="E76832">
        <v>144626341</v>
      </c>
      <c r="F76832" s="1" t="s">
        <v>28330</v>
      </c>
      <c r="G76832" s="1" t="s">
        <v>31669</v>
      </c>
      <c r="H76832" s="1" t="s">
        <v>17</v>
      </c>
      <c r="I76832" s="1" t="s">
        <v>197633</v>
      </c>
      <c r="J76832" s="1" t="s">
        <v>17</v>
      </c>
    </row>
    <row r="76833" spans="1:10" x14ac:dyDescent="0.25">
      <c r="A76833" s="1" t="s">
        <v>197635</v>
      </c>
      <c r="B76833" s="1" t="s">
        <v>19</v>
      </c>
      <c r="C76833" s="1" t="s">
        <v>197636</v>
      </c>
      <c r="D76833">
        <v>-2425830078125</v>
      </c>
      <c r="E76833">
        <v>1444250030517578</v>
      </c>
      <c r="F76833" s="1" t="s">
        <v>28330</v>
      </c>
      <c r="G76833" s="1" t="s">
        <v>31669</v>
      </c>
      <c r="H76833" s="1" t="s">
        <v>17</v>
      </c>
      <c r="I76833" s="1" t="s">
        <v>197635</v>
      </c>
      <c r="J76833" s="1" t="s">
        <v>197637</v>
      </c>
    </row>
    <row r="76834" spans="1:10" x14ac:dyDescent="0.25">
      <c r="A76834" s="1" t="s">
        <v>197638</v>
      </c>
      <c r="B76834" s="1" t="s">
        <v>19</v>
      </c>
      <c r="C76834" s="1" t="s">
        <v>197639</v>
      </c>
      <c r="D76834">
        <v>-1.5383299827575684E+16</v>
      </c>
      <c r="E76834">
        <v>1.3126699829101562E+16</v>
      </c>
      <c r="F76834" s="1" t="s">
        <v>28330</v>
      </c>
      <c r="G76834" s="1" t="s">
        <v>28940</v>
      </c>
      <c r="H76834" s="1" t="s">
        <v>17</v>
      </c>
      <c r="I76834" s="1" t="s">
        <v>197638</v>
      </c>
      <c r="J76834" s="1" t="s">
        <v>17</v>
      </c>
    </row>
    <row r="76835" spans="1:10" x14ac:dyDescent="0.25">
      <c r="A76835" s="1" t="s">
        <v>197640</v>
      </c>
      <c r="B76835" s="1" t="s">
        <v>19</v>
      </c>
      <c r="C76835" s="1" t="s">
        <v>197641</v>
      </c>
      <c r="D76835">
        <v>-3.65138787416E+16</v>
      </c>
      <c r="E76835">
        <v>147359018326</v>
      </c>
      <c r="F76835" s="1" t="s">
        <v>28330</v>
      </c>
      <c r="G76835" s="1" t="s">
        <v>31629</v>
      </c>
      <c r="H76835" s="1" t="s">
        <v>17</v>
      </c>
      <c r="I76835" s="1" t="s">
        <v>197640</v>
      </c>
      <c r="J76835" s="1" t="s">
        <v>17</v>
      </c>
    </row>
    <row r="76836" spans="1:10" x14ac:dyDescent="0.25">
      <c r="A76836" s="1" t="s">
        <v>197642</v>
      </c>
      <c r="B76836" s="1" t="s">
        <v>19</v>
      </c>
      <c r="C76836" s="1" t="s">
        <v>197643</v>
      </c>
      <c r="D76836">
        <v>-38612709</v>
      </c>
      <c r="E76836">
        <v>145733481</v>
      </c>
      <c r="F76836" s="1" t="s">
        <v>28330</v>
      </c>
      <c r="G76836" s="1" t="s">
        <v>31607</v>
      </c>
      <c r="H76836" s="1" t="s">
        <v>197644</v>
      </c>
      <c r="I76836" s="1" t="s">
        <v>197642</v>
      </c>
      <c r="J76836" s="1" t="s">
        <v>17</v>
      </c>
    </row>
    <row r="76837" spans="1:10" x14ac:dyDescent="0.25">
      <c r="A76837" s="1" t="s">
        <v>197645</v>
      </c>
      <c r="B76837" s="1" t="s">
        <v>17040</v>
      </c>
      <c r="C76837" s="1" t="s">
        <v>197646</v>
      </c>
      <c r="D76837">
        <v>-29888299942</v>
      </c>
      <c r="E76837">
        <v>151143997192</v>
      </c>
      <c r="F76837" s="1" t="s">
        <v>28330</v>
      </c>
      <c r="G76837" s="1" t="s">
        <v>31607</v>
      </c>
      <c r="H76837" s="1" t="s">
        <v>31724</v>
      </c>
      <c r="I76837" s="1" t="s">
        <v>197645</v>
      </c>
      <c r="J76837" s="1" t="s">
        <v>197647</v>
      </c>
    </row>
    <row r="76838" spans="1:10" x14ac:dyDescent="0.25">
      <c r="A76838" s="1" t="s">
        <v>197648</v>
      </c>
      <c r="B76838" s="1" t="s">
        <v>19</v>
      </c>
      <c r="C76838" s="1" t="s">
        <v>197649</v>
      </c>
      <c r="D76838">
        <v>-3288330078125</v>
      </c>
      <c r="E76838">
        <v>1.4430999755859376E+16</v>
      </c>
      <c r="F76838" s="1" t="s">
        <v>28330</v>
      </c>
      <c r="G76838" s="1" t="s">
        <v>31607</v>
      </c>
      <c r="H76838" s="1" t="s">
        <v>17</v>
      </c>
      <c r="I76838" s="1" t="s">
        <v>197648</v>
      </c>
      <c r="J76838" s="1" t="s">
        <v>17</v>
      </c>
    </row>
    <row r="76839" spans="1:10" x14ac:dyDescent="0.25">
      <c r="A76839" s="1" t="s">
        <v>197650</v>
      </c>
      <c r="B76839" s="1" t="s">
        <v>19</v>
      </c>
      <c r="C76839" s="1" t="s">
        <v>197651</v>
      </c>
      <c r="D76839">
        <v>-12658056</v>
      </c>
      <c r="E76839">
        <v>132894638</v>
      </c>
      <c r="F76839" s="1" t="s">
        <v>28330</v>
      </c>
      <c r="G76839" s="1" t="s">
        <v>28940</v>
      </c>
      <c r="H76839" s="1" t="s">
        <v>17</v>
      </c>
      <c r="I76839" s="1" t="s">
        <v>197650</v>
      </c>
      <c r="J76839" s="1" t="s">
        <v>197652</v>
      </c>
    </row>
    <row r="76840" spans="1:10" x14ac:dyDescent="0.25">
      <c r="A76840" s="1" t="s">
        <v>197653</v>
      </c>
      <c r="B76840" s="1" t="s">
        <v>19</v>
      </c>
      <c r="C76840" s="1" t="s">
        <v>197654</v>
      </c>
      <c r="D76840">
        <v>-30901</v>
      </c>
      <c r="E76840">
        <v>132183667</v>
      </c>
      <c r="F76840" s="1" t="s">
        <v>28330</v>
      </c>
      <c r="G76840" s="1" t="s">
        <v>31585</v>
      </c>
      <c r="H76840" s="1" t="s">
        <v>17</v>
      </c>
      <c r="I76840" s="1" t="s">
        <v>197653</v>
      </c>
      <c r="J76840" s="1" t="s">
        <v>17</v>
      </c>
    </row>
    <row r="76841" spans="1:10" x14ac:dyDescent="0.25">
      <c r="A76841" s="1" t="s">
        <v>197655</v>
      </c>
      <c r="B76841" s="1" t="s">
        <v>19</v>
      </c>
      <c r="C76841" s="1" t="s">
        <v>139357</v>
      </c>
      <c r="D76841">
        <v>-276382999420166</v>
      </c>
      <c r="E76841">
        <v>1424080047607422</v>
      </c>
      <c r="F76841" s="1" t="s">
        <v>28330</v>
      </c>
      <c r="G76841" s="1" t="s">
        <v>31669</v>
      </c>
      <c r="H76841" s="1" t="s">
        <v>17</v>
      </c>
      <c r="I76841" s="1" t="s">
        <v>197655</v>
      </c>
      <c r="J76841" s="1" t="s">
        <v>17</v>
      </c>
    </row>
    <row r="76842" spans="1:10" x14ac:dyDescent="0.25">
      <c r="A76842" s="1" t="s">
        <v>197656</v>
      </c>
      <c r="B76842" s="1" t="s">
        <v>19</v>
      </c>
      <c r="C76842" s="1" t="s">
        <v>197657</v>
      </c>
      <c r="D76842">
        <v>-2.5850000381469728E+16</v>
      </c>
      <c r="E76842">
        <v>1.2768299865722656E+16</v>
      </c>
      <c r="F76842" s="1" t="s">
        <v>28330</v>
      </c>
      <c r="G76842" s="1" t="s">
        <v>28331</v>
      </c>
      <c r="H76842" s="1" t="s">
        <v>17</v>
      </c>
      <c r="I76842" s="1" t="s">
        <v>197656</v>
      </c>
      <c r="J76842" s="1" t="s">
        <v>17</v>
      </c>
    </row>
    <row r="76843" spans="1:10" x14ac:dyDescent="0.25">
      <c r="A76843" s="1" t="s">
        <v>197658</v>
      </c>
      <c r="B76843" s="1" t="s">
        <v>19</v>
      </c>
      <c r="C76843" s="1" t="s">
        <v>197659</v>
      </c>
      <c r="D76843">
        <v>-35147202</v>
      </c>
      <c r="E76843">
        <v>150697006</v>
      </c>
      <c r="F76843" s="1" t="s">
        <v>28330</v>
      </c>
      <c r="G76843" s="1" t="s">
        <v>31997</v>
      </c>
      <c r="H76843" s="1" t="s">
        <v>197660</v>
      </c>
      <c r="I76843" s="1" t="s">
        <v>197658</v>
      </c>
      <c r="J76843" s="1" t="s">
        <v>17</v>
      </c>
    </row>
    <row r="76844" spans="1:10" x14ac:dyDescent="0.25">
      <c r="A76844" s="1" t="s">
        <v>197661</v>
      </c>
      <c r="B76844" s="1" t="s">
        <v>19</v>
      </c>
      <c r="C76844" s="1" t="s">
        <v>197662</v>
      </c>
      <c r="D76844">
        <v>-42368329</v>
      </c>
      <c r="E76844">
        <v>14733605</v>
      </c>
      <c r="F76844" s="1" t="s">
        <v>28330</v>
      </c>
      <c r="G76844" s="1" t="s">
        <v>31615</v>
      </c>
      <c r="H76844" s="1" t="s">
        <v>17</v>
      </c>
      <c r="I76844" s="1" t="s">
        <v>197661</v>
      </c>
      <c r="J76844" s="1" t="s">
        <v>17</v>
      </c>
    </row>
    <row r="76845" spans="1:10" x14ac:dyDescent="0.25">
      <c r="A76845" s="1" t="s">
        <v>197663</v>
      </c>
      <c r="B76845" s="1" t="s">
        <v>19</v>
      </c>
      <c r="C76845" s="1" t="s">
        <v>197664</v>
      </c>
      <c r="D76845">
        <v>-24838045</v>
      </c>
      <c r="E76845">
        <v>143061962</v>
      </c>
      <c r="F76845" s="1" t="s">
        <v>28330</v>
      </c>
      <c r="G76845" s="1" t="s">
        <v>31669</v>
      </c>
      <c r="H76845" s="1" t="s">
        <v>197665</v>
      </c>
      <c r="I76845" s="1" t="s">
        <v>197663</v>
      </c>
      <c r="J76845" s="1" t="s">
        <v>197666</v>
      </c>
    </row>
    <row r="76846" spans="1:10" x14ac:dyDescent="0.25">
      <c r="A76846" s="1" t="s">
        <v>197667</v>
      </c>
      <c r="B76846" s="1" t="s">
        <v>19</v>
      </c>
      <c r="C76846" s="1" t="s">
        <v>197668</v>
      </c>
      <c r="D76846">
        <v>-32523151</v>
      </c>
      <c r="E76846">
        <v>147579796</v>
      </c>
      <c r="F76846" s="1" t="s">
        <v>28330</v>
      </c>
      <c r="G76846" s="1" t="s">
        <v>31607</v>
      </c>
      <c r="H76846" s="1" t="s">
        <v>17</v>
      </c>
      <c r="I76846" s="1" t="s">
        <v>197667</v>
      </c>
      <c r="J76846" s="1" t="s">
        <v>17</v>
      </c>
    </row>
    <row r="76847" spans="1:10" x14ac:dyDescent="0.25">
      <c r="A76847" s="1" t="s">
        <v>197669</v>
      </c>
      <c r="B76847" s="1" t="s">
        <v>19</v>
      </c>
      <c r="C76847" s="1" t="s">
        <v>197670</v>
      </c>
      <c r="D76847">
        <v>-3.5369998931884768E+16</v>
      </c>
      <c r="E76847">
        <v>1.4572500610351562E+16</v>
      </c>
      <c r="F76847" s="1" t="s">
        <v>28330</v>
      </c>
      <c r="G76847" s="1" t="s">
        <v>31607</v>
      </c>
      <c r="H76847" s="1" t="s">
        <v>17</v>
      </c>
      <c r="I76847" s="1" t="s">
        <v>197669</v>
      </c>
      <c r="J76847" s="1" t="s">
        <v>17</v>
      </c>
    </row>
    <row r="76848" spans="1:10" x14ac:dyDescent="0.25">
      <c r="A76848" s="1" t="s">
        <v>197671</v>
      </c>
      <c r="B76848" s="1" t="s">
        <v>19</v>
      </c>
      <c r="C76848" s="1" t="s">
        <v>197672</v>
      </c>
      <c r="D76848">
        <v>-29408029</v>
      </c>
      <c r="E76848">
        <v>121271163</v>
      </c>
      <c r="F76848" s="1" t="s">
        <v>28330</v>
      </c>
      <c r="G76848" s="1" t="s">
        <v>28331</v>
      </c>
      <c r="H76848" s="1" t="s">
        <v>17</v>
      </c>
      <c r="I76848" s="1" t="s">
        <v>197671</v>
      </c>
      <c r="J76848" s="1" t="s">
        <v>17</v>
      </c>
    </row>
    <row r="76849" spans="1:10" x14ac:dyDescent="0.25">
      <c r="A76849" s="1" t="s">
        <v>197673</v>
      </c>
      <c r="B76849" s="1" t="s">
        <v>19</v>
      </c>
      <c r="C76849" s="1" t="s">
        <v>197674</v>
      </c>
      <c r="D76849">
        <v>-33918212</v>
      </c>
      <c r="E76849">
        <v>118904482</v>
      </c>
      <c r="F76849" s="1" t="s">
        <v>28330</v>
      </c>
      <c r="G76849" s="1" t="s">
        <v>28331</v>
      </c>
      <c r="H76849" s="1" t="s">
        <v>17</v>
      </c>
      <c r="I76849" s="1" t="s">
        <v>197673</v>
      </c>
      <c r="J76849" s="1" t="s">
        <v>17</v>
      </c>
    </row>
    <row r="76850" spans="1:10" x14ac:dyDescent="0.25">
      <c r="A76850" s="1" t="s">
        <v>197675</v>
      </c>
      <c r="B76850" s="1" t="s">
        <v>19</v>
      </c>
      <c r="C76850" s="1" t="s">
        <v>197676</v>
      </c>
      <c r="D76850">
        <v>-2336669921875</v>
      </c>
      <c r="E76850">
        <v>1.2078299713134766E+16</v>
      </c>
      <c r="F76850" s="1" t="s">
        <v>28330</v>
      </c>
      <c r="G76850" s="1" t="s">
        <v>28331</v>
      </c>
      <c r="H76850" s="1" t="s">
        <v>17</v>
      </c>
      <c r="I76850" s="1" t="s">
        <v>197675</v>
      </c>
      <c r="J76850" s="1" t="s">
        <v>17</v>
      </c>
    </row>
    <row r="76851" spans="1:10" x14ac:dyDescent="0.25">
      <c r="A76851" s="1" t="s">
        <v>197677</v>
      </c>
      <c r="B76851" s="1" t="s">
        <v>19</v>
      </c>
      <c r="C76851" s="1" t="s">
        <v>197678</v>
      </c>
      <c r="D76851">
        <v>-36429087</v>
      </c>
      <c r="E76851">
        <v>148599722</v>
      </c>
      <c r="F76851" s="1" t="s">
        <v>28330</v>
      </c>
      <c r="G76851" s="1" t="s">
        <v>31607</v>
      </c>
      <c r="H76851" s="1" t="s">
        <v>197679</v>
      </c>
      <c r="I76851" s="1" t="s">
        <v>197677</v>
      </c>
      <c r="J76851" s="1" t="s">
        <v>17</v>
      </c>
    </row>
    <row r="76852" spans="1:10" x14ac:dyDescent="0.25">
      <c r="A76852" s="1" t="s">
        <v>197680</v>
      </c>
      <c r="B76852" s="1" t="s">
        <v>19</v>
      </c>
      <c r="C76852" s="1" t="s">
        <v>197681</v>
      </c>
      <c r="D76852">
        <v>-2066830062866211</v>
      </c>
      <c r="E76852">
        <v>1.4172300720214844E+16</v>
      </c>
      <c r="F76852" s="1" t="s">
        <v>28330</v>
      </c>
      <c r="G76852" s="1" t="s">
        <v>31669</v>
      </c>
      <c r="H76852" s="1" t="s">
        <v>17</v>
      </c>
      <c r="I76852" s="1" t="s">
        <v>197680</v>
      </c>
      <c r="J76852" s="1" t="s">
        <v>197682</v>
      </c>
    </row>
    <row r="76853" spans="1:10" x14ac:dyDescent="0.25">
      <c r="A76853" s="1" t="s">
        <v>197683</v>
      </c>
      <c r="B76853" s="1" t="s">
        <v>19</v>
      </c>
      <c r="C76853" s="1" t="s">
        <v>197684</v>
      </c>
      <c r="D76853">
        <v>-30302699</v>
      </c>
      <c r="E76853">
        <v>115055551</v>
      </c>
      <c r="F76853" s="1" t="s">
        <v>28330</v>
      </c>
      <c r="G76853" s="1" t="s">
        <v>28331</v>
      </c>
      <c r="H76853" s="1" t="s">
        <v>197685</v>
      </c>
      <c r="I76853" s="1" t="s">
        <v>197683</v>
      </c>
      <c r="J76853" s="1" t="s">
        <v>197686</v>
      </c>
    </row>
    <row r="76854" spans="1:10" x14ac:dyDescent="0.25">
      <c r="A76854" s="1" t="s">
        <v>197687</v>
      </c>
      <c r="B76854" s="1" t="s">
        <v>19</v>
      </c>
      <c r="C76854" s="1" t="s">
        <v>78655</v>
      </c>
      <c r="D76854">
        <v>-2.2950000762939452E+16</v>
      </c>
      <c r="E76854">
        <v>1.3573300170898438E+16</v>
      </c>
      <c r="F76854" s="1" t="s">
        <v>28330</v>
      </c>
      <c r="G76854" s="1" t="s">
        <v>28940</v>
      </c>
      <c r="H76854" s="1" t="s">
        <v>17</v>
      </c>
      <c r="I76854" s="1" t="s">
        <v>197687</v>
      </c>
      <c r="J76854" s="1" t="s">
        <v>17</v>
      </c>
    </row>
    <row r="76855" spans="1:10" x14ac:dyDescent="0.25">
      <c r="A76855" s="1" t="s">
        <v>197688</v>
      </c>
      <c r="B76855" s="1" t="s">
        <v>19</v>
      </c>
      <c r="C76855" s="1" t="s">
        <v>197689</v>
      </c>
      <c r="D76855">
        <v>-165</v>
      </c>
      <c r="E76855">
        <v>1.4439999389648438E+16</v>
      </c>
      <c r="F76855" s="1" t="s">
        <v>28330</v>
      </c>
      <c r="G76855" s="1" t="s">
        <v>31669</v>
      </c>
      <c r="H76855" s="1" t="s">
        <v>17</v>
      </c>
      <c r="I76855" s="1" t="s">
        <v>197688</v>
      </c>
      <c r="J76855" s="1" t="s">
        <v>17</v>
      </c>
    </row>
    <row r="76856" spans="1:10" x14ac:dyDescent="0.25">
      <c r="A76856" s="1" t="s">
        <v>197690</v>
      </c>
      <c r="B76856" s="1" t="s">
        <v>19</v>
      </c>
      <c r="C76856" s="1" t="s">
        <v>197662</v>
      </c>
      <c r="D76856">
        <v>-23585154</v>
      </c>
      <c r="E76856">
        <v>146132981</v>
      </c>
      <c r="F76856" s="1" t="s">
        <v>28330</v>
      </c>
      <c r="G76856" s="1" t="s">
        <v>31669</v>
      </c>
      <c r="H76856" s="1" t="s">
        <v>17</v>
      </c>
      <c r="I76856" s="1" t="s">
        <v>197690</v>
      </c>
      <c r="J76856" s="1" t="s">
        <v>17</v>
      </c>
    </row>
    <row r="76857" spans="1:10" x14ac:dyDescent="0.25">
      <c r="A76857" s="1" t="s">
        <v>197691</v>
      </c>
      <c r="B76857" s="1" t="s">
        <v>19</v>
      </c>
      <c r="C76857" s="1" t="s">
        <v>197692</v>
      </c>
      <c r="D76857">
        <v>-331920845053</v>
      </c>
      <c r="E76857">
        <v>138615531921</v>
      </c>
      <c r="F76857" s="1" t="s">
        <v>28330</v>
      </c>
      <c r="G76857" s="1" t="s">
        <v>31585</v>
      </c>
      <c r="H76857" s="1" t="s">
        <v>1624</v>
      </c>
      <c r="I76857" s="1" t="s">
        <v>197691</v>
      </c>
      <c r="J76857" s="1" t="s">
        <v>17</v>
      </c>
    </row>
    <row r="76858" spans="1:10" x14ac:dyDescent="0.25">
      <c r="A76858" s="1" t="s">
        <v>197693</v>
      </c>
      <c r="B76858" s="1" t="s">
        <v>19</v>
      </c>
      <c r="C76858" s="1" t="s">
        <v>197694</v>
      </c>
      <c r="D76858">
        <v>-2.4370710372924804E+16</v>
      </c>
      <c r="E76858">
        <v>1287393341064453</v>
      </c>
      <c r="F76858" s="1" t="s">
        <v>28330</v>
      </c>
      <c r="G76858" s="1" t="s">
        <v>28331</v>
      </c>
      <c r="H76858" s="1" t="s">
        <v>17</v>
      </c>
      <c r="I76858" s="1" t="s">
        <v>197693</v>
      </c>
      <c r="J76858" s="1" t="s">
        <v>17</v>
      </c>
    </row>
    <row r="76859" spans="1:10" x14ac:dyDescent="0.25">
      <c r="A76859" s="1" t="s">
        <v>197695</v>
      </c>
      <c r="B76859" s="1" t="s">
        <v>19</v>
      </c>
      <c r="C76859" s="1" t="s">
        <v>197696</v>
      </c>
      <c r="D76859">
        <v>-2642169952392578</v>
      </c>
      <c r="E76859">
        <v>1205770034790039</v>
      </c>
      <c r="F76859" s="1" t="s">
        <v>28330</v>
      </c>
      <c r="G76859" s="1" t="s">
        <v>28331</v>
      </c>
      <c r="H76859" s="1" t="s">
        <v>17</v>
      </c>
      <c r="I76859" s="1" t="s">
        <v>197695</v>
      </c>
      <c r="J76859" s="1" t="s">
        <v>17</v>
      </c>
    </row>
    <row r="76860" spans="1:10" x14ac:dyDescent="0.25">
      <c r="A76860" s="1" t="s">
        <v>197697</v>
      </c>
      <c r="B76860" s="1" t="s">
        <v>19</v>
      </c>
      <c r="C76860" s="1" t="s">
        <v>197698</v>
      </c>
      <c r="D76860">
        <v>-2263330078125</v>
      </c>
      <c r="E76860">
        <v>1.3626699829101562E+16</v>
      </c>
      <c r="F76860" s="1" t="s">
        <v>28330</v>
      </c>
      <c r="G76860" s="1" t="s">
        <v>28940</v>
      </c>
      <c r="H76860" s="1" t="s">
        <v>17</v>
      </c>
      <c r="I76860" s="1" t="s">
        <v>197697</v>
      </c>
      <c r="J76860" s="1" t="s">
        <v>17</v>
      </c>
    </row>
    <row r="76861" spans="1:10" x14ac:dyDescent="0.25">
      <c r="A76861" s="1" t="s">
        <v>197699</v>
      </c>
      <c r="B76861" s="1" t="s">
        <v>19</v>
      </c>
      <c r="C76861" s="1" t="s">
        <v>197700</v>
      </c>
      <c r="D76861">
        <v>-2.2913299560546876E+16</v>
      </c>
      <c r="E76861">
        <v>1361199951171875</v>
      </c>
      <c r="F76861" s="1" t="s">
        <v>28330</v>
      </c>
      <c r="G76861" s="1" t="s">
        <v>28940</v>
      </c>
      <c r="H76861" s="1" t="s">
        <v>17</v>
      </c>
      <c r="I76861" s="1" t="s">
        <v>197699</v>
      </c>
      <c r="J76861" s="1" t="s">
        <v>17</v>
      </c>
    </row>
    <row r="76862" spans="1:10" x14ac:dyDescent="0.25">
      <c r="A76862" s="1" t="s">
        <v>197701</v>
      </c>
      <c r="B76862" s="1" t="s">
        <v>19</v>
      </c>
      <c r="C76862" s="1" t="s">
        <v>197702</v>
      </c>
      <c r="D76862">
        <v>-1573330020904541</v>
      </c>
      <c r="E76862">
        <v>1.4426699829101562E+16</v>
      </c>
      <c r="F76862" s="1" t="s">
        <v>28330</v>
      </c>
      <c r="G76862" s="1" t="s">
        <v>31669</v>
      </c>
      <c r="H76862" s="1" t="s">
        <v>17</v>
      </c>
      <c r="I76862" s="1" t="s">
        <v>197701</v>
      </c>
      <c r="J76862" s="1" t="s">
        <v>17</v>
      </c>
    </row>
    <row r="76863" spans="1:10" x14ac:dyDescent="0.25">
      <c r="A76863" s="1" t="s">
        <v>197703</v>
      </c>
      <c r="B76863" s="1" t="s">
        <v>19</v>
      </c>
      <c r="C76863" s="1" t="s">
        <v>197704</v>
      </c>
      <c r="D76863">
        <v>-30360004</v>
      </c>
      <c r="E76863">
        <v>117121634</v>
      </c>
      <c r="F76863" s="1" t="s">
        <v>28330</v>
      </c>
      <c r="G76863" s="1" t="s">
        <v>28331</v>
      </c>
      <c r="H76863" s="1" t="s">
        <v>17</v>
      </c>
      <c r="I76863" s="1" t="s">
        <v>197703</v>
      </c>
      <c r="J76863" s="1" t="s">
        <v>17</v>
      </c>
    </row>
    <row r="76864" spans="1:10" x14ac:dyDescent="0.25">
      <c r="A76864" s="1" t="s">
        <v>197705</v>
      </c>
      <c r="B76864" s="1" t="s">
        <v>19</v>
      </c>
      <c r="C76864" s="1" t="s">
        <v>197706</v>
      </c>
      <c r="D76864">
        <v>-2.0033300399780272E+16</v>
      </c>
      <c r="E76864">
        <v>1400330047607422</v>
      </c>
      <c r="F76864" s="1" t="s">
        <v>28330</v>
      </c>
      <c r="G76864" s="1" t="s">
        <v>31669</v>
      </c>
      <c r="H76864" s="1" t="s">
        <v>17</v>
      </c>
      <c r="I76864" s="1" t="s">
        <v>197705</v>
      </c>
      <c r="J76864" s="1" t="s">
        <v>17</v>
      </c>
    </row>
    <row r="76865" spans="1:10" x14ac:dyDescent="0.25">
      <c r="A76865" s="1" t="s">
        <v>197707</v>
      </c>
      <c r="B76865" s="1" t="s">
        <v>19</v>
      </c>
      <c r="C76865" s="1" t="s">
        <v>197708</v>
      </c>
      <c r="D76865">
        <v>-1428784</v>
      </c>
      <c r="E76865">
        <v>126633182</v>
      </c>
      <c r="F76865" s="1" t="s">
        <v>28330</v>
      </c>
      <c r="G76865" s="1" t="s">
        <v>28331</v>
      </c>
      <c r="H76865" s="1" t="s">
        <v>197709</v>
      </c>
      <c r="I76865" s="1" t="s">
        <v>197707</v>
      </c>
      <c r="J76865" s="1" t="s">
        <v>197710</v>
      </c>
    </row>
    <row r="76866" spans="1:10" x14ac:dyDescent="0.25">
      <c r="A76866" s="1" t="s">
        <v>197711</v>
      </c>
      <c r="B76866" s="1" t="s">
        <v>19</v>
      </c>
      <c r="C76866" s="1" t="s">
        <v>197712</v>
      </c>
      <c r="D76866">
        <v>-30899822</v>
      </c>
      <c r="E76866">
        <v>124862065</v>
      </c>
      <c r="F76866" s="1" t="s">
        <v>28330</v>
      </c>
      <c r="G76866" s="1" t="s">
        <v>28331</v>
      </c>
      <c r="H76866" s="1" t="s">
        <v>17</v>
      </c>
      <c r="I76866" s="1" t="s">
        <v>197711</v>
      </c>
      <c r="J76866" s="1" t="s">
        <v>17</v>
      </c>
    </row>
    <row r="76867" spans="1:10" x14ac:dyDescent="0.25">
      <c r="A76867" s="1" t="s">
        <v>197713</v>
      </c>
      <c r="B76867" s="1" t="s">
        <v>19</v>
      </c>
      <c r="C76867" s="1" t="s">
        <v>197714</v>
      </c>
      <c r="D76867">
        <v>-34247027</v>
      </c>
      <c r="E76867">
        <v>138914105</v>
      </c>
      <c r="F76867" s="1" t="s">
        <v>28330</v>
      </c>
      <c r="G76867" s="1" t="s">
        <v>31585</v>
      </c>
      <c r="H76867" s="1" t="s">
        <v>197715</v>
      </c>
      <c r="I76867" s="1" t="s">
        <v>197713</v>
      </c>
      <c r="J76867" s="1" t="s">
        <v>17</v>
      </c>
    </row>
    <row r="76868" spans="1:10" x14ac:dyDescent="0.25">
      <c r="A76868" s="1" t="s">
        <v>197716</v>
      </c>
      <c r="B76868" s="1" t="s">
        <v>19</v>
      </c>
      <c r="C76868" s="1" t="s">
        <v>197717</v>
      </c>
      <c r="D76868">
        <v>-33668301</v>
      </c>
      <c r="E76868">
        <v>150322998</v>
      </c>
      <c r="F76868" s="1" t="s">
        <v>28330</v>
      </c>
      <c r="G76868" s="1" t="s">
        <v>31607</v>
      </c>
      <c r="H76868" s="1" t="s">
        <v>17</v>
      </c>
      <c r="I76868" s="1" t="s">
        <v>197716</v>
      </c>
      <c r="J76868" s="1" t="s">
        <v>17</v>
      </c>
    </row>
    <row r="76869" spans="1:10" x14ac:dyDescent="0.25">
      <c r="A76869" s="1" t="s">
        <v>197718</v>
      </c>
      <c r="B76869" s="1" t="s">
        <v>19</v>
      </c>
      <c r="C76869" s="1" t="s">
        <v>197719</v>
      </c>
      <c r="D76869">
        <v>-30679257</v>
      </c>
      <c r="E76869">
        <v>142537136</v>
      </c>
      <c r="F76869" s="1" t="s">
        <v>28330</v>
      </c>
      <c r="G76869" s="1" t="s">
        <v>31607</v>
      </c>
      <c r="H76869" s="1" t="s">
        <v>17</v>
      </c>
      <c r="I76869" s="1" t="s">
        <v>197718</v>
      </c>
      <c r="J76869" s="1" t="s">
        <v>17</v>
      </c>
    </row>
    <row r="76870" spans="1:10" x14ac:dyDescent="0.25">
      <c r="A76870" s="1" t="s">
        <v>197720</v>
      </c>
      <c r="B76870" s="1" t="s">
        <v>19</v>
      </c>
      <c r="C76870" s="1" t="s">
        <v>197721</v>
      </c>
      <c r="D76870">
        <v>-2215722</v>
      </c>
      <c r="E76870">
        <v>116156223</v>
      </c>
      <c r="F76870" s="1" t="s">
        <v>28330</v>
      </c>
      <c r="G76870" s="1" t="s">
        <v>28331</v>
      </c>
      <c r="H76870" s="1" t="s">
        <v>197722</v>
      </c>
      <c r="I76870" s="1" t="s">
        <v>197720</v>
      </c>
      <c r="J76870" s="1" t="s">
        <v>197723</v>
      </c>
    </row>
    <row r="76871" spans="1:10" x14ac:dyDescent="0.25">
      <c r="A76871" s="1" t="s">
        <v>197724</v>
      </c>
      <c r="B76871" s="1" t="s">
        <v>19</v>
      </c>
      <c r="C76871" s="1" t="s">
        <v>197725</v>
      </c>
      <c r="D76871">
        <v>-3.0840599060058592E+16</v>
      </c>
      <c r="E76871">
        <v>1.1952899932861328E+16</v>
      </c>
      <c r="F76871" s="1" t="s">
        <v>28330</v>
      </c>
      <c r="G76871" s="1" t="s">
        <v>28331</v>
      </c>
      <c r="H76871" s="1" t="s">
        <v>17</v>
      </c>
      <c r="I76871" s="1" t="s">
        <v>197724</v>
      </c>
      <c r="J76871" s="1" t="s">
        <v>17</v>
      </c>
    </row>
    <row r="76872" spans="1:10" x14ac:dyDescent="0.25">
      <c r="A76872" s="1" t="s">
        <v>197726</v>
      </c>
      <c r="B76872" s="1" t="s">
        <v>19</v>
      </c>
      <c r="C76872" s="1" t="s">
        <v>197727</v>
      </c>
      <c r="D76872">
        <v>-311907</v>
      </c>
      <c r="E76872">
        <v>1215978</v>
      </c>
      <c r="F76872" s="1" t="s">
        <v>28330</v>
      </c>
      <c r="G76872" s="1" t="s">
        <v>28331</v>
      </c>
      <c r="H76872" s="1" t="s">
        <v>197728</v>
      </c>
      <c r="I76872" s="1" t="s">
        <v>197726</v>
      </c>
      <c r="J76872" s="1" t="s">
        <v>197729</v>
      </c>
    </row>
    <row r="76873" spans="1:10" x14ac:dyDescent="0.25">
      <c r="A76873" s="1" t="s">
        <v>197730</v>
      </c>
      <c r="B76873" s="1" t="s">
        <v>19</v>
      </c>
      <c r="C76873" s="1" t="s">
        <v>197731</v>
      </c>
      <c r="D76873">
        <v>-28089331</v>
      </c>
      <c r="E76873">
        <v>152846544</v>
      </c>
      <c r="F76873" s="1" t="s">
        <v>28330</v>
      </c>
      <c r="G76873" s="1" t="s">
        <v>31669</v>
      </c>
      <c r="H76873" s="1" t="s">
        <v>17</v>
      </c>
      <c r="I76873" s="1" t="s">
        <v>197730</v>
      </c>
      <c r="J76873" s="1" t="s">
        <v>17</v>
      </c>
    </row>
    <row r="76874" spans="1:10" x14ac:dyDescent="0.25">
      <c r="A76874" s="1" t="s">
        <v>197732</v>
      </c>
      <c r="B76874" s="1" t="s">
        <v>19</v>
      </c>
      <c r="C76874" s="1" t="s">
        <v>197733</v>
      </c>
      <c r="D76874">
        <v>-27692813</v>
      </c>
      <c r="E76874">
        <v>114259169</v>
      </c>
      <c r="F76874" s="1" t="s">
        <v>28330</v>
      </c>
      <c r="G76874" s="1" t="s">
        <v>28331</v>
      </c>
      <c r="H76874" s="1" t="s">
        <v>197734</v>
      </c>
      <c r="I76874" s="1" t="s">
        <v>197732</v>
      </c>
      <c r="J76874" s="1" t="s">
        <v>197735</v>
      </c>
    </row>
    <row r="76875" spans="1:10" x14ac:dyDescent="0.25">
      <c r="A76875" s="1" t="s">
        <v>197736</v>
      </c>
      <c r="B76875" s="1" t="s">
        <v>19</v>
      </c>
      <c r="C76875" s="1" t="s">
        <v>197737</v>
      </c>
      <c r="D76875">
        <v>-32836621</v>
      </c>
      <c r="E76875">
        <v>134292991</v>
      </c>
      <c r="F76875" s="1" t="s">
        <v>28330</v>
      </c>
      <c r="G76875" s="1" t="s">
        <v>31585</v>
      </c>
      <c r="H76875" s="1" t="s">
        <v>17</v>
      </c>
      <c r="I76875" s="1" t="s">
        <v>197736</v>
      </c>
      <c r="J76875" s="1" t="s">
        <v>197738</v>
      </c>
    </row>
    <row r="76876" spans="1:10" x14ac:dyDescent="0.25">
      <c r="A76876" s="1" t="s">
        <v>197739</v>
      </c>
      <c r="B76876" s="1" t="s">
        <v>19</v>
      </c>
      <c r="C76876" s="1" t="s">
        <v>197740</v>
      </c>
      <c r="D76876">
        <v>-24260229</v>
      </c>
      <c r="E76876">
        <v>131488924</v>
      </c>
      <c r="F76876" s="1" t="s">
        <v>28330</v>
      </c>
      <c r="G76876" s="1" t="s">
        <v>28940</v>
      </c>
      <c r="H76876" s="1" t="s">
        <v>197741</v>
      </c>
      <c r="I76876" s="1" t="s">
        <v>197739</v>
      </c>
      <c r="J76876" s="1" t="s">
        <v>197742</v>
      </c>
    </row>
    <row r="76877" spans="1:10" x14ac:dyDescent="0.25">
      <c r="A76877" s="1" t="s">
        <v>197743</v>
      </c>
      <c r="B76877" s="1" t="s">
        <v>19</v>
      </c>
      <c r="C76877" s="1" t="s">
        <v>197744</v>
      </c>
      <c r="D76877">
        <v>-3984880065917969</v>
      </c>
      <c r="E76877">
        <v>1.4785800170898438E+16</v>
      </c>
      <c r="F76877" s="1" t="s">
        <v>28330</v>
      </c>
      <c r="G76877" s="1" t="s">
        <v>31615</v>
      </c>
      <c r="H76877" s="1" t="s">
        <v>17</v>
      </c>
      <c r="I76877" s="1" t="s">
        <v>197743</v>
      </c>
      <c r="J76877" s="1" t="s">
        <v>17</v>
      </c>
    </row>
    <row r="76878" spans="1:10" x14ac:dyDescent="0.25">
      <c r="A76878" s="1" t="s">
        <v>197745</v>
      </c>
      <c r="B76878" s="1" t="s">
        <v>19</v>
      </c>
      <c r="C76878" s="1" t="s">
        <v>197746</v>
      </c>
      <c r="D76878">
        <v>-24421285</v>
      </c>
      <c r="E76878">
        <v>131819458</v>
      </c>
      <c r="F76878" s="1" t="s">
        <v>28330</v>
      </c>
      <c r="G76878" s="1" t="s">
        <v>28940</v>
      </c>
      <c r="H76878" s="1" t="s">
        <v>197741</v>
      </c>
      <c r="I76878" s="1" t="s">
        <v>197745</v>
      </c>
      <c r="J76878" s="1" t="s">
        <v>197747</v>
      </c>
    </row>
    <row r="76879" spans="1:10" x14ac:dyDescent="0.25">
      <c r="A76879" s="1" t="s">
        <v>197748</v>
      </c>
      <c r="B76879" s="1" t="s">
        <v>19</v>
      </c>
      <c r="C76879" s="1" t="s">
        <v>197749</v>
      </c>
      <c r="D76879">
        <v>-22504291</v>
      </c>
      <c r="E76879">
        <v>11907683</v>
      </c>
      <c r="F76879" s="1" t="s">
        <v>28330</v>
      </c>
      <c r="G76879" s="1" t="s">
        <v>28331</v>
      </c>
      <c r="H76879" s="1" t="s">
        <v>197750</v>
      </c>
      <c r="I76879" s="1" t="s">
        <v>197748</v>
      </c>
      <c r="J76879" s="1" t="s">
        <v>197751</v>
      </c>
    </row>
    <row r="76880" spans="1:10" x14ac:dyDescent="0.25">
      <c r="A76880" s="1" t="s">
        <v>197752</v>
      </c>
      <c r="B76880" s="1" t="s">
        <v>19</v>
      </c>
      <c r="C76880" s="1" t="s">
        <v>197753</v>
      </c>
      <c r="D76880">
        <v>-3396963</v>
      </c>
      <c r="E76880">
        <v>137659748</v>
      </c>
      <c r="F76880" s="1" t="s">
        <v>28330</v>
      </c>
      <c r="G76880" s="1" t="s">
        <v>31585</v>
      </c>
      <c r="H76880" s="1" t="s">
        <v>17</v>
      </c>
      <c r="I76880" s="1" t="s">
        <v>197752</v>
      </c>
      <c r="J76880" s="1" t="s">
        <v>17</v>
      </c>
    </row>
    <row r="76881" spans="1:10" x14ac:dyDescent="0.25">
      <c r="A76881" s="1" t="s">
        <v>197754</v>
      </c>
      <c r="B76881" s="1" t="s">
        <v>19</v>
      </c>
      <c r="C76881" s="1" t="s">
        <v>197755</v>
      </c>
      <c r="D76881">
        <v>-3202389907836914</v>
      </c>
      <c r="E76881">
        <v>1.3486099243164062E+16</v>
      </c>
      <c r="F76881" s="1" t="s">
        <v>28330</v>
      </c>
      <c r="G76881" s="1" t="s">
        <v>31585</v>
      </c>
      <c r="H76881" s="1" t="s">
        <v>17</v>
      </c>
      <c r="I76881" s="1" t="s">
        <v>197754</v>
      </c>
      <c r="J76881" s="1" t="s">
        <v>17</v>
      </c>
    </row>
    <row r="76882" spans="1:10" x14ac:dyDescent="0.25">
      <c r="A76882" s="1" t="s">
        <v>197756</v>
      </c>
      <c r="B76882" s="1" t="s">
        <v>19</v>
      </c>
      <c r="C76882" s="1" t="s">
        <v>197757</v>
      </c>
      <c r="D76882">
        <v>-1611669921875</v>
      </c>
      <c r="E76882">
        <v>1309530029296875</v>
      </c>
      <c r="F76882" s="1" t="s">
        <v>28330</v>
      </c>
      <c r="G76882" s="1" t="s">
        <v>28940</v>
      </c>
      <c r="H76882" s="1" t="s">
        <v>17</v>
      </c>
      <c r="I76882" s="1" t="s">
        <v>197756</v>
      </c>
      <c r="J76882" s="1" t="s">
        <v>17</v>
      </c>
    </row>
    <row r="76883" spans="1:10" x14ac:dyDescent="0.25">
      <c r="A76883" s="1" t="s">
        <v>197758</v>
      </c>
      <c r="B76883" s="1" t="s">
        <v>19</v>
      </c>
      <c r="C76883" s="1" t="s">
        <v>197759</v>
      </c>
      <c r="D76883">
        <v>-32467409</v>
      </c>
      <c r="E76883">
        <v>118269882</v>
      </c>
      <c r="F76883" s="1" t="s">
        <v>28330</v>
      </c>
      <c r="G76883" s="1" t="s">
        <v>28331</v>
      </c>
      <c r="H76883" s="1" t="s">
        <v>17</v>
      </c>
      <c r="I76883" s="1" t="s">
        <v>197758</v>
      </c>
      <c r="J76883" s="1" t="s">
        <v>17</v>
      </c>
    </row>
    <row r="76884" spans="1:10" x14ac:dyDescent="0.25">
      <c r="A76884" s="1" t="s">
        <v>197760</v>
      </c>
      <c r="B76884" s="1" t="s">
        <v>19</v>
      </c>
      <c r="C76884" s="1" t="s">
        <v>197761</v>
      </c>
      <c r="D76884">
        <v>-31616819</v>
      </c>
      <c r="E76884">
        <v>117718787</v>
      </c>
      <c r="F76884" s="1" t="s">
        <v>28330</v>
      </c>
      <c r="G76884" s="1" t="s">
        <v>28331</v>
      </c>
      <c r="H76884" s="1" t="s">
        <v>17</v>
      </c>
      <c r="I76884" s="1" t="s">
        <v>197760</v>
      </c>
      <c r="J76884" s="1" t="s">
        <v>17</v>
      </c>
    </row>
    <row r="76885" spans="1:10" x14ac:dyDescent="0.25">
      <c r="A76885" s="1" t="s">
        <v>197762</v>
      </c>
      <c r="B76885" s="1" t="s">
        <v>19</v>
      </c>
      <c r="C76885" s="1" t="s">
        <v>197763</v>
      </c>
      <c r="D76885">
        <v>-3.0655000686645508E+16</v>
      </c>
      <c r="E76885">
        <v>1.5163800048828124E+16</v>
      </c>
      <c r="F76885" s="1" t="s">
        <v>28330</v>
      </c>
      <c r="G76885" s="1" t="s">
        <v>31607</v>
      </c>
      <c r="H76885" s="1" t="s">
        <v>17</v>
      </c>
      <c r="I76885" s="1" t="s">
        <v>197762</v>
      </c>
      <c r="J76885" s="1" t="s">
        <v>17</v>
      </c>
    </row>
    <row r="76886" spans="1:10" x14ac:dyDescent="0.25">
      <c r="A76886" s="1" t="s">
        <v>197764</v>
      </c>
      <c r="B76886" s="1" t="s">
        <v>19</v>
      </c>
      <c r="C76886" s="1" t="s">
        <v>197765</v>
      </c>
      <c r="D76886">
        <v>-2633329963684082</v>
      </c>
      <c r="E76886">
        <v>1324669952392578</v>
      </c>
      <c r="F76886" s="1" t="s">
        <v>28330</v>
      </c>
      <c r="G76886" s="1" t="s">
        <v>31585</v>
      </c>
      <c r="H76886" s="1" t="s">
        <v>17</v>
      </c>
      <c r="I76886" s="1" t="s">
        <v>197764</v>
      </c>
      <c r="J76886" s="1" t="s">
        <v>17</v>
      </c>
    </row>
    <row r="76887" spans="1:10" x14ac:dyDescent="0.25">
      <c r="A76887" s="1" t="s">
        <v>197766</v>
      </c>
      <c r="B76887" s="1" t="s">
        <v>19</v>
      </c>
      <c r="C76887" s="1" t="s">
        <v>197767</v>
      </c>
      <c r="D76887">
        <v>-308911034242</v>
      </c>
      <c r="E76887">
        <v>150526149273</v>
      </c>
      <c r="F76887" s="1" t="s">
        <v>28330</v>
      </c>
      <c r="G76887" s="1" t="s">
        <v>31607</v>
      </c>
      <c r="H76887" s="1" t="s">
        <v>17</v>
      </c>
      <c r="I76887" s="1" t="s">
        <v>197766</v>
      </c>
      <c r="J76887" s="1" t="s">
        <v>17</v>
      </c>
    </row>
    <row r="76888" spans="1:10" x14ac:dyDescent="0.25">
      <c r="A76888" s="1" t="s">
        <v>197768</v>
      </c>
      <c r="B76888" s="1" t="s">
        <v>17040</v>
      </c>
      <c r="C76888" s="1" t="s">
        <v>197769</v>
      </c>
      <c r="D76888">
        <v>-3.5751399993896484E+16</v>
      </c>
      <c r="E76888">
        <v>1.4393899536132812E+16</v>
      </c>
      <c r="F76888" s="1" t="s">
        <v>28330</v>
      </c>
      <c r="G76888" s="1" t="s">
        <v>31629</v>
      </c>
      <c r="H76888" s="1" t="s">
        <v>17</v>
      </c>
      <c r="I76888" s="1" t="s">
        <v>197768</v>
      </c>
      <c r="J76888" s="1" t="s">
        <v>197770</v>
      </c>
    </row>
    <row r="76889" spans="1:10" x14ac:dyDescent="0.25">
      <c r="A76889" s="1" t="s">
        <v>197771</v>
      </c>
      <c r="B76889" s="1" t="s">
        <v>19</v>
      </c>
      <c r="C76889" s="1" t="s">
        <v>197772</v>
      </c>
      <c r="D76889">
        <v>-1784945</v>
      </c>
      <c r="E76889">
        <v>13828871</v>
      </c>
      <c r="F76889" s="1" t="s">
        <v>28330</v>
      </c>
      <c r="G76889" s="1" t="s">
        <v>31669</v>
      </c>
      <c r="H76889" s="1" t="s">
        <v>17</v>
      </c>
      <c r="I76889" s="1" t="s">
        <v>197771</v>
      </c>
      <c r="J76889" s="1" t="s">
        <v>17</v>
      </c>
    </row>
    <row r="76890" spans="1:10" x14ac:dyDescent="0.25">
      <c r="A76890" s="1" t="s">
        <v>197773</v>
      </c>
      <c r="B76890" s="1" t="s">
        <v>19</v>
      </c>
      <c r="C76890" s="1" t="s">
        <v>197774</v>
      </c>
      <c r="D76890">
        <v>-30914376</v>
      </c>
      <c r="E76890">
        <v>135307252</v>
      </c>
      <c r="F76890" s="1" t="s">
        <v>28330</v>
      </c>
      <c r="G76890" s="1" t="s">
        <v>31585</v>
      </c>
      <c r="H76890" s="1" t="s">
        <v>197775</v>
      </c>
      <c r="I76890" s="1" t="s">
        <v>197773</v>
      </c>
      <c r="J76890" s="1" t="s">
        <v>17</v>
      </c>
    </row>
    <row r="76891" spans="1:10" x14ac:dyDescent="0.25">
      <c r="A76891" s="1" t="s">
        <v>197776</v>
      </c>
      <c r="B76891" s="1" t="s">
        <v>19</v>
      </c>
      <c r="C76891" s="1" t="s">
        <v>197777</v>
      </c>
      <c r="D76891">
        <v>-3.6215919970399992E+16</v>
      </c>
      <c r="E76891">
        <v>148113742828</v>
      </c>
      <c r="F76891" s="1" t="s">
        <v>28330</v>
      </c>
      <c r="G76891" s="1" t="s">
        <v>31607</v>
      </c>
      <c r="H76891" s="1" t="s">
        <v>17</v>
      </c>
      <c r="I76891" s="1" t="s">
        <v>197776</v>
      </c>
      <c r="J76891" s="1" t="s">
        <v>17</v>
      </c>
    </row>
    <row r="76892" spans="1:10" x14ac:dyDescent="0.25">
      <c r="A76892" s="1" t="s">
        <v>197778</v>
      </c>
      <c r="B76892" s="1" t="s">
        <v>19</v>
      </c>
      <c r="C76892" s="1" t="s">
        <v>197779</v>
      </c>
      <c r="D76892">
        <v>-14385302</v>
      </c>
      <c r="E76892">
        <v>13239315</v>
      </c>
      <c r="F76892" s="1" t="s">
        <v>28330</v>
      </c>
      <c r="G76892" s="1" t="s">
        <v>28940</v>
      </c>
      <c r="H76892" s="1" t="s">
        <v>17</v>
      </c>
      <c r="I76892" s="1" t="s">
        <v>197778</v>
      </c>
      <c r="J76892" s="1" t="s">
        <v>17</v>
      </c>
    </row>
    <row r="76893" spans="1:10" x14ac:dyDescent="0.25">
      <c r="A76893" s="1" t="s">
        <v>197780</v>
      </c>
      <c r="B76893" s="1" t="s">
        <v>11</v>
      </c>
      <c r="C76893" s="1" t="s">
        <v>197781</v>
      </c>
      <c r="D76893">
        <v>-27497651</v>
      </c>
      <c r="E76893">
        <v>152774335</v>
      </c>
      <c r="F76893" s="1" t="s">
        <v>28330</v>
      </c>
      <c r="G76893" s="1" t="s">
        <v>31669</v>
      </c>
      <c r="H76893" s="1" t="s">
        <v>197782</v>
      </c>
      <c r="I76893" s="1" t="s">
        <v>197780</v>
      </c>
      <c r="J76893" s="1" t="s">
        <v>17</v>
      </c>
    </row>
    <row r="76894" spans="1:10" x14ac:dyDescent="0.25">
      <c r="A76894" s="1" t="s">
        <v>197783</v>
      </c>
      <c r="B76894" s="1" t="s">
        <v>19</v>
      </c>
      <c r="C76894" s="1" t="s">
        <v>197784</v>
      </c>
      <c r="D76894">
        <v>-1724169921875</v>
      </c>
      <c r="E76894">
        <v>1361750030517578</v>
      </c>
      <c r="F76894" s="1" t="s">
        <v>28330</v>
      </c>
      <c r="G76894" s="1" t="s">
        <v>28940</v>
      </c>
      <c r="H76894" s="1" t="s">
        <v>17</v>
      </c>
      <c r="I76894" s="1" t="s">
        <v>197783</v>
      </c>
      <c r="J76894" s="1" t="s">
        <v>17</v>
      </c>
    </row>
    <row r="76895" spans="1:10" x14ac:dyDescent="0.25">
      <c r="A76895" s="1" t="s">
        <v>197785</v>
      </c>
      <c r="B76895" s="1" t="s">
        <v>19</v>
      </c>
      <c r="C76895" s="1" t="s">
        <v>197786</v>
      </c>
      <c r="D76895">
        <v>-22810978</v>
      </c>
      <c r="E76895">
        <v>127734411</v>
      </c>
      <c r="F76895" s="1" t="s">
        <v>28330</v>
      </c>
      <c r="G76895" s="1" t="s">
        <v>28331</v>
      </c>
      <c r="H76895" s="1" t="s">
        <v>17</v>
      </c>
      <c r="I76895" s="1" t="s">
        <v>197785</v>
      </c>
      <c r="J76895" s="1" t="s">
        <v>17</v>
      </c>
    </row>
    <row r="76896" spans="1:10" x14ac:dyDescent="0.25">
      <c r="A76896" s="1" t="s">
        <v>197787</v>
      </c>
      <c r="B76896" s="1" t="s">
        <v>19</v>
      </c>
      <c r="C76896" s="1" t="s">
        <v>197788</v>
      </c>
      <c r="D76896">
        <v>-188700008392334</v>
      </c>
      <c r="E76896">
        <v>1.4417300415039062E+16</v>
      </c>
      <c r="F76896" s="1" t="s">
        <v>28330</v>
      </c>
      <c r="G76896" s="1" t="s">
        <v>31669</v>
      </c>
      <c r="H76896" s="1" t="s">
        <v>17</v>
      </c>
      <c r="I76896" s="1" t="s">
        <v>197787</v>
      </c>
      <c r="J76896" s="1" t="s">
        <v>17</v>
      </c>
    </row>
    <row r="76897" spans="1:10" x14ac:dyDescent="0.25">
      <c r="A76897" s="1" t="s">
        <v>197789</v>
      </c>
      <c r="B76897" s="1" t="s">
        <v>19</v>
      </c>
      <c r="C76897" s="1" t="s">
        <v>127149</v>
      </c>
      <c r="D76897">
        <v>-3.6823299407958984E+16</v>
      </c>
      <c r="E76897">
        <v>139875</v>
      </c>
      <c r="F76897" s="1" t="s">
        <v>28330</v>
      </c>
      <c r="G76897" s="1" t="s">
        <v>31585</v>
      </c>
      <c r="H76897" s="1" t="s">
        <v>17</v>
      </c>
      <c r="I76897" s="1" t="s">
        <v>197789</v>
      </c>
      <c r="J76897" s="1" t="s">
        <v>17</v>
      </c>
    </row>
    <row r="76898" spans="1:10" x14ac:dyDescent="0.25">
      <c r="A76898" s="1" t="s">
        <v>197790</v>
      </c>
      <c r="B76898" s="1" t="s">
        <v>17040</v>
      </c>
      <c r="C76898" s="1" t="s">
        <v>197791</v>
      </c>
      <c r="D76898">
        <v>-3.9877498626708984E+16</v>
      </c>
      <c r="E76898">
        <v>1438780059814453</v>
      </c>
      <c r="F76898" s="1" t="s">
        <v>28330</v>
      </c>
      <c r="G76898" s="1" t="s">
        <v>31615</v>
      </c>
      <c r="H76898" s="1" t="s">
        <v>17</v>
      </c>
      <c r="I76898" s="1" t="s">
        <v>197790</v>
      </c>
      <c r="J76898" s="1" t="s">
        <v>197792</v>
      </c>
    </row>
    <row r="76899" spans="1:10" x14ac:dyDescent="0.25">
      <c r="A76899" s="1" t="s">
        <v>197793</v>
      </c>
      <c r="B76899" s="1" t="s">
        <v>19</v>
      </c>
      <c r="C76899" s="1" t="s">
        <v>197794</v>
      </c>
      <c r="D76899">
        <v>-1.6431699752807616E+16</v>
      </c>
      <c r="E76899">
        <v>1.2961500549316406E+16</v>
      </c>
      <c r="F76899" s="1" t="s">
        <v>28330</v>
      </c>
      <c r="G76899" s="1" t="s">
        <v>28940</v>
      </c>
      <c r="H76899" s="1" t="s">
        <v>17</v>
      </c>
      <c r="I76899" s="1" t="s">
        <v>197793</v>
      </c>
      <c r="J76899" s="1" t="s">
        <v>17</v>
      </c>
    </row>
    <row r="76900" spans="1:10" x14ac:dyDescent="0.25">
      <c r="A76900" s="1" t="s">
        <v>197795</v>
      </c>
      <c r="B76900" s="1" t="s">
        <v>19</v>
      </c>
      <c r="C76900" s="1" t="s">
        <v>197796</v>
      </c>
      <c r="D76900">
        <v>-177791996002</v>
      </c>
      <c r="E76900">
        <v>129210006714</v>
      </c>
      <c r="F76900" s="1" t="s">
        <v>28330</v>
      </c>
      <c r="G76900" s="1" t="s">
        <v>28940</v>
      </c>
      <c r="H76900" s="1" t="s">
        <v>197797</v>
      </c>
      <c r="I76900" s="1" t="s">
        <v>197795</v>
      </c>
      <c r="J76900" s="1" t="s">
        <v>197798</v>
      </c>
    </row>
    <row r="76901" spans="1:10" x14ac:dyDescent="0.25">
      <c r="A76901" s="1" t="s">
        <v>197799</v>
      </c>
      <c r="B76901" s="1" t="s">
        <v>19</v>
      </c>
      <c r="C76901" s="1" t="s">
        <v>197800</v>
      </c>
      <c r="D76901">
        <v>-23088925</v>
      </c>
      <c r="E76901">
        <v>149431925</v>
      </c>
      <c r="F76901" s="1" t="s">
        <v>28330</v>
      </c>
      <c r="G76901" s="1" t="s">
        <v>31669</v>
      </c>
      <c r="H76901" s="1" t="s">
        <v>17</v>
      </c>
      <c r="I76901" s="1" t="s">
        <v>197799</v>
      </c>
      <c r="J76901" s="1" t="s">
        <v>17</v>
      </c>
    </row>
    <row r="76902" spans="1:10" x14ac:dyDescent="0.25">
      <c r="A76902" s="1" t="s">
        <v>197801</v>
      </c>
      <c r="B76902" s="1" t="s">
        <v>19</v>
      </c>
      <c r="C76902" s="1" t="s">
        <v>197802</v>
      </c>
      <c r="D76902">
        <v>-1.7431900024414062E+16</v>
      </c>
      <c r="E76902">
        <v>1.3080799865722656E+16</v>
      </c>
      <c r="F76902" s="1" t="s">
        <v>28330</v>
      </c>
      <c r="G76902" s="1" t="s">
        <v>28940</v>
      </c>
      <c r="H76902" s="1" t="s">
        <v>17</v>
      </c>
      <c r="I76902" s="1" t="s">
        <v>197801</v>
      </c>
      <c r="J76902" s="1" t="s">
        <v>197803</v>
      </c>
    </row>
    <row r="76903" spans="1:10" x14ac:dyDescent="0.25">
      <c r="A76903" s="1" t="s">
        <v>197804</v>
      </c>
      <c r="B76903" s="1" t="s">
        <v>19</v>
      </c>
      <c r="C76903" s="1" t="s">
        <v>197805</v>
      </c>
      <c r="D76903">
        <v>-3129170036315918</v>
      </c>
      <c r="E76903">
        <v>1.3524200439453124E+16</v>
      </c>
      <c r="F76903" s="1" t="s">
        <v>28330</v>
      </c>
      <c r="G76903" s="1" t="s">
        <v>31585</v>
      </c>
      <c r="H76903" s="1" t="s">
        <v>17</v>
      </c>
      <c r="I76903" s="1" t="s">
        <v>197804</v>
      </c>
      <c r="J76903" s="1" t="s">
        <v>17</v>
      </c>
    </row>
    <row r="76904" spans="1:10" x14ac:dyDescent="0.25">
      <c r="A76904" s="1" t="s">
        <v>197806</v>
      </c>
      <c r="B76904" s="1" t="s">
        <v>19</v>
      </c>
      <c r="C76904" s="1" t="s">
        <v>197807</v>
      </c>
      <c r="D76904">
        <v>-34378925</v>
      </c>
      <c r="E76904">
        <v>116322362</v>
      </c>
      <c r="F76904" s="1" t="s">
        <v>28330</v>
      </c>
      <c r="G76904" s="1" t="s">
        <v>28331</v>
      </c>
      <c r="H76904" s="1" t="s">
        <v>17</v>
      </c>
      <c r="I76904" s="1" t="s">
        <v>197806</v>
      </c>
      <c r="J76904" s="1" t="s">
        <v>17</v>
      </c>
    </row>
    <row r="76905" spans="1:10" x14ac:dyDescent="0.25">
      <c r="A76905" s="1" t="s">
        <v>197808</v>
      </c>
      <c r="B76905" s="1" t="s">
        <v>19</v>
      </c>
      <c r="C76905" s="1" t="s">
        <v>197809</v>
      </c>
      <c r="D76905">
        <v>-15888484</v>
      </c>
      <c r="E76905">
        <v>142439461</v>
      </c>
      <c r="F76905" s="1" t="s">
        <v>28330</v>
      </c>
      <c r="G76905" s="1" t="s">
        <v>31669</v>
      </c>
      <c r="H76905" s="1" t="s">
        <v>196758</v>
      </c>
      <c r="I76905" s="1" t="s">
        <v>197808</v>
      </c>
      <c r="J76905" s="1" t="s">
        <v>197810</v>
      </c>
    </row>
    <row r="76906" spans="1:10" x14ac:dyDescent="0.25">
      <c r="A76906" s="1" t="s">
        <v>197811</v>
      </c>
      <c r="B76906" s="1" t="s">
        <v>19</v>
      </c>
      <c r="C76906" s="1" t="s">
        <v>197812</v>
      </c>
      <c r="D76906">
        <v>-1.5318900108337402E+16</v>
      </c>
      <c r="E76906">
        <v>1439550018310547</v>
      </c>
      <c r="F76906" s="1" t="s">
        <v>28330</v>
      </c>
      <c r="G76906" s="1" t="s">
        <v>31669</v>
      </c>
      <c r="H76906" s="1" t="s">
        <v>197813</v>
      </c>
      <c r="I76906" s="1" t="s">
        <v>197811</v>
      </c>
      <c r="J76906" s="1" t="s">
        <v>197814</v>
      </c>
    </row>
    <row r="76907" spans="1:10" x14ac:dyDescent="0.25">
      <c r="A76907" s="1" t="s">
        <v>197815</v>
      </c>
      <c r="B76907" s="1" t="s">
        <v>19</v>
      </c>
      <c r="C76907" s="1" t="s">
        <v>197816</v>
      </c>
      <c r="D76907">
        <v>-16125</v>
      </c>
      <c r="E76907">
        <v>123735</v>
      </c>
      <c r="F76907" s="1" t="s">
        <v>28330</v>
      </c>
      <c r="G76907" s="1" t="s">
        <v>28331</v>
      </c>
      <c r="H76907" s="1" t="s">
        <v>197817</v>
      </c>
      <c r="I76907" s="1" t="s">
        <v>197815</v>
      </c>
      <c r="J76907" s="1" t="s">
        <v>197818</v>
      </c>
    </row>
    <row r="76908" spans="1:10" x14ac:dyDescent="0.25">
      <c r="A76908" s="1" t="s">
        <v>197819</v>
      </c>
      <c r="B76908" s="1" t="s">
        <v>19</v>
      </c>
      <c r="C76908" s="1" t="s">
        <v>52105</v>
      </c>
      <c r="D76908">
        <v>-1625</v>
      </c>
      <c r="E76908">
        <v>1317469940185547</v>
      </c>
      <c r="F76908" s="1" t="s">
        <v>28330</v>
      </c>
      <c r="G76908" s="1" t="s">
        <v>28940</v>
      </c>
      <c r="H76908" s="1" t="s">
        <v>17</v>
      </c>
      <c r="I76908" s="1" t="s">
        <v>197819</v>
      </c>
      <c r="J76908" s="1" t="s">
        <v>17</v>
      </c>
    </row>
    <row r="76909" spans="1:10" x14ac:dyDescent="0.25">
      <c r="A76909" s="1" t="s">
        <v>197820</v>
      </c>
      <c r="B76909" s="1" t="s">
        <v>19</v>
      </c>
      <c r="C76909" s="1" t="s">
        <v>197821</v>
      </c>
      <c r="D76909">
        <v>-15202823</v>
      </c>
      <c r="E76909">
        <v>143850217</v>
      </c>
      <c r="F76909" s="1" t="s">
        <v>28330</v>
      </c>
      <c r="G76909" s="1" t="s">
        <v>31669</v>
      </c>
      <c r="H76909" s="1" t="s">
        <v>17</v>
      </c>
      <c r="I76909" s="1" t="s">
        <v>197820</v>
      </c>
      <c r="J76909" s="1" t="s">
        <v>17</v>
      </c>
    </row>
    <row r="76910" spans="1:10" x14ac:dyDescent="0.25">
      <c r="A76910" s="1" t="s">
        <v>197822</v>
      </c>
      <c r="B76910" s="1" t="s">
        <v>19</v>
      </c>
      <c r="C76910" s="1" t="s">
        <v>197823</v>
      </c>
      <c r="D76910">
        <v>-2175</v>
      </c>
      <c r="E76910">
        <v>1.3888299560546876E+16</v>
      </c>
      <c r="F76910" s="1" t="s">
        <v>28330</v>
      </c>
      <c r="G76910" s="1" t="s">
        <v>31669</v>
      </c>
      <c r="H76910" s="1" t="s">
        <v>17</v>
      </c>
      <c r="I76910" s="1" t="s">
        <v>197822</v>
      </c>
      <c r="J76910" s="1" t="s">
        <v>17</v>
      </c>
    </row>
    <row r="76911" spans="1:10" x14ac:dyDescent="0.25">
      <c r="A76911" s="1" t="s">
        <v>197824</v>
      </c>
      <c r="B76911" s="1" t="s">
        <v>19</v>
      </c>
      <c r="C76911" s="1" t="s">
        <v>52105</v>
      </c>
      <c r="D76911">
        <v>-1.5399999618530272E+16</v>
      </c>
      <c r="E76911">
        <v>1435</v>
      </c>
      <c r="F76911" s="1" t="s">
        <v>28330</v>
      </c>
      <c r="G76911" s="1" t="s">
        <v>31669</v>
      </c>
      <c r="H76911" s="1" t="s">
        <v>17</v>
      </c>
      <c r="I76911" s="1" t="s">
        <v>197824</v>
      </c>
      <c r="J76911" s="1" t="s">
        <v>17</v>
      </c>
    </row>
    <row r="76912" spans="1:10" x14ac:dyDescent="0.25">
      <c r="A76912" s="1" t="s">
        <v>197825</v>
      </c>
      <c r="B76912" s="1" t="s">
        <v>19</v>
      </c>
      <c r="C76912" s="1" t="s">
        <v>197826</v>
      </c>
      <c r="D76912">
        <v>-2.7716699600219728E+16</v>
      </c>
      <c r="E76912">
        <v>1.3826199340820312E+16</v>
      </c>
      <c r="F76912" s="1" t="s">
        <v>28330</v>
      </c>
      <c r="G76912" s="1" t="s">
        <v>31585</v>
      </c>
      <c r="H76912" s="1" t="s">
        <v>17</v>
      </c>
      <c r="I76912" s="1" t="s">
        <v>197825</v>
      </c>
      <c r="J76912" s="1" t="s">
        <v>17</v>
      </c>
    </row>
    <row r="76913" spans="1:10" x14ac:dyDescent="0.25">
      <c r="A76913" s="1" t="s">
        <v>197827</v>
      </c>
      <c r="B76913" s="1" t="s">
        <v>19</v>
      </c>
      <c r="C76913" s="1" t="s">
        <v>197828</v>
      </c>
      <c r="D76913">
        <v>-1745669937133789</v>
      </c>
      <c r="E76913">
        <v>1408300018310547</v>
      </c>
      <c r="F76913" s="1" t="s">
        <v>28330</v>
      </c>
      <c r="G76913" s="1" t="s">
        <v>31669</v>
      </c>
      <c r="H76913" s="1" t="s">
        <v>17</v>
      </c>
      <c r="I76913" s="1" t="s">
        <v>197827</v>
      </c>
      <c r="J76913" s="1" t="s">
        <v>197829</v>
      </c>
    </row>
    <row r="76914" spans="1:10" x14ac:dyDescent="0.25">
      <c r="A76914" s="1" t="s">
        <v>197830</v>
      </c>
      <c r="B76914" s="1" t="s">
        <v>19</v>
      </c>
      <c r="C76914" s="1" t="s">
        <v>197831</v>
      </c>
      <c r="D76914">
        <v>-19375</v>
      </c>
      <c r="E76914">
        <v>1400570068359375</v>
      </c>
      <c r="F76914" s="1" t="s">
        <v>28330</v>
      </c>
      <c r="G76914" s="1" t="s">
        <v>31669</v>
      </c>
      <c r="H76914" s="1" t="s">
        <v>17</v>
      </c>
      <c r="I76914" s="1" t="s">
        <v>197830</v>
      </c>
      <c r="J76914" s="1" t="s">
        <v>197832</v>
      </c>
    </row>
    <row r="76915" spans="1:10" x14ac:dyDescent="0.25">
      <c r="A76915" s="1" t="s">
        <v>197833</v>
      </c>
      <c r="B76915" s="1" t="s">
        <v>17040</v>
      </c>
      <c r="C76915" s="1" t="s">
        <v>197834</v>
      </c>
      <c r="D76915">
        <v>-3107232</v>
      </c>
      <c r="E76915">
        <v>152765313</v>
      </c>
      <c r="F76915" s="1" t="s">
        <v>28330</v>
      </c>
      <c r="G76915" s="1" t="s">
        <v>31607</v>
      </c>
      <c r="H76915" s="1" t="s">
        <v>17</v>
      </c>
      <c r="I76915" s="1" t="s">
        <v>197833</v>
      </c>
      <c r="J76915" s="1" t="s">
        <v>197835</v>
      </c>
    </row>
    <row r="76916" spans="1:10" x14ac:dyDescent="0.25">
      <c r="A76916" s="1" t="s">
        <v>197836</v>
      </c>
      <c r="B76916" s="1" t="s">
        <v>35</v>
      </c>
      <c r="C76916" s="1" t="s">
        <v>197837</v>
      </c>
      <c r="D76916">
        <v>-13846594</v>
      </c>
      <c r="E76916">
        <v>141590417</v>
      </c>
      <c r="F76916" s="1" t="s">
        <v>28330</v>
      </c>
      <c r="G76916" s="1" t="s">
        <v>31669</v>
      </c>
      <c r="H76916" s="1" t="s">
        <v>195822</v>
      </c>
      <c r="I76916" s="1" t="s">
        <v>17</v>
      </c>
      <c r="J76916" s="1" t="s">
        <v>17</v>
      </c>
    </row>
    <row r="76917" spans="1:10" x14ac:dyDescent="0.25">
      <c r="A76917" s="1" t="s">
        <v>197838</v>
      </c>
      <c r="B76917" s="1" t="s">
        <v>19</v>
      </c>
      <c r="C76917" s="1" t="s">
        <v>197839</v>
      </c>
      <c r="D76917">
        <v>-33699423</v>
      </c>
      <c r="E76917">
        <v>11765703</v>
      </c>
      <c r="F76917" s="1" t="s">
        <v>28330</v>
      </c>
      <c r="G76917" s="1" t="s">
        <v>28331</v>
      </c>
      <c r="H76917" s="1" t="s">
        <v>17</v>
      </c>
      <c r="I76917" s="1" t="s">
        <v>197838</v>
      </c>
      <c r="J76917" s="1" t="s">
        <v>197840</v>
      </c>
    </row>
    <row r="76918" spans="1:10" x14ac:dyDescent="0.25">
      <c r="A76918" s="1" t="s">
        <v>197841</v>
      </c>
      <c r="B76918" s="1" t="s">
        <v>19</v>
      </c>
      <c r="C76918" s="1" t="s">
        <v>197842</v>
      </c>
      <c r="D76918">
        <v>-26274628</v>
      </c>
      <c r="E76918">
        <v>11778896</v>
      </c>
      <c r="F76918" s="1" t="s">
        <v>28330</v>
      </c>
      <c r="G76918" s="1" t="s">
        <v>28331</v>
      </c>
      <c r="H76918" s="1" t="s">
        <v>17</v>
      </c>
      <c r="I76918" s="1" t="s">
        <v>197841</v>
      </c>
      <c r="J76918" s="1" t="s">
        <v>17</v>
      </c>
    </row>
    <row r="76919" spans="1:10" x14ac:dyDescent="0.25">
      <c r="A76919" s="1" t="s">
        <v>197843</v>
      </c>
      <c r="B76919" s="1" t="s">
        <v>19</v>
      </c>
      <c r="C76919" s="1" t="s">
        <v>197844</v>
      </c>
      <c r="D76919">
        <v>-31123497</v>
      </c>
      <c r="E76919">
        <v>117906046</v>
      </c>
      <c r="F76919" s="1" t="s">
        <v>28330</v>
      </c>
      <c r="G76919" s="1" t="s">
        <v>28331</v>
      </c>
      <c r="H76919" s="1" t="s">
        <v>17</v>
      </c>
      <c r="I76919" s="1" t="s">
        <v>197843</v>
      </c>
      <c r="J76919" s="1" t="s">
        <v>17</v>
      </c>
    </row>
    <row r="76920" spans="1:10" x14ac:dyDescent="0.25">
      <c r="A76920" s="1" t="s">
        <v>197845</v>
      </c>
      <c r="B76920" s="1" t="s">
        <v>19</v>
      </c>
      <c r="C76920" s="1" t="s">
        <v>197846</v>
      </c>
      <c r="D76920">
        <v>-2.326499938964844E+16</v>
      </c>
      <c r="E76920">
        <v>1.2938699340820312E+16</v>
      </c>
      <c r="F76920" s="1" t="s">
        <v>28330</v>
      </c>
      <c r="G76920" s="1" t="s">
        <v>28940</v>
      </c>
      <c r="H76920" s="1" t="s">
        <v>17</v>
      </c>
      <c r="I76920" s="1" t="s">
        <v>197845</v>
      </c>
      <c r="J76920" s="1" t="s">
        <v>17</v>
      </c>
    </row>
    <row r="76921" spans="1:10" x14ac:dyDescent="0.25">
      <c r="A76921" s="1" t="s">
        <v>197847</v>
      </c>
      <c r="B76921" s="1" t="s">
        <v>19</v>
      </c>
      <c r="C76921" s="1" t="s">
        <v>197848</v>
      </c>
      <c r="D76921">
        <v>-36340918</v>
      </c>
      <c r="E76921">
        <v>141267964</v>
      </c>
      <c r="F76921" s="1" t="s">
        <v>28330</v>
      </c>
      <c r="G76921" s="1" t="s">
        <v>31629</v>
      </c>
      <c r="H76921" s="1" t="s">
        <v>197849</v>
      </c>
      <c r="I76921" s="1" t="s">
        <v>197847</v>
      </c>
      <c r="J76921" s="1" t="s">
        <v>17</v>
      </c>
    </row>
    <row r="76922" spans="1:10" x14ac:dyDescent="0.25">
      <c r="A76922" s="1" t="s">
        <v>33023</v>
      </c>
      <c r="B76922" s="1" t="s">
        <v>19</v>
      </c>
      <c r="C76922" s="1" t="s">
        <v>197850</v>
      </c>
      <c r="D76922">
        <v>-32427842</v>
      </c>
      <c r="E76922">
        <v>140006164</v>
      </c>
      <c r="F76922" s="1" t="s">
        <v>28330</v>
      </c>
      <c r="G76922" s="1" t="s">
        <v>31585</v>
      </c>
      <c r="H76922" s="1" t="s">
        <v>197851</v>
      </c>
      <c r="I76922" s="1" t="s">
        <v>17</v>
      </c>
      <c r="J76922" s="1" t="s">
        <v>17</v>
      </c>
    </row>
    <row r="76923" spans="1:10" x14ac:dyDescent="0.25">
      <c r="A76923" s="1" t="s">
        <v>197852</v>
      </c>
      <c r="B76923" s="1" t="s">
        <v>19</v>
      </c>
      <c r="C76923" s="1" t="s">
        <v>197853</v>
      </c>
      <c r="D76923">
        <v>-36</v>
      </c>
      <c r="E76923">
        <v>1422169952392578</v>
      </c>
      <c r="F76923" s="1" t="s">
        <v>28330</v>
      </c>
      <c r="G76923" s="1" t="s">
        <v>31629</v>
      </c>
      <c r="H76923" s="1" t="s">
        <v>17</v>
      </c>
      <c r="I76923" s="1" t="s">
        <v>197852</v>
      </c>
      <c r="J76923" s="1" t="s">
        <v>17</v>
      </c>
    </row>
    <row r="76924" spans="1:10" x14ac:dyDescent="0.25">
      <c r="A76924" s="1" t="s">
        <v>197854</v>
      </c>
      <c r="B76924" s="1" t="s">
        <v>19</v>
      </c>
      <c r="C76924" s="1" t="s">
        <v>197855</v>
      </c>
      <c r="D76924">
        <v>-33762523</v>
      </c>
      <c r="E76924">
        <v>117136574</v>
      </c>
      <c r="F76924" s="1" t="s">
        <v>28330</v>
      </c>
      <c r="G76924" s="1" t="s">
        <v>28331</v>
      </c>
      <c r="H76924" s="1" t="s">
        <v>17</v>
      </c>
      <c r="I76924" s="1" t="s">
        <v>197854</v>
      </c>
      <c r="J76924" s="1" t="s">
        <v>17</v>
      </c>
    </row>
    <row r="76925" spans="1:10" x14ac:dyDescent="0.25">
      <c r="A76925" s="1" t="s">
        <v>197856</v>
      </c>
      <c r="B76925" s="1" t="s">
        <v>19</v>
      </c>
      <c r="C76925" s="1" t="s">
        <v>197857</v>
      </c>
      <c r="D76925">
        <v>-2934328</v>
      </c>
      <c r="E76925">
        <v>121493168</v>
      </c>
      <c r="F76925" s="1" t="s">
        <v>28330</v>
      </c>
      <c r="G76925" s="1" t="s">
        <v>28331</v>
      </c>
      <c r="H76925" s="1" t="s">
        <v>17</v>
      </c>
      <c r="I76925" s="1" t="s">
        <v>197856</v>
      </c>
      <c r="J76925" s="1" t="s">
        <v>17</v>
      </c>
    </row>
    <row r="76926" spans="1:10" x14ac:dyDescent="0.25">
      <c r="A76926" s="1" t="s">
        <v>197858</v>
      </c>
      <c r="B76926" s="1" t="s">
        <v>19</v>
      </c>
      <c r="C76926" s="1" t="s">
        <v>197859</v>
      </c>
      <c r="D76926">
        <v>-3241579818725586</v>
      </c>
      <c r="E76926">
        <v>1.3629800415039062E+16</v>
      </c>
      <c r="F76926" s="1" t="s">
        <v>28330</v>
      </c>
      <c r="G76926" s="1" t="s">
        <v>31585</v>
      </c>
      <c r="H76926" s="1" t="s">
        <v>17</v>
      </c>
      <c r="I76926" s="1" t="s">
        <v>197858</v>
      </c>
      <c r="J76926" s="1" t="s">
        <v>17</v>
      </c>
    </row>
    <row r="76927" spans="1:10" x14ac:dyDescent="0.25">
      <c r="A76927" s="1" t="s">
        <v>197860</v>
      </c>
      <c r="B76927" s="1" t="s">
        <v>17040</v>
      </c>
      <c r="C76927" s="1" t="s">
        <v>197861</v>
      </c>
      <c r="D76927">
        <v>-15485369</v>
      </c>
      <c r="E76927">
        <v>141752572</v>
      </c>
      <c r="F76927" s="1" t="s">
        <v>28330</v>
      </c>
      <c r="G76927" s="1" t="s">
        <v>31669</v>
      </c>
      <c r="H76927" s="1" t="s">
        <v>197862</v>
      </c>
      <c r="I76927" s="1" t="s">
        <v>197860</v>
      </c>
      <c r="J76927" s="1" t="s">
        <v>197863</v>
      </c>
    </row>
    <row r="76928" spans="1:10" x14ac:dyDescent="0.25">
      <c r="A76928" s="1" t="s">
        <v>197864</v>
      </c>
      <c r="B76928" s="1" t="s">
        <v>19</v>
      </c>
      <c r="C76928" s="1" t="s">
        <v>197865</v>
      </c>
      <c r="D76928">
        <v>-1489</v>
      </c>
      <c r="E76928">
        <v>14422</v>
      </c>
      <c r="F76928" s="1" t="s">
        <v>28330</v>
      </c>
      <c r="G76928" s="1" t="s">
        <v>31669</v>
      </c>
      <c r="H76928" s="1" t="s">
        <v>197866</v>
      </c>
      <c r="I76928" s="1" t="s">
        <v>197864</v>
      </c>
      <c r="J76928" s="1" t="s">
        <v>197867</v>
      </c>
    </row>
    <row r="76929" spans="1:10" x14ac:dyDescent="0.25">
      <c r="A76929" s="1" t="s">
        <v>197868</v>
      </c>
      <c r="B76929" s="1" t="s">
        <v>19</v>
      </c>
      <c r="C76929" s="1" t="s">
        <v>197869</v>
      </c>
      <c r="D76929">
        <v>-1374389</v>
      </c>
      <c r="E76929">
        <v>142130985</v>
      </c>
      <c r="F76929" s="1" t="s">
        <v>28330</v>
      </c>
      <c r="G76929" s="1" t="s">
        <v>31669</v>
      </c>
      <c r="H76929" s="1" t="s">
        <v>17</v>
      </c>
      <c r="I76929" s="1" t="s">
        <v>197868</v>
      </c>
      <c r="J76929" s="1" t="s">
        <v>17</v>
      </c>
    </row>
    <row r="76930" spans="1:10" x14ac:dyDescent="0.25">
      <c r="A76930" s="1" t="s">
        <v>197870</v>
      </c>
      <c r="B76930" s="1" t="s">
        <v>17040</v>
      </c>
      <c r="C76930" s="1" t="s">
        <v>197871</v>
      </c>
      <c r="D76930">
        <v>-26581077</v>
      </c>
      <c r="E76930">
        <v>151839927</v>
      </c>
      <c r="F76930" s="1" t="s">
        <v>28330</v>
      </c>
      <c r="G76930" s="1" t="s">
        <v>31669</v>
      </c>
      <c r="H76930" s="1" t="s">
        <v>17</v>
      </c>
      <c r="I76930" s="1" t="s">
        <v>197870</v>
      </c>
      <c r="J76930" s="1" t="s">
        <v>197872</v>
      </c>
    </row>
    <row r="76931" spans="1:10" x14ac:dyDescent="0.25">
      <c r="A76931" s="1" t="s">
        <v>197873</v>
      </c>
      <c r="B76931" s="1" t="s">
        <v>17040</v>
      </c>
      <c r="C76931" s="1" t="s">
        <v>197874</v>
      </c>
      <c r="D76931">
        <v>-3571390151977539</v>
      </c>
      <c r="E76931">
        <v>13752099609375</v>
      </c>
      <c r="F76931" s="1" t="s">
        <v>28330</v>
      </c>
      <c r="G76931" s="1" t="s">
        <v>31585</v>
      </c>
      <c r="H76931" s="1" t="s">
        <v>17</v>
      </c>
      <c r="I76931" s="1" t="s">
        <v>197873</v>
      </c>
      <c r="J76931" s="1" t="s">
        <v>197875</v>
      </c>
    </row>
    <row r="76932" spans="1:10" x14ac:dyDescent="0.25">
      <c r="A76932" s="1" t="s">
        <v>197876</v>
      </c>
      <c r="B76932" s="1" t="s">
        <v>153</v>
      </c>
      <c r="C76932" s="1" t="s">
        <v>197877</v>
      </c>
      <c r="D76932">
        <v>526076345452</v>
      </c>
      <c r="E76932">
        <v>-128521757126</v>
      </c>
      <c r="F76932" s="1" t="s">
        <v>43256</v>
      </c>
      <c r="G76932" s="1" t="s">
        <v>43308</v>
      </c>
      <c r="H76932" s="1" t="s">
        <v>197878</v>
      </c>
      <c r="I76932" s="1" t="s">
        <v>17</v>
      </c>
      <c r="J76932" s="1" t="s">
        <v>197876</v>
      </c>
    </row>
    <row r="76933" spans="1:10" x14ac:dyDescent="0.25">
      <c r="A76933" s="1" t="s">
        <v>197879</v>
      </c>
      <c r="B76933" s="1" t="s">
        <v>19</v>
      </c>
      <c r="C76933" s="1" t="s">
        <v>197880</v>
      </c>
      <c r="D76933">
        <v>-361797981262207</v>
      </c>
      <c r="E76933">
        <v>1.4452499389648438E+16</v>
      </c>
      <c r="F76933" s="1" t="s">
        <v>28330</v>
      </c>
      <c r="G76933" s="1" t="s">
        <v>31629</v>
      </c>
      <c r="H76933" s="1" t="s">
        <v>17</v>
      </c>
      <c r="I76933" s="1" t="s">
        <v>197879</v>
      </c>
      <c r="J76933" s="1" t="s">
        <v>17</v>
      </c>
    </row>
    <row r="76934" spans="1:10" x14ac:dyDescent="0.25">
      <c r="A76934" s="1" t="s">
        <v>197881</v>
      </c>
      <c r="B76934" s="1" t="s">
        <v>19</v>
      </c>
      <c r="C76934" s="1" t="s">
        <v>197882</v>
      </c>
      <c r="D76934">
        <v>-36115135</v>
      </c>
      <c r="E76934">
        <v>140252237</v>
      </c>
      <c r="F76934" s="1" t="s">
        <v>28330</v>
      </c>
      <c r="G76934" s="1" t="s">
        <v>31585</v>
      </c>
      <c r="H76934" s="1" t="s">
        <v>197883</v>
      </c>
      <c r="I76934" s="1" t="s">
        <v>197881</v>
      </c>
      <c r="J76934" s="1" t="s">
        <v>17</v>
      </c>
    </row>
    <row r="76935" spans="1:10" x14ac:dyDescent="0.25">
      <c r="A76935" s="1" t="s">
        <v>197884</v>
      </c>
      <c r="B76935" s="1" t="s">
        <v>19</v>
      </c>
      <c r="C76935" s="1" t="s">
        <v>197885</v>
      </c>
      <c r="D76935">
        <v>-372262620936</v>
      </c>
      <c r="E76935">
        <v>14444729805</v>
      </c>
      <c r="F76935" s="1" t="s">
        <v>28330</v>
      </c>
      <c r="G76935" s="1" t="s">
        <v>31629</v>
      </c>
      <c r="H76935" s="1" t="s">
        <v>197886</v>
      </c>
      <c r="I76935" s="1" t="s">
        <v>197884</v>
      </c>
      <c r="J76935" s="1" t="s">
        <v>17</v>
      </c>
    </row>
    <row r="76936" spans="1:10" x14ac:dyDescent="0.25">
      <c r="A76936" s="1" t="s">
        <v>197887</v>
      </c>
      <c r="B76936" s="1" t="s">
        <v>19</v>
      </c>
      <c r="C76936" s="1" t="s">
        <v>197888</v>
      </c>
      <c r="D76936">
        <v>-1022648</v>
      </c>
      <c r="E76936">
        <v>142219619</v>
      </c>
      <c r="F76936" s="1" t="s">
        <v>28330</v>
      </c>
      <c r="G76936" s="1" t="s">
        <v>31669</v>
      </c>
      <c r="H76936" s="1" t="s">
        <v>197889</v>
      </c>
      <c r="I76936" s="1" t="s">
        <v>197887</v>
      </c>
      <c r="J76936" s="1" t="s">
        <v>197890</v>
      </c>
    </row>
    <row r="76937" spans="1:10" x14ac:dyDescent="0.25">
      <c r="A76937" s="1" t="s">
        <v>197891</v>
      </c>
      <c r="B76937" s="1" t="s">
        <v>19</v>
      </c>
      <c r="C76937" s="1" t="s">
        <v>197892</v>
      </c>
      <c r="D76937">
        <v>-2051</v>
      </c>
      <c r="E76937">
        <v>1346706</v>
      </c>
      <c r="F76937" s="1" t="s">
        <v>28330</v>
      </c>
      <c r="G76937" s="1" t="s">
        <v>28940</v>
      </c>
      <c r="H76937" s="1" t="s">
        <v>197893</v>
      </c>
      <c r="I76937" s="1" t="s">
        <v>197891</v>
      </c>
      <c r="J76937" s="1" t="s">
        <v>197894</v>
      </c>
    </row>
    <row r="76938" spans="1:10" x14ac:dyDescent="0.25">
      <c r="A76938" s="1" t="s">
        <v>197895</v>
      </c>
      <c r="B76938" s="1" t="s">
        <v>19</v>
      </c>
      <c r="C76938" s="1" t="s">
        <v>197896</v>
      </c>
      <c r="D76938">
        <v>-3804999923706055</v>
      </c>
      <c r="E76938">
        <v>1.4314999389648438E+16</v>
      </c>
      <c r="F76938" s="1" t="s">
        <v>28330</v>
      </c>
      <c r="G76938" s="1" t="s">
        <v>31629</v>
      </c>
      <c r="H76938" s="1" t="s">
        <v>17</v>
      </c>
      <c r="I76938" s="1" t="s">
        <v>197895</v>
      </c>
      <c r="J76938" s="1" t="s">
        <v>17</v>
      </c>
    </row>
    <row r="76939" spans="1:10" x14ac:dyDescent="0.25">
      <c r="A76939" s="1" t="s">
        <v>197897</v>
      </c>
      <c r="B76939" s="1" t="s">
        <v>19</v>
      </c>
      <c r="C76939" s="1" t="s">
        <v>197898</v>
      </c>
      <c r="D76939">
        <v>-28221763</v>
      </c>
      <c r="E76939">
        <v>148578124</v>
      </c>
      <c r="F76939" s="1" t="s">
        <v>28330</v>
      </c>
      <c r="G76939" s="1" t="s">
        <v>31669</v>
      </c>
      <c r="H76939" s="1" t="s">
        <v>17</v>
      </c>
      <c r="I76939" s="1" t="s">
        <v>197897</v>
      </c>
      <c r="J76939" s="1" t="s">
        <v>17</v>
      </c>
    </row>
    <row r="76940" spans="1:10" x14ac:dyDescent="0.25">
      <c r="A76940" s="1" t="s">
        <v>197899</v>
      </c>
      <c r="B76940" s="1" t="s">
        <v>19</v>
      </c>
      <c r="C76940" s="1" t="s">
        <v>197900</v>
      </c>
      <c r="D76940">
        <v>-23781111</v>
      </c>
      <c r="E76940">
        <v>120135002</v>
      </c>
      <c r="F76940" s="1" t="s">
        <v>28330</v>
      </c>
      <c r="G76940" s="1" t="s">
        <v>28331</v>
      </c>
      <c r="H76940" s="1" t="s">
        <v>17</v>
      </c>
      <c r="I76940" s="1" t="s">
        <v>197899</v>
      </c>
      <c r="J76940" s="1" t="s">
        <v>17</v>
      </c>
    </row>
    <row r="76941" spans="1:10" x14ac:dyDescent="0.25">
      <c r="A76941" s="1" t="s">
        <v>197901</v>
      </c>
      <c r="B76941" s="1" t="s">
        <v>19</v>
      </c>
      <c r="C76941" s="1" t="s">
        <v>197902</v>
      </c>
      <c r="D76941">
        <v>-3178499984741211</v>
      </c>
      <c r="E76941">
        <v>1.3563800048828124E+16</v>
      </c>
      <c r="F76941" s="1" t="s">
        <v>28330</v>
      </c>
      <c r="G76941" s="1" t="s">
        <v>31585</v>
      </c>
      <c r="H76941" s="1" t="s">
        <v>17</v>
      </c>
      <c r="I76941" s="1" t="s">
        <v>197901</v>
      </c>
      <c r="J76941" s="1" t="s">
        <v>17</v>
      </c>
    </row>
    <row r="76942" spans="1:10" x14ac:dyDescent="0.25">
      <c r="A76942" s="1" t="s">
        <v>197903</v>
      </c>
      <c r="B76942" s="1" t="s">
        <v>19</v>
      </c>
      <c r="C76942" s="1" t="s">
        <v>197904</v>
      </c>
      <c r="D76942">
        <v>-38168411</v>
      </c>
      <c r="E76942">
        <v>145486121</v>
      </c>
      <c r="F76942" s="1" t="s">
        <v>28330</v>
      </c>
      <c r="G76942" s="1" t="s">
        <v>31629</v>
      </c>
      <c r="H76942" s="1" t="s">
        <v>197905</v>
      </c>
      <c r="I76942" s="1" t="s">
        <v>197903</v>
      </c>
      <c r="J76942" s="1" t="s">
        <v>17</v>
      </c>
    </row>
    <row r="76943" spans="1:10" x14ac:dyDescent="0.25">
      <c r="A76943" s="1" t="s">
        <v>197906</v>
      </c>
      <c r="B76943" s="1" t="s">
        <v>19</v>
      </c>
      <c r="C76943" s="1" t="s">
        <v>197907</v>
      </c>
      <c r="D76943">
        <v>-3.6332482365299992E+16</v>
      </c>
      <c r="E76943">
        <v>144972066879</v>
      </c>
      <c r="F76943" s="1" t="s">
        <v>28330</v>
      </c>
      <c r="G76943" s="1" t="s">
        <v>31629</v>
      </c>
      <c r="H76943" s="1" t="s">
        <v>197908</v>
      </c>
      <c r="I76943" s="1" t="s">
        <v>197906</v>
      </c>
      <c r="J76943" s="1" t="s">
        <v>17</v>
      </c>
    </row>
    <row r="76944" spans="1:10" x14ac:dyDescent="0.25">
      <c r="A76944" s="1" t="s">
        <v>197909</v>
      </c>
      <c r="B76944" s="1" t="s">
        <v>19</v>
      </c>
      <c r="C76944" s="1" t="s">
        <v>197910</v>
      </c>
      <c r="D76944">
        <v>-21598769</v>
      </c>
      <c r="E76944">
        <v>141942871</v>
      </c>
      <c r="F76944" s="1" t="s">
        <v>28330</v>
      </c>
      <c r="G76944" s="1" t="s">
        <v>31669</v>
      </c>
      <c r="H76944" s="1" t="s">
        <v>32123</v>
      </c>
      <c r="I76944" s="1" t="s">
        <v>197909</v>
      </c>
      <c r="J76944" s="1" t="s">
        <v>17</v>
      </c>
    </row>
    <row r="76945" spans="1:10" x14ac:dyDescent="0.25">
      <c r="A76945" s="1" t="s">
        <v>197911</v>
      </c>
      <c r="B76945" s="1" t="s">
        <v>19</v>
      </c>
      <c r="C76945" s="1" t="s">
        <v>197912</v>
      </c>
      <c r="D76945">
        <v>-13113074</v>
      </c>
      <c r="E76945">
        <v>130499125</v>
      </c>
      <c r="F76945" s="1" t="s">
        <v>28330</v>
      </c>
      <c r="G76945" s="1" t="s">
        <v>28940</v>
      </c>
      <c r="H76945" s="1" t="s">
        <v>17</v>
      </c>
      <c r="I76945" s="1" t="s">
        <v>197911</v>
      </c>
      <c r="J76945" s="1" t="s">
        <v>17</v>
      </c>
    </row>
    <row r="76946" spans="1:10" x14ac:dyDescent="0.25">
      <c r="A76946" s="1" t="s">
        <v>197913</v>
      </c>
      <c r="B76946" s="1" t="s">
        <v>19</v>
      </c>
      <c r="C76946" s="1" t="s">
        <v>197914</v>
      </c>
      <c r="D76946">
        <v>-42886934</v>
      </c>
      <c r="E76946">
        <v>147954863</v>
      </c>
      <c r="F76946" s="1" t="s">
        <v>28330</v>
      </c>
      <c r="G76946" s="1" t="s">
        <v>31615</v>
      </c>
      <c r="H76946" s="1" t="s">
        <v>17</v>
      </c>
      <c r="I76946" s="1" t="s">
        <v>197913</v>
      </c>
      <c r="J76946" s="1" t="s">
        <v>17</v>
      </c>
    </row>
    <row r="76947" spans="1:10" x14ac:dyDescent="0.25">
      <c r="A76947" s="1" t="s">
        <v>197915</v>
      </c>
      <c r="B76947" s="1" t="s">
        <v>19</v>
      </c>
      <c r="C76947" s="1" t="s">
        <v>197916</v>
      </c>
      <c r="D76947">
        <v>-1857453</v>
      </c>
      <c r="E76947">
        <v>138586106</v>
      </c>
      <c r="F76947" s="1" t="s">
        <v>28330</v>
      </c>
      <c r="G76947" s="1" t="s">
        <v>31669</v>
      </c>
      <c r="H76947" s="1" t="s">
        <v>17</v>
      </c>
      <c r="I76947" s="1" t="s">
        <v>197915</v>
      </c>
      <c r="J76947" s="1" t="s">
        <v>197917</v>
      </c>
    </row>
    <row r="76948" spans="1:10" x14ac:dyDescent="0.25">
      <c r="A76948" s="1" t="s">
        <v>197918</v>
      </c>
      <c r="B76948" s="1" t="s">
        <v>19</v>
      </c>
      <c r="C76948" s="1" t="s">
        <v>34526</v>
      </c>
      <c r="D76948">
        <v>-20680866</v>
      </c>
      <c r="E76948">
        <v>148630348</v>
      </c>
      <c r="F76948" s="1" t="s">
        <v>28330</v>
      </c>
      <c r="G76948" s="1" t="s">
        <v>31669</v>
      </c>
      <c r="H76948" s="1" t="s">
        <v>7741</v>
      </c>
      <c r="I76948" s="1" t="s">
        <v>197918</v>
      </c>
      <c r="J76948" s="1" t="s">
        <v>17</v>
      </c>
    </row>
    <row r="76949" spans="1:10" x14ac:dyDescent="0.25">
      <c r="A76949" s="1" t="s">
        <v>197919</v>
      </c>
      <c r="B76949" s="1" t="s">
        <v>19</v>
      </c>
      <c r="C76949" s="1" t="s">
        <v>197920</v>
      </c>
      <c r="D76949">
        <v>-2.6913299560546876E+16</v>
      </c>
      <c r="E76949">
        <v>1.3405799865722656E+16</v>
      </c>
      <c r="F76949" s="1" t="s">
        <v>28330</v>
      </c>
      <c r="G76949" s="1" t="s">
        <v>31585</v>
      </c>
      <c r="H76949" s="1" t="s">
        <v>17</v>
      </c>
      <c r="I76949" s="1" t="s">
        <v>197919</v>
      </c>
      <c r="J76949" s="1" t="s">
        <v>17</v>
      </c>
    </row>
    <row r="76950" spans="1:10" x14ac:dyDescent="0.25">
      <c r="A76950" s="1" t="s">
        <v>197921</v>
      </c>
      <c r="B76950" s="1" t="s">
        <v>19</v>
      </c>
      <c r="C76950" s="1" t="s">
        <v>197922</v>
      </c>
      <c r="D76950">
        <v>-31442361</v>
      </c>
      <c r="E76950">
        <v>142137766</v>
      </c>
      <c r="F76950" s="1" t="s">
        <v>28330</v>
      </c>
      <c r="G76950" s="1" t="s">
        <v>31607</v>
      </c>
      <c r="H76950" s="1" t="s">
        <v>17</v>
      </c>
      <c r="I76950" s="1" t="s">
        <v>197921</v>
      </c>
      <c r="J76950" s="1" t="s">
        <v>17</v>
      </c>
    </row>
    <row r="76951" spans="1:10" x14ac:dyDescent="0.25">
      <c r="A76951" s="1" t="s">
        <v>197923</v>
      </c>
      <c r="B76951" s="1" t="s">
        <v>19</v>
      </c>
      <c r="C76951" s="1" t="s">
        <v>197924</v>
      </c>
      <c r="D76951">
        <v>-3536669921875</v>
      </c>
      <c r="E76951">
        <v>1405500030517578</v>
      </c>
      <c r="F76951" s="1" t="s">
        <v>28330</v>
      </c>
      <c r="G76951" s="1" t="s">
        <v>31585</v>
      </c>
      <c r="H76951" s="1" t="s">
        <v>17</v>
      </c>
      <c r="I76951" s="1" t="s">
        <v>197923</v>
      </c>
      <c r="J76951" s="1" t="s">
        <v>17</v>
      </c>
    </row>
    <row r="76952" spans="1:10" x14ac:dyDescent="0.25">
      <c r="A76952" s="1" t="s">
        <v>197925</v>
      </c>
      <c r="B76952" s="1" t="s">
        <v>19</v>
      </c>
      <c r="C76952" s="1" t="s">
        <v>197926</v>
      </c>
      <c r="D76952">
        <v>-28091764</v>
      </c>
      <c r="E76952">
        <v>120538516</v>
      </c>
      <c r="F76952" s="1" t="s">
        <v>28330</v>
      </c>
      <c r="G76952" s="1" t="s">
        <v>28331</v>
      </c>
      <c r="H76952" s="1" t="s">
        <v>17</v>
      </c>
      <c r="I76952" s="1" t="s">
        <v>197925</v>
      </c>
      <c r="J76952" s="1" t="s">
        <v>17</v>
      </c>
    </row>
    <row r="76953" spans="1:10" x14ac:dyDescent="0.25">
      <c r="A76953" s="1" t="s">
        <v>197927</v>
      </c>
      <c r="B76953" s="1" t="s">
        <v>19</v>
      </c>
      <c r="C76953" s="1" t="s">
        <v>197928</v>
      </c>
      <c r="D76953">
        <v>-22003936</v>
      </c>
      <c r="E76953">
        <v>146363854</v>
      </c>
      <c r="F76953" s="1" t="s">
        <v>28330</v>
      </c>
      <c r="G76953" s="1" t="s">
        <v>31669</v>
      </c>
      <c r="H76953" s="1" t="s">
        <v>197929</v>
      </c>
      <c r="I76953" s="1" t="s">
        <v>197927</v>
      </c>
      <c r="J76953" s="1" t="s">
        <v>17</v>
      </c>
    </row>
    <row r="76954" spans="1:10" x14ac:dyDescent="0.25">
      <c r="A76954" s="1" t="s">
        <v>197930</v>
      </c>
      <c r="B76954" s="1" t="s">
        <v>19</v>
      </c>
      <c r="C76954" s="1" t="s">
        <v>197931</v>
      </c>
      <c r="D76954">
        <v>-16515333</v>
      </c>
      <c r="E76954">
        <v>122923509</v>
      </c>
      <c r="F76954" s="1" t="s">
        <v>28330</v>
      </c>
      <c r="G76954" s="1" t="s">
        <v>28331</v>
      </c>
      <c r="H76954" s="1" t="s">
        <v>32111</v>
      </c>
      <c r="I76954" s="1" t="s">
        <v>197930</v>
      </c>
      <c r="J76954" s="1" t="s">
        <v>17</v>
      </c>
    </row>
    <row r="76955" spans="1:10" x14ac:dyDescent="0.25">
      <c r="A76955" s="1" t="s">
        <v>197932</v>
      </c>
      <c r="B76955" s="1" t="s">
        <v>19</v>
      </c>
      <c r="C76955" s="1" t="s">
        <v>197933</v>
      </c>
      <c r="D76955">
        <v>-2324329948425293</v>
      </c>
      <c r="E76955">
        <v>1.3125999450683594E+16</v>
      </c>
      <c r="F76955" s="1" t="s">
        <v>28330</v>
      </c>
      <c r="G76955" s="1" t="s">
        <v>28940</v>
      </c>
      <c r="H76955" s="1" t="s">
        <v>17</v>
      </c>
      <c r="I76955" s="1" t="s">
        <v>197932</v>
      </c>
      <c r="J76955" s="1" t="s">
        <v>17</v>
      </c>
    </row>
    <row r="76956" spans="1:10" x14ac:dyDescent="0.25">
      <c r="A76956" s="1" t="s">
        <v>197934</v>
      </c>
      <c r="B76956" s="1" t="s">
        <v>19</v>
      </c>
      <c r="C76956" s="1" t="s">
        <v>197935</v>
      </c>
      <c r="D76956">
        <v>-3768330001831055</v>
      </c>
      <c r="E76956">
        <v>1.4288299560546876E+16</v>
      </c>
      <c r="F76956" s="1" t="s">
        <v>28330</v>
      </c>
      <c r="G76956" s="1" t="s">
        <v>31629</v>
      </c>
      <c r="H76956" s="1" t="s">
        <v>17</v>
      </c>
      <c r="I76956" s="1" t="s">
        <v>197934</v>
      </c>
      <c r="J76956" s="1" t="s">
        <v>17</v>
      </c>
    </row>
    <row r="76957" spans="1:10" x14ac:dyDescent="0.25">
      <c r="A76957" s="1" t="s">
        <v>197936</v>
      </c>
      <c r="B76957" s="1" t="s">
        <v>19</v>
      </c>
      <c r="C76957" s="1" t="s">
        <v>197937</v>
      </c>
      <c r="D76957">
        <v>-33282822</v>
      </c>
      <c r="E76957">
        <v>146375447</v>
      </c>
      <c r="F76957" s="1" t="s">
        <v>28330</v>
      </c>
      <c r="G76957" s="1" t="s">
        <v>31607</v>
      </c>
      <c r="H76957" s="1" t="s">
        <v>17</v>
      </c>
      <c r="I76957" s="1" t="s">
        <v>197936</v>
      </c>
      <c r="J76957" s="1" t="s">
        <v>17</v>
      </c>
    </row>
    <row r="76958" spans="1:10" x14ac:dyDescent="0.25">
      <c r="A76958" s="1" t="s">
        <v>197938</v>
      </c>
      <c r="B76958" s="1" t="s">
        <v>35</v>
      </c>
      <c r="C76958" s="1" t="s">
        <v>197939</v>
      </c>
      <c r="D76958">
        <v>-3.1016666666699996E+16</v>
      </c>
      <c r="E76958">
        <v>115333333333</v>
      </c>
      <c r="F76958" s="1" t="s">
        <v>28330</v>
      </c>
      <c r="G76958" s="1" t="s">
        <v>28331</v>
      </c>
      <c r="H76958" s="1" t="s">
        <v>197940</v>
      </c>
      <c r="I76958" s="1" t="s">
        <v>17</v>
      </c>
      <c r="J76958" s="1" t="s">
        <v>17</v>
      </c>
    </row>
    <row r="76959" spans="1:10" x14ac:dyDescent="0.25">
      <c r="A76959" s="1" t="s">
        <v>197941</v>
      </c>
      <c r="B76959" s="1" t="s">
        <v>19</v>
      </c>
      <c r="C76959" s="1" t="s">
        <v>197942</v>
      </c>
      <c r="D76959">
        <v>-3.6814998626708984E+16</v>
      </c>
      <c r="E76959">
        <v>1.4534800720214844E+16</v>
      </c>
      <c r="F76959" s="1" t="s">
        <v>28330</v>
      </c>
      <c r="G76959" s="1" t="s">
        <v>31629</v>
      </c>
      <c r="H76959" s="1" t="s">
        <v>17</v>
      </c>
      <c r="I76959" s="1" t="s">
        <v>197941</v>
      </c>
      <c r="J76959" s="1" t="s">
        <v>17</v>
      </c>
    </row>
    <row r="76960" spans="1:10" x14ac:dyDescent="0.25">
      <c r="A76960" s="1" t="s">
        <v>197943</v>
      </c>
      <c r="B76960" s="1" t="s">
        <v>19</v>
      </c>
      <c r="C76960" s="1" t="s">
        <v>197944</v>
      </c>
      <c r="D76960">
        <v>-4020000076293945</v>
      </c>
      <c r="E76960">
        <v>14825</v>
      </c>
      <c r="F76960" s="1" t="s">
        <v>28330</v>
      </c>
      <c r="G76960" s="1" t="s">
        <v>31615</v>
      </c>
      <c r="H76960" s="1" t="s">
        <v>17</v>
      </c>
      <c r="I76960" s="1" t="s">
        <v>197943</v>
      </c>
      <c r="J76960" s="1" t="s">
        <v>17</v>
      </c>
    </row>
    <row r="76961" spans="1:10" x14ac:dyDescent="0.25">
      <c r="A76961" s="1" t="s">
        <v>197945</v>
      </c>
      <c r="B76961" s="1" t="s">
        <v>19</v>
      </c>
      <c r="C76961" s="1" t="s">
        <v>197946</v>
      </c>
      <c r="D76961">
        <v>-2.5100000381469728E+16</v>
      </c>
      <c r="E76961">
        <v>1169000015258789</v>
      </c>
      <c r="F76961" s="1" t="s">
        <v>28330</v>
      </c>
      <c r="G76961" s="1" t="s">
        <v>28331</v>
      </c>
      <c r="H76961" s="1" t="s">
        <v>17</v>
      </c>
      <c r="I76961" s="1" t="s">
        <v>197945</v>
      </c>
      <c r="J76961" s="1" t="s">
        <v>17</v>
      </c>
    </row>
    <row r="76962" spans="1:10" x14ac:dyDescent="0.25">
      <c r="A76962" s="1" t="s">
        <v>197947</v>
      </c>
      <c r="B76962" s="1" t="s">
        <v>19</v>
      </c>
      <c r="C76962" s="1" t="s">
        <v>197948</v>
      </c>
      <c r="D76962">
        <v>-29969974</v>
      </c>
      <c r="E76962">
        <v>114983066</v>
      </c>
      <c r="F76962" s="1" t="s">
        <v>28330</v>
      </c>
      <c r="G76962" s="1" t="s">
        <v>28331</v>
      </c>
      <c r="H76962" s="1" t="s">
        <v>197949</v>
      </c>
      <c r="I76962" s="1" t="s">
        <v>197947</v>
      </c>
      <c r="J76962" s="1" t="s">
        <v>17</v>
      </c>
    </row>
    <row r="76963" spans="1:10" x14ac:dyDescent="0.25">
      <c r="A76963" s="1" t="s">
        <v>197950</v>
      </c>
      <c r="B76963" s="1" t="s">
        <v>17040</v>
      </c>
      <c r="C76963" s="1" t="s">
        <v>197951</v>
      </c>
      <c r="D76963">
        <v>-30598301</v>
      </c>
      <c r="E76963">
        <v>138425995</v>
      </c>
      <c r="F76963" s="1" t="s">
        <v>28330</v>
      </c>
      <c r="G76963" s="1" t="s">
        <v>31585</v>
      </c>
      <c r="H76963" s="1" t="s">
        <v>17</v>
      </c>
      <c r="I76963" s="1" t="s">
        <v>197950</v>
      </c>
      <c r="J76963" s="1" t="s">
        <v>197952</v>
      </c>
    </row>
    <row r="76964" spans="1:10" x14ac:dyDescent="0.25">
      <c r="A76964" s="1" t="s">
        <v>197953</v>
      </c>
      <c r="B76964" s="1" t="s">
        <v>19</v>
      </c>
      <c r="C76964" s="1" t="s">
        <v>197954</v>
      </c>
      <c r="D76964">
        <v>-37921233</v>
      </c>
      <c r="E76964">
        <v>144103058</v>
      </c>
      <c r="F76964" s="1" t="s">
        <v>28330</v>
      </c>
      <c r="G76964" s="1" t="s">
        <v>31629</v>
      </c>
      <c r="H76964" s="1" t="s">
        <v>17</v>
      </c>
      <c r="I76964" s="1" t="s">
        <v>197953</v>
      </c>
      <c r="J76964" s="1" t="s">
        <v>17</v>
      </c>
    </row>
    <row r="76965" spans="1:10" x14ac:dyDescent="0.25">
      <c r="A76965" s="1" t="s">
        <v>197955</v>
      </c>
      <c r="B76965" s="1" t="s">
        <v>19</v>
      </c>
      <c r="C76965" s="1" t="s">
        <v>197956</v>
      </c>
      <c r="D76965">
        <v>-34499788</v>
      </c>
      <c r="E76965">
        <v>146446646</v>
      </c>
      <c r="F76965" s="1" t="s">
        <v>28330</v>
      </c>
      <c r="G76965" s="1" t="s">
        <v>31607</v>
      </c>
      <c r="H76965" s="1" t="s">
        <v>17</v>
      </c>
      <c r="I76965" s="1" t="s">
        <v>197955</v>
      </c>
      <c r="J76965" s="1" t="s">
        <v>17</v>
      </c>
    </row>
    <row r="76966" spans="1:10" x14ac:dyDescent="0.25">
      <c r="A76966" s="1" t="s">
        <v>197957</v>
      </c>
      <c r="B76966" s="1" t="s">
        <v>19</v>
      </c>
      <c r="C76966" s="1" t="s">
        <v>197958</v>
      </c>
      <c r="D76966">
        <v>-3.849309921264648E+16</v>
      </c>
      <c r="E76966">
        <v>1.4586000061035156E+16</v>
      </c>
      <c r="F76966" s="1" t="s">
        <v>28330</v>
      </c>
      <c r="G76966" s="1" t="s">
        <v>31629</v>
      </c>
      <c r="H76966" s="1" t="s">
        <v>17</v>
      </c>
      <c r="I76966" s="1" t="s">
        <v>197957</v>
      </c>
      <c r="J76966" s="1" t="s">
        <v>17</v>
      </c>
    </row>
    <row r="76967" spans="1:10" x14ac:dyDescent="0.25">
      <c r="A76967" s="1" t="s">
        <v>197959</v>
      </c>
      <c r="B76967" s="1" t="s">
        <v>17040</v>
      </c>
      <c r="C76967" s="1" t="s">
        <v>197960</v>
      </c>
      <c r="D76967">
        <v>-2887809944152832</v>
      </c>
      <c r="E76967">
        <v>1.2131500244140624E+16</v>
      </c>
      <c r="F76967" s="1" t="s">
        <v>28330</v>
      </c>
      <c r="G76967" s="1" t="s">
        <v>28331</v>
      </c>
      <c r="H76967" s="1" t="s">
        <v>197961</v>
      </c>
      <c r="I76967" s="1" t="s">
        <v>197959</v>
      </c>
      <c r="J76967" s="1" t="s">
        <v>197962</v>
      </c>
    </row>
    <row r="76968" spans="1:10" x14ac:dyDescent="0.25">
      <c r="A76968" s="1" t="s">
        <v>197963</v>
      </c>
      <c r="B76968" s="1" t="s">
        <v>19</v>
      </c>
      <c r="C76968" s="1" t="s">
        <v>197964</v>
      </c>
      <c r="D76968">
        <v>-37852773</v>
      </c>
      <c r="E76968">
        <v>147951164</v>
      </c>
      <c r="F76968" s="1" t="s">
        <v>28330</v>
      </c>
      <c r="G76968" s="1" t="s">
        <v>31629</v>
      </c>
      <c r="H76968" s="1" t="s">
        <v>17</v>
      </c>
      <c r="I76968" s="1" t="s">
        <v>197963</v>
      </c>
      <c r="J76968" s="1" t="s">
        <v>17</v>
      </c>
    </row>
    <row r="76969" spans="1:10" x14ac:dyDescent="0.25">
      <c r="A76969" s="1" t="s">
        <v>197965</v>
      </c>
      <c r="B76969" s="1" t="s">
        <v>19</v>
      </c>
      <c r="C76969" s="1" t="s">
        <v>197966</v>
      </c>
      <c r="D76969">
        <v>-1.2498900413513184E+16</v>
      </c>
      <c r="E76969">
        <v>1.3580599975585938E+16</v>
      </c>
      <c r="F76969" s="1" t="s">
        <v>28330</v>
      </c>
      <c r="G76969" s="1" t="s">
        <v>28940</v>
      </c>
      <c r="H76969" s="1" t="s">
        <v>17</v>
      </c>
      <c r="I76969" s="1" t="s">
        <v>197965</v>
      </c>
      <c r="J76969" s="1" t="s">
        <v>197967</v>
      </c>
    </row>
    <row r="76970" spans="1:10" x14ac:dyDescent="0.25">
      <c r="A76970" s="1" t="s">
        <v>197968</v>
      </c>
      <c r="B76970" s="1" t="s">
        <v>19</v>
      </c>
      <c r="C76970" s="1" t="s">
        <v>99119</v>
      </c>
      <c r="D76970">
        <v>-149207</v>
      </c>
      <c r="E76970">
        <v>144203</v>
      </c>
      <c r="F76970" s="1" t="s">
        <v>28330</v>
      </c>
      <c r="G76970" s="1" t="s">
        <v>31669</v>
      </c>
      <c r="H76970" s="1" t="s">
        <v>766</v>
      </c>
      <c r="I76970" s="1" t="s">
        <v>197968</v>
      </c>
      <c r="J76970" s="1" t="s">
        <v>197969</v>
      </c>
    </row>
    <row r="76971" spans="1:10" x14ac:dyDescent="0.25">
      <c r="A76971" s="1" t="s">
        <v>197970</v>
      </c>
      <c r="B76971" s="1" t="s">
        <v>19</v>
      </c>
      <c r="C76971" s="1" t="s">
        <v>197971</v>
      </c>
      <c r="D76971">
        <v>-2.2107200622558592E+16</v>
      </c>
      <c r="E76971">
        <v>1.1847100067138672E+16</v>
      </c>
      <c r="F76971" s="1" t="s">
        <v>28330</v>
      </c>
      <c r="G76971" s="1" t="s">
        <v>28331</v>
      </c>
      <c r="H76971" s="1" t="s">
        <v>17</v>
      </c>
      <c r="I76971" s="1" t="s">
        <v>197970</v>
      </c>
      <c r="J76971" s="1" t="s">
        <v>17</v>
      </c>
    </row>
    <row r="76972" spans="1:10" x14ac:dyDescent="0.25">
      <c r="A76972" s="1" t="s">
        <v>197972</v>
      </c>
      <c r="B76972" s="1" t="s">
        <v>19</v>
      </c>
      <c r="C76972" s="1" t="s">
        <v>197973</v>
      </c>
      <c r="D76972">
        <v>-186833</v>
      </c>
      <c r="E76972">
        <v>121807999</v>
      </c>
      <c r="F76972" s="1" t="s">
        <v>28330</v>
      </c>
      <c r="G76972" s="1" t="s">
        <v>28331</v>
      </c>
      <c r="H76972" s="1" t="s">
        <v>17</v>
      </c>
      <c r="I76972" s="1" t="s">
        <v>197972</v>
      </c>
      <c r="J76972" s="1" t="s">
        <v>17</v>
      </c>
    </row>
    <row r="76973" spans="1:10" x14ac:dyDescent="0.25">
      <c r="A76973" s="1" t="s">
        <v>197974</v>
      </c>
      <c r="B76973" s="1" t="s">
        <v>19</v>
      </c>
      <c r="C76973" s="1" t="s">
        <v>197975</v>
      </c>
      <c r="D76973">
        <v>-33106911</v>
      </c>
      <c r="E76973">
        <v>118389375</v>
      </c>
      <c r="F76973" s="1" t="s">
        <v>28330</v>
      </c>
      <c r="G76973" s="1" t="s">
        <v>28331</v>
      </c>
      <c r="H76973" s="1" t="s">
        <v>197976</v>
      </c>
      <c r="I76973" s="1" t="s">
        <v>197974</v>
      </c>
      <c r="J76973" s="1" t="s">
        <v>17</v>
      </c>
    </row>
    <row r="76974" spans="1:10" x14ac:dyDescent="0.25">
      <c r="A76974" s="1" t="s">
        <v>197977</v>
      </c>
      <c r="B76974" s="1" t="s">
        <v>19</v>
      </c>
      <c r="C76974" s="1" t="s">
        <v>197978</v>
      </c>
      <c r="D76974">
        <v>-41691234</v>
      </c>
      <c r="E76974">
        <v>147143296</v>
      </c>
      <c r="F76974" s="1" t="s">
        <v>28330</v>
      </c>
      <c r="G76974" s="1" t="s">
        <v>31615</v>
      </c>
      <c r="H76974" s="1" t="s">
        <v>17</v>
      </c>
      <c r="I76974" s="1" t="s">
        <v>197977</v>
      </c>
      <c r="J76974" s="1" t="s">
        <v>17</v>
      </c>
    </row>
    <row r="76975" spans="1:10" x14ac:dyDescent="0.25">
      <c r="A76975" s="1" t="s">
        <v>197979</v>
      </c>
      <c r="B76975" s="1" t="s">
        <v>19</v>
      </c>
      <c r="C76975" s="1" t="s">
        <v>197980</v>
      </c>
      <c r="D76975">
        <v>-225</v>
      </c>
      <c r="E76975">
        <v>1.4666700744628906E+16</v>
      </c>
      <c r="F76975" s="1" t="s">
        <v>28330</v>
      </c>
      <c r="G76975" s="1" t="s">
        <v>31669</v>
      </c>
      <c r="H76975" s="1" t="s">
        <v>17</v>
      </c>
      <c r="I76975" s="1" t="s">
        <v>197979</v>
      </c>
      <c r="J76975" s="1" t="s">
        <v>17</v>
      </c>
    </row>
    <row r="76976" spans="1:10" x14ac:dyDescent="0.25">
      <c r="A76976" s="1" t="s">
        <v>197981</v>
      </c>
      <c r="B76976" s="1" t="s">
        <v>19</v>
      </c>
      <c r="C76976" s="1" t="s">
        <v>197982</v>
      </c>
      <c r="D76976">
        <v>-30940771</v>
      </c>
      <c r="E76976">
        <v>127028781</v>
      </c>
      <c r="F76976" s="1" t="s">
        <v>28330</v>
      </c>
      <c r="G76976" s="1" t="s">
        <v>28331</v>
      </c>
      <c r="H76976" s="1" t="s">
        <v>17</v>
      </c>
      <c r="I76976" s="1" t="s">
        <v>197981</v>
      </c>
      <c r="J76976" s="1" t="s">
        <v>17</v>
      </c>
    </row>
    <row r="76977" spans="1:10" x14ac:dyDescent="0.25">
      <c r="A76977" s="1" t="s">
        <v>197983</v>
      </c>
      <c r="B76977" s="1" t="s">
        <v>19</v>
      </c>
      <c r="C76977" s="1" t="s">
        <v>197984</v>
      </c>
      <c r="D76977">
        <v>-15215372</v>
      </c>
      <c r="E76977">
        <v>129448629</v>
      </c>
      <c r="F76977" s="1" t="s">
        <v>28330</v>
      </c>
      <c r="G76977" s="1" t="s">
        <v>28940</v>
      </c>
      <c r="H76977" s="1" t="s">
        <v>17</v>
      </c>
      <c r="I76977" s="1" t="s">
        <v>197983</v>
      </c>
      <c r="J76977" s="1" t="s">
        <v>17</v>
      </c>
    </row>
    <row r="76978" spans="1:10" x14ac:dyDescent="0.25">
      <c r="A76978" s="1" t="s">
        <v>197985</v>
      </c>
      <c r="B76978" s="1" t="s">
        <v>19</v>
      </c>
      <c r="C76978" s="1" t="s">
        <v>197986</v>
      </c>
      <c r="D76978">
        <v>-31538204</v>
      </c>
      <c r="E76978">
        <v>15907546</v>
      </c>
      <c r="F76978" s="1" t="s">
        <v>28330</v>
      </c>
      <c r="G76978" s="1" t="s">
        <v>31607</v>
      </c>
      <c r="H76978" s="1" t="s">
        <v>197987</v>
      </c>
      <c r="I76978" s="1" t="s">
        <v>197985</v>
      </c>
      <c r="J76978" s="1" t="s">
        <v>197988</v>
      </c>
    </row>
    <row r="76979" spans="1:10" x14ac:dyDescent="0.25">
      <c r="A76979" s="1" t="s">
        <v>197989</v>
      </c>
      <c r="B76979" s="1" t="s">
        <v>19</v>
      </c>
      <c r="C76979" s="1" t="s">
        <v>197990</v>
      </c>
      <c r="D76979">
        <v>-4133330154418945</v>
      </c>
      <c r="E76979">
        <v>1465</v>
      </c>
      <c r="F76979" s="1" t="s">
        <v>28330</v>
      </c>
      <c r="G76979" s="1" t="s">
        <v>31615</v>
      </c>
      <c r="H76979" s="1" t="s">
        <v>17</v>
      </c>
      <c r="I76979" s="1" t="s">
        <v>197989</v>
      </c>
      <c r="J76979" s="1" t="s">
        <v>17</v>
      </c>
    </row>
    <row r="76980" spans="1:10" x14ac:dyDescent="0.25">
      <c r="A76980" s="1" t="s">
        <v>197991</v>
      </c>
      <c r="B76980" s="1" t="s">
        <v>17040</v>
      </c>
      <c r="C76980" s="1" t="s">
        <v>197992</v>
      </c>
      <c r="D76980">
        <v>-127869</v>
      </c>
      <c r="E76980">
        <v>143304993</v>
      </c>
      <c r="F76980" s="1" t="s">
        <v>28330</v>
      </c>
      <c r="G76980" s="1" t="s">
        <v>31669</v>
      </c>
      <c r="H76980" s="1" t="s">
        <v>32132</v>
      </c>
      <c r="I76980" s="1" t="s">
        <v>197991</v>
      </c>
      <c r="J76980" s="1" t="s">
        <v>197993</v>
      </c>
    </row>
    <row r="76981" spans="1:10" x14ac:dyDescent="0.25">
      <c r="A76981" s="1" t="s">
        <v>197994</v>
      </c>
      <c r="B76981" s="1" t="s">
        <v>19</v>
      </c>
      <c r="C76981" s="1" t="s">
        <v>197995</v>
      </c>
      <c r="D76981">
        <v>-191958007812</v>
      </c>
      <c r="E76981">
        <v>144371002197</v>
      </c>
      <c r="F76981" s="1" t="s">
        <v>28330</v>
      </c>
      <c r="G76981" s="1" t="s">
        <v>31669</v>
      </c>
      <c r="H76981" s="1" t="s">
        <v>197996</v>
      </c>
      <c r="I76981" s="1" t="s">
        <v>197994</v>
      </c>
      <c r="J76981" s="1" t="s">
        <v>197997</v>
      </c>
    </row>
    <row r="76982" spans="1:10" x14ac:dyDescent="0.25">
      <c r="A76982" s="1" t="s">
        <v>197998</v>
      </c>
      <c r="B76982" s="1" t="s">
        <v>19</v>
      </c>
      <c r="C76982" s="1" t="s">
        <v>197999</v>
      </c>
      <c r="D76982">
        <v>-37693</v>
      </c>
      <c r="E76982">
        <v>145367</v>
      </c>
      <c r="F76982" s="1" t="s">
        <v>28330</v>
      </c>
      <c r="G76982" s="1" t="s">
        <v>31629</v>
      </c>
      <c r="H76982" s="1" t="s">
        <v>17</v>
      </c>
      <c r="I76982" s="1" t="s">
        <v>197998</v>
      </c>
      <c r="J76982" s="1" t="s">
        <v>17</v>
      </c>
    </row>
    <row r="76983" spans="1:10" x14ac:dyDescent="0.25">
      <c r="A76983" s="1" t="s">
        <v>198000</v>
      </c>
      <c r="B76983" s="1" t="s">
        <v>19</v>
      </c>
      <c r="C76983" s="1" t="s">
        <v>198001</v>
      </c>
      <c r="D76983">
        <v>-172355995178</v>
      </c>
      <c r="E76983">
        <v>129882003784</v>
      </c>
      <c r="F76983" s="1" t="s">
        <v>28330</v>
      </c>
      <c r="G76983" s="1" t="s">
        <v>28940</v>
      </c>
      <c r="H76983" s="1" t="s">
        <v>198002</v>
      </c>
      <c r="I76983" s="1" t="s">
        <v>198000</v>
      </c>
      <c r="J76983" s="1" t="s">
        <v>198003</v>
      </c>
    </row>
    <row r="76984" spans="1:10" x14ac:dyDescent="0.25">
      <c r="A76984" s="1" t="s">
        <v>198004</v>
      </c>
      <c r="B76984" s="1" t="s">
        <v>19</v>
      </c>
      <c r="C76984" s="1" t="s">
        <v>198005</v>
      </c>
      <c r="D76984">
        <v>-204535999298</v>
      </c>
      <c r="E76984">
        <v>149039993286</v>
      </c>
      <c r="F76984" s="1" t="s">
        <v>28330</v>
      </c>
      <c r="G76984" s="1" t="s">
        <v>31669</v>
      </c>
      <c r="H76984" s="1" t="s">
        <v>198006</v>
      </c>
      <c r="I76984" s="1" t="s">
        <v>198004</v>
      </c>
      <c r="J76984" s="1" t="s">
        <v>198007</v>
      </c>
    </row>
    <row r="76985" spans="1:10" x14ac:dyDescent="0.25">
      <c r="A76985" s="1" t="s">
        <v>198008</v>
      </c>
      <c r="B76985" s="1" t="s">
        <v>17040</v>
      </c>
      <c r="C76985" s="1" t="s">
        <v>198009</v>
      </c>
      <c r="D76985">
        <v>-28830689</v>
      </c>
      <c r="E76985">
        <v>153258419</v>
      </c>
      <c r="F76985" s="1" t="s">
        <v>28330</v>
      </c>
      <c r="G76985" s="1" t="s">
        <v>31607</v>
      </c>
      <c r="H76985" s="1" t="s">
        <v>31731</v>
      </c>
      <c r="I76985" s="1" t="s">
        <v>198008</v>
      </c>
      <c r="J76985" s="1" t="s">
        <v>198010</v>
      </c>
    </row>
    <row r="76986" spans="1:10" x14ac:dyDescent="0.25">
      <c r="A76986" s="1" t="s">
        <v>198011</v>
      </c>
      <c r="B76986" s="1" t="s">
        <v>19</v>
      </c>
      <c r="C76986" s="1" t="s">
        <v>198012</v>
      </c>
      <c r="D76986">
        <v>-18910527</v>
      </c>
      <c r="E76986">
        <v>144996843</v>
      </c>
      <c r="F76986" s="1" t="s">
        <v>28330</v>
      </c>
      <c r="G76986" s="1" t="s">
        <v>31669</v>
      </c>
      <c r="H76986" s="1" t="s">
        <v>17</v>
      </c>
      <c r="I76986" s="1" t="s">
        <v>198011</v>
      </c>
      <c r="J76986" s="1" t="s">
        <v>17</v>
      </c>
    </row>
    <row r="76987" spans="1:10" x14ac:dyDescent="0.25">
      <c r="A76987" s="1" t="s">
        <v>198013</v>
      </c>
      <c r="B76987" s="1" t="s">
        <v>19</v>
      </c>
      <c r="C76987" s="1" t="s">
        <v>197964</v>
      </c>
      <c r="D76987">
        <v>-3.7852699279785152E+16</v>
      </c>
      <c r="E76987">
        <v>1.4795799255371094E+16</v>
      </c>
      <c r="F76987" s="1" t="s">
        <v>28330</v>
      </c>
      <c r="G76987" s="1" t="s">
        <v>31629</v>
      </c>
      <c r="H76987" s="1" t="s">
        <v>17</v>
      </c>
      <c r="I76987" s="1" t="s">
        <v>198013</v>
      </c>
      <c r="J76987" s="1" t="s">
        <v>17</v>
      </c>
    </row>
    <row r="76988" spans="1:10" x14ac:dyDescent="0.25">
      <c r="A76988" s="1" t="s">
        <v>198014</v>
      </c>
      <c r="B76988" s="1" t="s">
        <v>19</v>
      </c>
      <c r="C76988" s="1" t="s">
        <v>198015</v>
      </c>
      <c r="D76988">
        <v>-3.3079200744628904E+16</v>
      </c>
      <c r="E76988">
        <v>1.1976599884033204E+16</v>
      </c>
      <c r="F76988" s="1" t="s">
        <v>28330</v>
      </c>
      <c r="G76988" s="1" t="s">
        <v>28331</v>
      </c>
      <c r="H76988" s="1" t="s">
        <v>17</v>
      </c>
      <c r="I76988" s="1" t="s">
        <v>198014</v>
      </c>
      <c r="J76988" s="1" t="s">
        <v>17</v>
      </c>
    </row>
    <row r="76989" spans="1:10" x14ac:dyDescent="0.25">
      <c r="A76989" s="1" t="s">
        <v>198016</v>
      </c>
      <c r="B76989" s="1" t="s">
        <v>19</v>
      </c>
      <c r="C76989" s="1" t="s">
        <v>198017</v>
      </c>
      <c r="D76989">
        <v>-209807</v>
      </c>
      <c r="E76989">
        <v>1379178</v>
      </c>
      <c r="F76989" s="1" t="s">
        <v>28330</v>
      </c>
      <c r="G76989" s="1" t="s">
        <v>28940</v>
      </c>
      <c r="H76989" s="1" t="s">
        <v>195713</v>
      </c>
      <c r="I76989" s="1" t="s">
        <v>198016</v>
      </c>
      <c r="J76989" s="1" t="s">
        <v>198018</v>
      </c>
    </row>
    <row r="76990" spans="1:10" x14ac:dyDescent="0.25">
      <c r="A76990" s="1" t="s">
        <v>198019</v>
      </c>
      <c r="B76990" s="1" t="s">
        <v>19</v>
      </c>
      <c r="C76990" s="1" t="s">
        <v>198020</v>
      </c>
      <c r="D76990">
        <v>-31714851</v>
      </c>
      <c r="E76990">
        <v>152724287</v>
      </c>
      <c r="F76990" s="1" t="s">
        <v>28330</v>
      </c>
      <c r="G76990" s="1" t="s">
        <v>31607</v>
      </c>
      <c r="H76990" s="1" t="s">
        <v>17</v>
      </c>
      <c r="I76990" s="1" t="s">
        <v>198019</v>
      </c>
      <c r="J76990" s="1" t="s">
        <v>17</v>
      </c>
    </row>
    <row r="76991" spans="1:10" x14ac:dyDescent="0.25">
      <c r="A76991" s="1" t="s">
        <v>198021</v>
      </c>
      <c r="B76991" s="1" t="s">
        <v>19</v>
      </c>
      <c r="C76991" s="1" t="s">
        <v>198022</v>
      </c>
      <c r="D76991">
        <v>-2979829978942871</v>
      </c>
      <c r="E76991">
        <v>1.3334500122070312E+16</v>
      </c>
      <c r="F76991" s="1" t="s">
        <v>28330</v>
      </c>
      <c r="G76991" s="1" t="s">
        <v>31585</v>
      </c>
      <c r="H76991" s="1" t="s">
        <v>17</v>
      </c>
      <c r="I76991" s="1" t="s">
        <v>198021</v>
      </c>
      <c r="J76991" s="1" t="s">
        <v>17</v>
      </c>
    </row>
    <row r="76992" spans="1:10" x14ac:dyDescent="0.25">
      <c r="A76992" s="1" t="s">
        <v>198023</v>
      </c>
      <c r="B76992" s="1" t="s">
        <v>19</v>
      </c>
      <c r="C76992" s="1" t="s">
        <v>198024</v>
      </c>
      <c r="D76992">
        <v>-2555791</v>
      </c>
      <c r="E76992">
        <v>13407114</v>
      </c>
      <c r="F76992" s="1" t="s">
        <v>28330</v>
      </c>
      <c r="G76992" s="1" t="s">
        <v>28940</v>
      </c>
      <c r="H76992" s="1" t="s">
        <v>17</v>
      </c>
      <c r="I76992" s="1" t="s">
        <v>198023</v>
      </c>
      <c r="J76992" s="1" t="s">
        <v>17</v>
      </c>
    </row>
    <row r="76993" spans="1:10" x14ac:dyDescent="0.25">
      <c r="A76993" s="1" t="s">
        <v>198025</v>
      </c>
      <c r="B76993" s="1" t="s">
        <v>19</v>
      </c>
      <c r="C76993" s="1" t="s">
        <v>198026</v>
      </c>
      <c r="D76993">
        <v>-2.5533300399780272E+16</v>
      </c>
      <c r="E76993">
        <v>1.4576699829101562E+16</v>
      </c>
      <c r="F76993" s="1" t="s">
        <v>28330</v>
      </c>
      <c r="G76993" s="1" t="s">
        <v>31669</v>
      </c>
      <c r="H76993" s="1" t="s">
        <v>17</v>
      </c>
      <c r="I76993" s="1" t="s">
        <v>198025</v>
      </c>
      <c r="J76993" s="1" t="s">
        <v>17</v>
      </c>
    </row>
    <row r="76994" spans="1:10" x14ac:dyDescent="0.25">
      <c r="A76994" s="1" t="s">
        <v>198027</v>
      </c>
      <c r="B76994" s="1" t="s">
        <v>19</v>
      </c>
      <c r="C76994" s="1" t="s">
        <v>198028</v>
      </c>
      <c r="D76994">
        <v>-27405633</v>
      </c>
      <c r="E76994">
        <v>141809458</v>
      </c>
      <c r="F76994" s="1" t="s">
        <v>28330</v>
      </c>
      <c r="G76994" s="1" t="s">
        <v>31669</v>
      </c>
      <c r="H76994" s="1" t="s">
        <v>17</v>
      </c>
      <c r="I76994" s="1" t="s">
        <v>198027</v>
      </c>
      <c r="J76994" s="1" t="s">
        <v>198029</v>
      </c>
    </row>
    <row r="76995" spans="1:10" x14ac:dyDescent="0.25">
      <c r="A76995" s="1" t="s">
        <v>198030</v>
      </c>
      <c r="B76995" s="1" t="s">
        <v>19</v>
      </c>
      <c r="C76995" s="1" t="s">
        <v>198031</v>
      </c>
      <c r="D76995">
        <v>-3.5983299255371096E+16</v>
      </c>
      <c r="E76995">
        <v>1438000030517578</v>
      </c>
      <c r="F76995" s="1" t="s">
        <v>28330</v>
      </c>
      <c r="G76995" s="1" t="s">
        <v>31629</v>
      </c>
      <c r="H76995" s="1" t="s">
        <v>17</v>
      </c>
      <c r="I76995" s="1" t="s">
        <v>198030</v>
      </c>
      <c r="J76995" s="1" t="s">
        <v>17</v>
      </c>
    </row>
    <row r="76996" spans="1:10" x14ac:dyDescent="0.25">
      <c r="A76996" s="1" t="s">
        <v>198032</v>
      </c>
      <c r="B76996" s="1" t="s">
        <v>19</v>
      </c>
      <c r="C76996" s="1" t="s">
        <v>198033</v>
      </c>
      <c r="D76996">
        <v>-34515999</v>
      </c>
      <c r="E76996">
        <v>138426457</v>
      </c>
      <c r="F76996" s="1" t="s">
        <v>28330</v>
      </c>
      <c r="G76996" s="1" t="s">
        <v>31585</v>
      </c>
      <c r="H76996" s="1" t="s">
        <v>17</v>
      </c>
      <c r="I76996" s="1" t="s">
        <v>198032</v>
      </c>
      <c r="J76996" s="1" t="s">
        <v>17</v>
      </c>
    </row>
    <row r="76997" spans="1:10" x14ac:dyDescent="0.25">
      <c r="A76997" s="1" t="s">
        <v>198034</v>
      </c>
      <c r="B76997" s="1" t="s">
        <v>19</v>
      </c>
      <c r="C76997" s="1" t="s">
        <v>198035</v>
      </c>
      <c r="D76997">
        <v>-1448330020904541</v>
      </c>
      <c r="E76997">
        <v>1.4366700744628906E+16</v>
      </c>
      <c r="F76997" s="1" t="s">
        <v>28330</v>
      </c>
      <c r="G76997" s="1" t="s">
        <v>31669</v>
      </c>
      <c r="H76997" s="1" t="s">
        <v>17</v>
      </c>
      <c r="I76997" s="1" t="s">
        <v>198034</v>
      </c>
      <c r="J76997" s="1" t="s">
        <v>17</v>
      </c>
    </row>
    <row r="76998" spans="1:10" x14ac:dyDescent="0.25">
      <c r="A76998" s="1" t="s">
        <v>198036</v>
      </c>
      <c r="B76998" s="1" t="s">
        <v>19</v>
      </c>
      <c r="C76998" s="1" t="s">
        <v>198037</v>
      </c>
      <c r="D76998">
        <v>-3.1100000381469728E+16</v>
      </c>
      <c r="E76998">
        <v>1.4993299865722656E+16</v>
      </c>
      <c r="F76998" s="1" t="s">
        <v>28330</v>
      </c>
      <c r="G76998" s="1" t="s">
        <v>31607</v>
      </c>
      <c r="H76998" s="1" t="s">
        <v>17</v>
      </c>
      <c r="I76998" s="1" t="s">
        <v>198036</v>
      </c>
      <c r="J76998" s="1" t="s">
        <v>17</v>
      </c>
    </row>
    <row r="76999" spans="1:10" x14ac:dyDescent="0.25">
      <c r="A76999" s="1" t="s">
        <v>198038</v>
      </c>
      <c r="B76999" s="1" t="s">
        <v>19</v>
      </c>
      <c r="C76999" s="1" t="s">
        <v>198039</v>
      </c>
      <c r="D76999">
        <v>-33065975</v>
      </c>
      <c r="E76999">
        <v>151646283</v>
      </c>
      <c r="F76999" s="1" t="s">
        <v>28330</v>
      </c>
      <c r="G76999" s="1" t="s">
        <v>31607</v>
      </c>
      <c r="H76999" s="1" t="s">
        <v>198040</v>
      </c>
      <c r="I76999" s="1" t="s">
        <v>198038</v>
      </c>
      <c r="J76999" s="1" t="s">
        <v>198041</v>
      </c>
    </row>
    <row r="77000" spans="1:10" x14ac:dyDescent="0.25">
      <c r="A77000" s="1" t="s">
        <v>198042</v>
      </c>
      <c r="B77000" s="1" t="s">
        <v>19</v>
      </c>
      <c r="C77000" s="1" t="s">
        <v>198043</v>
      </c>
      <c r="D77000">
        <v>-337458244463</v>
      </c>
      <c r="E77000">
        <v>143001308441</v>
      </c>
      <c r="F77000" s="1" t="s">
        <v>28330</v>
      </c>
      <c r="G77000" s="1" t="s">
        <v>31607</v>
      </c>
      <c r="H77000" s="1" t="s">
        <v>198044</v>
      </c>
      <c r="I77000" s="1" t="s">
        <v>198042</v>
      </c>
      <c r="J77000" s="1" t="s">
        <v>17</v>
      </c>
    </row>
    <row r="77001" spans="1:10" x14ac:dyDescent="0.25">
      <c r="A77001" s="1" t="s">
        <v>198045</v>
      </c>
      <c r="B77001" s="1" t="s">
        <v>19</v>
      </c>
      <c r="C77001" s="1" t="s">
        <v>198046</v>
      </c>
      <c r="D77001">
        <v>-15841213</v>
      </c>
      <c r="E77001">
        <v>144849118</v>
      </c>
      <c r="F77001" s="1" t="s">
        <v>28330</v>
      </c>
      <c r="G77001" s="1" t="s">
        <v>31669</v>
      </c>
      <c r="H77001" s="1" t="s">
        <v>198047</v>
      </c>
      <c r="I77001" s="1" t="s">
        <v>198045</v>
      </c>
      <c r="J77001" s="1" t="s">
        <v>198048</v>
      </c>
    </row>
    <row r="77002" spans="1:10" x14ac:dyDescent="0.25">
      <c r="A77002" s="1" t="s">
        <v>198049</v>
      </c>
      <c r="B77002" s="1" t="s">
        <v>19</v>
      </c>
      <c r="C77002" s="1" t="s">
        <v>198050</v>
      </c>
      <c r="D77002">
        <v>-24931339</v>
      </c>
      <c r="E77002">
        <v>116966946</v>
      </c>
      <c r="F77002" s="1" t="s">
        <v>28330</v>
      </c>
      <c r="G77002" s="1" t="s">
        <v>28331</v>
      </c>
      <c r="H77002" s="1" t="s">
        <v>17</v>
      </c>
      <c r="I77002" s="1" t="s">
        <v>198049</v>
      </c>
      <c r="J77002" s="1" t="s">
        <v>17</v>
      </c>
    </row>
    <row r="77003" spans="1:10" x14ac:dyDescent="0.25">
      <c r="A77003" s="1" t="s">
        <v>198051</v>
      </c>
      <c r="B77003" s="1" t="s">
        <v>19</v>
      </c>
      <c r="C77003" s="1" t="s">
        <v>198052</v>
      </c>
      <c r="D77003">
        <v>-2075830078125</v>
      </c>
      <c r="E77003">
        <v>1.2101699829101562E+16</v>
      </c>
      <c r="F77003" s="1" t="s">
        <v>28330</v>
      </c>
      <c r="G77003" s="1" t="s">
        <v>28331</v>
      </c>
      <c r="H77003" s="1" t="s">
        <v>17</v>
      </c>
      <c r="I77003" s="1" t="s">
        <v>198051</v>
      </c>
      <c r="J77003" s="1" t="s">
        <v>17</v>
      </c>
    </row>
    <row r="77004" spans="1:10" x14ac:dyDescent="0.25">
      <c r="A77004" s="1" t="s">
        <v>198053</v>
      </c>
      <c r="B77004" s="1" t="s">
        <v>19</v>
      </c>
      <c r="C77004" s="1" t="s">
        <v>198054</v>
      </c>
      <c r="D77004">
        <v>-36801648</v>
      </c>
      <c r="E77004">
        <v>145459868</v>
      </c>
      <c r="F77004" s="1" t="s">
        <v>28330</v>
      </c>
      <c r="G77004" s="1" t="s">
        <v>31629</v>
      </c>
      <c r="H77004" s="1" t="s">
        <v>17</v>
      </c>
      <c r="I77004" s="1" t="s">
        <v>198053</v>
      </c>
      <c r="J77004" s="1" t="s">
        <v>17</v>
      </c>
    </row>
    <row r="77005" spans="1:10" x14ac:dyDescent="0.25">
      <c r="A77005" s="1" t="s">
        <v>198055</v>
      </c>
      <c r="B77005" s="1" t="s">
        <v>19</v>
      </c>
      <c r="C77005" s="1" t="s">
        <v>198056</v>
      </c>
      <c r="D77005">
        <v>-30531414</v>
      </c>
      <c r="E77005">
        <v>145128413</v>
      </c>
      <c r="F77005" s="1" t="s">
        <v>28330</v>
      </c>
      <c r="G77005" s="1" t="s">
        <v>31607</v>
      </c>
      <c r="H77005" s="1" t="s">
        <v>75929</v>
      </c>
      <c r="I77005" s="1" t="s">
        <v>198055</v>
      </c>
      <c r="J77005" s="1" t="s">
        <v>17</v>
      </c>
    </row>
    <row r="77006" spans="1:10" x14ac:dyDescent="0.25">
      <c r="A77006" s="1" t="s">
        <v>198057</v>
      </c>
      <c r="B77006" s="1" t="s">
        <v>19</v>
      </c>
      <c r="C77006" s="1" t="s">
        <v>198058</v>
      </c>
      <c r="D77006">
        <v>-335442008972168</v>
      </c>
      <c r="E77006">
        <v>1356929931640625</v>
      </c>
      <c r="F77006" s="1" t="s">
        <v>28330</v>
      </c>
      <c r="G77006" s="1" t="s">
        <v>31585</v>
      </c>
      <c r="H77006" s="1" t="s">
        <v>198059</v>
      </c>
      <c r="I77006" s="1" t="s">
        <v>198057</v>
      </c>
      <c r="J77006" s="1" t="s">
        <v>198060</v>
      </c>
    </row>
    <row r="77007" spans="1:10" x14ac:dyDescent="0.25">
      <c r="A77007" s="1" t="s">
        <v>198061</v>
      </c>
      <c r="B77007" s="1" t="s">
        <v>19</v>
      </c>
      <c r="C77007" s="1" t="s">
        <v>198062</v>
      </c>
      <c r="D77007">
        <v>-1899329948425293</v>
      </c>
      <c r="E77007">
        <v>1.3990699768066406E+16</v>
      </c>
      <c r="F77007" s="1" t="s">
        <v>28330</v>
      </c>
      <c r="G77007" s="1" t="s">
        <v>31669</v>
      </c>
      <c r="H77007" s="1" t="s">
        <v>17</v>
      </c>
      <c r="I77007" s="1" t="s">
        <v>198061</v>
      </c>
      <c r="J77007" s="1" t="s">
        <v>198063</v>
      </c>
    </row>
    <row r="77008" spans="1:10" x14ac:dyDescent="0.25">
      <c r="A77008" s="1" t="s">
        <v>198064</v>
      </c>
      <c r="B77008" s="1" t="s">
        <v>19</v>
      </c>
      <c r="C77008" s="1" t="s">
        <v>198065</v>
      </c>
      <c r="D77008">
        <v>-1.8716699600219728E+16</v>
      </c>
      <c r="E77008">
        <v>1.2671700286865234E+16</v>
      </c>
      <c r="F77008" s="1" t="s">
        <v>28330</v>
      </c>
      <c r="G77008" s="1" t="s">
        <v>28331</v>
      </c>
      <c r="H77008" s="1" t="s">
        <v>17</v>
      </c>
      <c r="I77008" s="1" t="s">
        <v>198064</v>
      </c>
      <c r="J77008" s="1" t="s">
        <v>17</v>
      </c>
    </row>
    <row r="77009" spans="1:10" x14ac:dyDescent="0.25">
      <c r="A77009" s="1" t="s">
        <v>198066</v>
      </c>
      <c r="B77009" s="1" t="s">
        <v>19</v>
      </c>
      <c r="C77009" s="1" t="s">
        <v>198067</v>
      </c>
      <c r="D77009">
        <v>-1.7048299789399998E+16</v>
      </c>
      <c r="E77009">
        <v>14137600708</v>
      </c>
      <c r="F77009" s="1" t="s">
        <v>28330</v>
      </c>
      <c r="G77009" s="1" t="s">
        <v>31669</v>
      </c>
      <c r="H77009" s="1" t="s">
        <v>198068</v>
      </c>
      <c r="I77009" s="1" t="s">
        <v>198066</v>
      </c>
      <c r="J77009" s="1" t="s">
        <v>198069</v>
      </c>
    </row>
    <row r="77010" spans="1:10" x14ac:dyDescent="0.25">
      <c r="A77010" s="1" t="s">
        <v>198070</v>
      </c>
      <c r="B77010" s="1" t="s">
        <v>19</v>
      </c>
      <c r="C77010" s="1" t="s">
        <v>198071</v>
      </c>
      <c r="D77010">
        <v>-3.4474998474121096E+16</v>
      </c>
      <c r="E77010">
        <v>1.4066299438476562E+16</v>
      </c>
      <c r="F77010" s="1" t="s">
        <v>28330</v>
      </c>
      <c r="G77010" s="1" t="s">
        <v>31585</v>
      </c>
      <c r="H77010" s="1" t="s">
        <v>17</v>
      </c>
      <c r="I77010" s="1" t="s">
        <v>198070</v>
      </c>
      <c r="J77010" s="1" t="s">
        <v>17</v>
      </c>
    </row>
    <row r="77011" spans="1:10" x14ac:dyDescent="0.25">
      <c r="A77011" s="1" t="s">
        <v>198072</v>
      </c>
      <c r="B77011" s="1" t="s">
        <v>19</v>
      </c>
      <c r="C77011" s="1" t="s">
        <v>198073</v>
      </c>
      <c r="D77011">
        <v>-3.8108299255371096E+16</v>
      </c>
      <c r="E77011">
        <v>1457779998779297</v>
      </c>
      <c r="F77011" s="1" t="s">
        <v>28330</v>
      </c>
      <c r="G77011" s="1" t="s">
        <v>31629</v>
      </c>
      <c r="H77011" s="1" t="s">
        <v>17</v>
      </c>
      <c r="I77011" s="1" t="s">
        <v>198072</v>
      </c>
      <c r="J77011" s="1" t="s">
        <v>17</v>
      </c>
    </row>
    <row r="77012" spans="1:10" x14ac:dyDescent="0.25">
      <c r="A77012" s="1" t="s">
        <v>198074</v>
      </c>
      <c r="B77012" s="1" t="s">
        <v>19</v>
      </c>
      <c r="C77012" s="1" t="s">
        <v>198075</v>
      </c>
      <c r="D77012">
        <v>502869</v>
      </c>
      <c r="E77012">
        <v>-641528</v>
      </c>
      <c r="F77012" s="1" t="s">
        <v>43256</v>
      </c>
      <c r="G77012" s="1" t="s">
        <v>43257</v>
      </c>
      <c r="H77012" s="1" t="s">
        <v>198076</v>
      </c>
      <c r="I77012" s="1" t="s">
        <v>17</v>
      </c>
      <c r="J77012" s="1" t="s">
        <v>198074</v>
      </c>
    </row>
    <row r="77013" spans="1:10" x14ac:dyDescent="0.25">
      <c r="A77013" s="1" t="s">
        <v>198077</v>
      </c>
      <c r="B77013" s="1" t="s">
        <v>35</v>
      </c>
      <c r="C77013" s="1" t="s">
        <v>198078</v>
      </c>
      <c r="D77013">
        <v>-43049999237061</v>
      </c>
      <c r="E77013">
        <v>14633299255371</v>
      </c>
      <c r="F77013" s="1" t="s">
        <v>28330</v>
      </c>
      <c r="G77013" s="1" t="s">
        <v>31615</v>
      </c>
      <c r="H77013" s="1" t="s">
        <v>17</v>
      </c>
      <c r="I77013" s="1" t="s">
        <v>17</v>
      </c>
      <c r="J77013" s="1" t="s">
        <v>17</v>
      </c>
    </row>
    <row r="77014" spans="1:10" x14ac:dyDescent="0.25">
      <c r="A77014" s="1" t="s">
        <v>198079</v>
      </c>
      <c r="B77014" s="1" t="s">
        <v>19</v>
      </c>
      <c r="C77014" s="1" t="s">
        <v>198080</v>
      </c>
      <c r="D77014">
        <v>-15560495</v>
      </c>
      <c r="E77014">
        <v>144451418</v>
      </c>
      <c r="F77014" s="1" t="s">
        <v>28330</v>
      </c>
      <c r="G77014" s="1" t="s">
        <v>31669</v>
      </c>
      <c r="H77014" s="1" t="s">
        <v>17</v>
      </c>
      <c r="I77014" s="1" t="s">
        <v>198079</v>
      </c>
      <c r="J77014" s="1" t="s">
        <v>198081</v>
      </c>
    </row>
    <row r="77015" spans="1:10" x14ac:dyDescent="0.25">
      <c r="A77015" s="1" t="s">
        <v>198082</v>
      </c>
      <c r="B77015" s="1" t="s">
        <v>17040</v>
      </c>
      <c r="C77015" s="1" t="s">
        <v>198083</v>
      </c>
      <c r="D77015">
        <v>-29452857</v>
      </c>
      <c r="E77015">
        <v>147977146</v>
      </c>
      <c r="F77015" s="1" t="s">
        <v>28330</v>
      </c>
      <c r="G77015" s="1" t="s">
        <v>31607</v>
      </c>
      <c r="H77015" s="1" t="s">
        <v>17</v>
      </c>
      <c r="I77015" s="1" t="s">
        <v>198082</v>
      </c>
      <c r="J77015" s="1" t="s">
        <v>198084</v>
      </c>
    </row>
    <row r="77016" spans="1:10" x14ac:dyDescent="0.25">
      <c r="A77016" s="1" t="s">
        <v>198085</v>
      </c>
      <c r="B77016" s="1" t="s">
        <v>17040</v>
      </c>
      <c r="C77016" s="1" t="s">
        <v>198086</v>
      </c>
      <c r="D77016">
        <v>-234342002869</v>
      </c>
      <c r="E77016">
        <v>144279998779</v>
      </c>
      <c r="F77016" s="1" t="s">
        <v>28330</v>
      </c>
      <c r="G77016" s="1" t="s">
        <v>31669</v>
      </c>
      <c r="H77016" s="1" t="s">
        <v>198087</v>
      </c>
      <c r="I77016" s="1" t="s">
        <v>198085</v>
      </c>
      <c r="J77016" s="1" t="s">
        <v>198088</v>
      </c>
    </row>
    <row r="77017" spans="1:10" x14ac:dyDescent="0.25">
      <c r="A77017" s="1" t="s">
        <v>198089</v>
      </c>
      <c r="B77017" s="1" t="s">
        <v>19</v>
      </c>
      <c r="C77017" s="1" t="s">
        <v>198090</v>
      </c>
      <c r="D77017">
        <v>-26231386</v>
      </c>
      <c r="E77017">
        <v>121558549</v>
      </c>
      <c r="F77017" s="1" t="s">
        <v>28330</v>
      </c>
      <c r="G77017" s="1" t="s">
        <v>28331</v>
      </c>
      <c r="H77017" s="1" t="s">
        <v>17</v>
      </c>
      <c r="I77017" s="1" t="s">
        <v>198089</v>
      </c>
      <c r="J77017" s="1" t="s">
        <v>17</v>
      </c>
    </row>
    <row r="77018" spans="1:10" x14ac:dyDescent="0.25">
      <c r="A77018" s="1" t="s">
        <v>198091</v>
      </c>
      <c r="B77018" s="1" t="s">
        <v>19</v>
      </c>
      <c r="C77018" s="1" t="s">
        <v>198092</v>
      </c>
      <c r="D77018">
        <v>-2.2533300399780272E+16</v>
      </c>
      <c r="E77018">
        <v>1.4351699829101562E+16</v>
      </c>
      <c r="F77018" s="1" t="s">
        <v>28330</v>
      </c>
      <c r="G77018" s="1" t="s">
        <v>31669</v>
      </c>
      <c r="H77018" s="1" t="s">
        <v>17</v>
      </c>
      <c r="I77018" s="1" t="s">
        <v>198091</v>
      </c>
      <c r="J77018" s="1" t="s">
        <v>17</v>
      </c>
    </row>
    <row r="77019" spans="1:10" x14ac:dyDescent="0.25">
      <c r="A77019" s="1" t="s">
        <v>198093</v>
      </c>
      <c r="B77019" s="1" t="s">
        <v>19</v>
      </c>
      <c r="C77019" s="1" t="s">
        <v>198094</v>
      </c>
      <c r="D77019">
        <v>-15182758</v>
      </c>
      <c r="E77019">
        <v>144345535</v>
      </c>
      <c r="F77019" s="1" t="s">
        <v>28330</v>
      </c>
      <c r="G77019" s="1" t="s">
        <v>31669</v>
      </c>
      <c r="H77019" s="1" t="s">
        <v>198095</v>
      </c>
      <c r="I77019" s="1" t="s">
        <v>198093</v>
      </c>
      <c r="J77019" s="1" t="s">
        <v>198096</v>
      </c>
    </row>
    <row r="77020" spans="1:10" x14ac:dyDescent="0.25">
      <c r="A77020" s="1" t="s">
        <v>198097</v>
      </c>
      <c r="B77020" s="1" t="s">
        <v>19</v>
      </c>
      <c r="C77020" s="1" t="s">
        <v>198098</v>
      </c>
      <c r="D77020">
        <v>-32666294</v>
      </c>
      <c r="E77020">
        <v>151420226</v>
      </c>
      <c r="F77020" s="1" t="s">
        <v>28330</v>
      </c>
      <c r="G77020" s="1" t="s">
        <v>31607</v>
      </c>
      <c r="H77020" s="1" t="s">
        <v>198099</v>
      </c>
      <c r="I77020" s="1" t="s">
        <v>198097</v>
      </c>
      <c r="J77020" s="1" t="s">
        <v>17</v>
      </c>
    </row>
    <row r="77021" spans="1:10" x14ac:dyDescent="0.25">
      <c r="A77021" s="1" t="s">
        <v>198100</v>
      </c>
      <c r="B77021" s="1" t="s">
        <v>19</v>
      </c>
      <c r="C77021" s="1" t="s">
        <v>198009</v>
      </c>
      <c r="D77021">
        <v>-3793330001831055</v>
      </c>
      <c r="E77021">
        <v>1.4335000610351562E+16</v>
      </c>
      <c r="F77021" s="1" t="s">
        <v>28330</v>
      </c>
      <c r="G77021" s="1" t="s">
        <v>31629</v>
      </c>
      <c r="H77021" s="1" t="s">
        <v>17</v>
      </c>
      <c r="I77021" s="1" t="s">
        <v>198100</v>
      </c>
      <c r="J77021" s="1" t="s">
        <v>17</v>
      </c>
    </row>
    <row r="77022" spans="1:10" x14ac:dyDescent="0.25">
      <c r="A77022" s="1" t="s">
        <v>198101</v>
      </c>
      <c r="B77022" s="1" t="s">
        <v>19</v>
      </c>
      <c r="C77022" s="1" t="s">
        <v>95657</v>
      </c>
      <c r="D77022">
        <v>-2.5049999237060548E+16</v>
      </c>
      <c r="E77022">
        <v>1.4626699829101562E+16</v>
      </c>
      <c r="F77022" s="1" t="s">
        <v>28330</v>
      </c>
      <c r="G77022" s="1" t="s">
        <v>31669</v>
      </c>
      <c r="H77022" s="1" t="s">
        <v>17</v>
      </c>
      <c r="I77022" s="1" t="s">
        <v>198101</v>
      </c>
      <c r="J77022" s="1" t="s">
        <v>17</v>
      </c>
    </row>
    <row r="77023" spans="1:10" x14ac:dyDescent="0.25">
      <c r="A77023" s="1" t="s">
        <v>198102</v>
      </c>
      <c r="B77023" s="1" t="s">
        <v>17040</v>
      </c>
      <c r="C77023" s="1" t="s">
        <v>198103</v>
      </c>
      <c r="D77023">
        <v>-2.7843299865722656E+16</v>
      </c>
      <c r="E77023">
        <v>1207030029296875</v>
      </c>
      <c r="F77023" s="1" t="s">
        <v>28330</v>
      </c>
      <c r="G77023" s="1" t="s">
        <v>28331</v>
      </c>
      <c r="H77023" s="1" t="s">
        <v>17</v>
      </c>
      <c r="I77023" s="1" t="s">
        <v>198102</v>
      </c>
      <c r="J77023" s="1" t="s">
        <v>198104</v>
      </c>
    </row>
    <row r="77024" spans="1:10" x14ac:dyDescent="0.25">
      <c r="A77024" s="1" t="s">
        <v>198105</v>
      </c>
      <c r="B77024" s="1" t="s">
        <v>19</v>
      </c>
      <c r="C77024" s="1" t="s">
        <v>198106</v>
      </c>
      <c r="D77024">
        <v>-2.7018299102783204E+16</v>
      </c>
      <c r="E77024">
        <v>1.2988499450683594E+16</v>
      </c>
      <c r="F77024" s="1" t="s">
        <v>28330</v>
      </c>
      <c r="G77024" s="1" t="s">
        <v>31585</v>
      </c>
      <c r="H77024" s="1" t="s">
        <v>17</v>
      </c>
      <c r="I77024" s="1" t="s">
        <v>198105</v>
      </c>
      <c r="J77024" s="1" t="s">
        <v>17</v>
      </c>
    </row>
    <row r="77025" spans="1:10" x14ac:dyDescent="0.25">
      <c r="A77025" s="1" t="s">
        <v>198107</v>
      </c>
      <c r="B77025" s="1" t="s">
        <v>19</v>
      </c>
      <c r="C77025" s="1" t="s">
        <v>198108</v>
      </c>
      <c r="D77025">
        <v>-28614267</v>
      </c>
      <c r="E77025">
        <v>122428673</v>
      </c>
      <c r="F77025" s="1" t="s">
        <v>28330</v>
      </c>
      <c r="G77025" s="1" t="s">
        <v>28331</v>
      </c>
      <c r="H77025" s="1" t="s">
        <v>198109</v>
      </c>
      <c r="I77025" s="1" t="s">
        <v>198107</v>
      </c>
      <c r="J77025" s="1" t="s">
        <v>198110</v>
      </c>
    </row>
    <row r="77026" spans="1:10" x14ac:dyDescent="0.25">
      <c r="A77026" s="1" t="s">
        <v>198111</v>
      </c>
      <c r="B77026" s="1" t="s">
        <v>17040</v>
      </c>
      <c r="C77026" s="1" t="s">
        <v>198112</v>
      </c>
      <c r="D77026">
        <v>-38211004</v>
      </c>
      <c r="E77026">
        <v>146470817</v>
      </c>
      <c r="F77026" s="1" t="s">
        <v>28330</v>
      </c>
      <c r="G77026" s="1" t="s">
        <v>31629</v>
      </c>
      <c r="H77026" s="1" t="s">
        <v>198113</v>
      </c>
      <c r="I77026" s="1" t="s">
        <v>198111</v>
      </c>
      <c r="J77026" s="1" t="s">
        <v>198114</v>
      </c>
    </row>
    <row r="77027" spans="1:10" x14ac:dyDescent="0.25">
      <c r="A77027" s="1" t="s">
        <v>198115</v>
      </c>
      <c r="B77027" s="1" t="s">
        <v>19</v>
      </c>
      <c r="C77027" s="1" t="s">
        <v>198116</v>
      </c>
      <c r="D77027">
        <v>-2.2466699600219728E+16</v>
      </c>
      <c r="E77027">
        <v>1.3626699829101562E+16</v>
      </c>
      <c r="F77027" s="1" t="s">
        <v>28330</v>
      </c>
      <c r="G77027" s="1" t="s">
        <v>28940</v>
      </c>
      <c r="H77027" s="1" t="s">
        <v>17</v>
      </c>
      <c r="I77027" s="1" t="s">
        <v>198115</v>
      </c>
      <c r="J77027" s="1" t="s">
        <v>17</v>
      </c>
    </row>
    <row r="77028" spans="1:10" x14ac:dyDescent="0.25">
      <c r="A77028" s="1" t="s">
        <v>198117</v>
      </c>
      <c r="B77028" s="1" t="s">
        <v>19</v>
      </c>
      <c r="C77028" s="1" t="s">
        <v>198118</v>
      </c>
      <c r="D77028">
        <v>-3697169876098633</v>
      </c>
      <c r="E77028">
        <v>1403520050048828</v>
      </c>
      <c r="F77028" s="1" t="s">
        <v>28330</v>
      </c>
      <c r="G77028" s="1" t="s">
        <v>31585</v>
      </c>
      <c r="H77028" s="1" t="s">
        <v>17</v>
      </c>
      <c r="I77028" s="1" t="s">
        <v>198117</v>
      </c>
      <c r="J77028" s="1" t="s">
        <v>17</v>
      </c>
    </row>
    <row r="77029" spans="1:10" x14ac:dyDescent="0.25">
      <c r="A77029" s="1" t="s">
        <v>198119</v>
      </c>
      <c r="B77029" s="1" t="s">
        <v>19</v>
      </c>
      <c r="C77029" s="1" t="s">
        <v>198120</v>
      </c>
      <c r="D77029">
        <v>-31643356</v>
      </c>
      <c r="E77029">
        <v>140512948</v>
      </c>
      <c r="F77029" s="1" t="s">
        <v>28330</v>
      </c>
      <c r="G77029" s="1" t="s">
        <v>31585</v>
      </c>
      <c r="H77029" s="1" t="s">
        <v>17</v>
      </c>
      <c r="I77029" s="1" t="s">
        <v>198119</v>
      </c>
      <c r="J77029" s="1" t="s">
        <v>17</v>
      </c>
    </row>
    <row r="77030" spans="1:10" x14ac:dyDescent="0.25">
      <c r="A77030" s="1" t="s">
        <v>198121</v>
      </c>
      <c r="B77030" s="1" t="s">
        <v>19</v>
      </c>
      <c r="C77030" s="1" t="s">
        <v>198122</v>
      </c>
      <c r="D77030">
        <v>-34020973</v>
      </c>
      <c r="E77030">
        <v>115064471</v>
      </c>
      <c r="F77030" s="1" t="s">
        <v>28330</v>
      </c>
      <c r="G77030" s="1" t="s">
        <v>28331</v>
      </c>
      <c r="H77030" s="1" t="s">
        <v>198123</v>
      </c>
      <c r="I77030" s="1" t="s">
        <v>198121</v>
      </c>
      <c r="J77030" s="1" t="s">
        <v>17</v>
      </c>
    </row>
    <row r="77031" spans="1:10" x14ac:dyDescent="0.25">
      <c r="A77031" s="1" t="s">
        <v>198124</v>
      </c>
      <c r="B77031" s="1" t="s">
        <v>19</v>
      </c>
      <c r="C77031" s="1" t="s">
        <v>198125</v>
      </c>
      <c r="D77031">
        <v>-3803329849243164</v>
      </c>
      <c r="E77031">
        <v>1.4433299255371094E+16</v>
      </c>
      <c r="F77031" s="1" t="s">
        <v>28330</v>
      </c>
      <c r="G77031" s="1" t="s">
        <v>31629</v>
      </c>
      <c r="H77031" s="1" t="s">
        <v>17</v>
      </c>
      <c r="I77031" s="1" t="s">
        <v>198124</v>
      </c>
      <c r="J77031" s="1" t="s">
        <v>17</v>
      </c>
    </row>
    <row r="77032" spans="1:10" x14ac:dyDescent="0.25">
      <c r="A77032" s="1" t="s">
        <v>198126</v>
      </c>
      <c r="B77032" s="1" t="s">
        <v>19</v>
      </c>
      <c r="C77032" s="1" t="s">
        <v>198127</v>
      </c>
      <c r="D77032">
        <v>-3.1733299255371096E+16</v>
      </c>
      <c r="E77032">
        <v>1.3502699279785156E+16</v>
      </c>
      <c r="F77032" s="1" t="s">
        <v>28330</v>
      </c>
      <c r="G77032" s="1" t="s">
        <v>31585</v>
      </c>
      <c r="H77032" s="1" t="s">
        <v>17</v>
      </c>
      <c r="I77032" s="1" t="s">
        <v>198126</v>
      </c>
      <c r="J77032" s="1" t="s">
        <v>17</v>
      </c>
    </row>
    <row r="77033" spans="1:10" x14ac:dyDescent="0.25">
      <c r="A77033" s="1" t="s">
        <v>198128</v>
      </c>
      <c r="B77033" s="1" t="s">
        <v>19</v>
      </c>
      <c r="C77033" s="1" t="s">
        <v>198129</v>
      </c>
      <c r="D77033">
        <v>-19318602</v>
      </c>
      <c r="E77033">
        <v>146770674</v>
      </c>
      <c r="F77033" s="1" t="s">
        <v>28330</v>
      </c>
      <c r="G77033" s="1" t="s">
        <v>31669</v>
      </c>
      <c r="H77033" s="1" t="s">
        <v>31698</v>
      </c>
      <c r="I77033" s="1" t="s">
        <v>198128</v>
      </c>
      <c r="J77033" s="1" t="s">
        <v>17</v>
      </c>
    </row>
    <row r="77034" spans="1:10" x14ac:dyDescent="0.25">
      <c r="A77034" s="1" t="s">
        <v>198130</v>
      </c>
      <c r="B77034" s="1" t="s">
        <v>35</v>
      </c>
      <c r="C77034" s="1" t="s">
        <v>198131</v>
      </c>
      <c r="D77034">
        <v>-3786360168457031</v>
      </c>
      <c r="E77034">
        <v>1.4474600219726562E+16</v>
      </c>
      <c r="F77034" s="1" t="s">
        <v>28330</v>
      </c>
      <c r="G77034" s="1" t="s">
        <v>31629</v>
      </c>
      <c r="H77034" s="1" t="s">
        <v>198109</v>
      </c>
      <c r="I77034" s="1" t="s">
        <v>17</v>
      </c>
      <c r="J77034" s="1" t="s">
        <v>17</v>
      </c>
    </row>
    <row r="77035" spans="1:10" x14ac:dyDescent="0.25">
      <c r="A77035" s="1" t="s">
        <v>198132</v>
      </c>
      <c r="B77035" s="1" t="s">
        <v>19</v>
      </c>
      <c r="C77035" s="1" t="s">
        <v>198133</v>
      </c>
      <c r="D77035">
        <v>-32719561</v>
      </c>
      <c r="E77035">
        <v>119505758</v>
      </c>
      <c r="F77035" s="1" t="s">
        <v>28330</v>
      </c>
      <c r="G77035" s="1" t="s">
        <v>28331</v>
      </c>
      <c r="H77035" s="1" t="s">
        <v>17</v>
      </c>
      <c r="I77035" s="1" t="s">
        <v>198132</v>
      </c>
      <c r="J77035" s="1" t="s">
        <v>17</v>
      </c>
    </row>
    <row r="77036" spans="1:10" x14ac:dyDescent="0.25">
      <c r="A77036" s="1" t="s">
        <v>198134</v>
      </c>
      <c r="B77036" s="1" t="s">
        <v>19</v>
      </c>
      <c r="C77036" s="1" t="s">
        <v>198135</v>
      </c>
      <c r="D77036">
        <v>-2694499969482422</v>
      </c>
      <c r="E77036">
        <v>1.2047000122070312E+16</v>
      </c>
      <c r="F77036" s="1" t="s">
        <v>28330</v>
      </c>
      <c r="G77036" s="1" t="s">
        <v>28331</v>
      </c>
      <c r="H77036" s="1" t="s">
        <v>17</v>
      </c>
      <c r="I77036" s="1" t="s">
        <v>198134</v>
      </c>
      <c r="J77036" s="1" t="s">
        <v>17</v>
      </c>
    </row>
    <row r="77037" spans="1:10" x14ac:dyDescent="0.25">
      <c r="A77037" s="1" t="s">
        <v>198136</v>
      </c>
      <c r="B77037" s="1" t="s">
        <v>19</v>
      </c>
      <c r="C77037" s="1" t="s">
        <v>198137</v>
      </c>
      <c r="D77037">
        <v>-26827307</v>
      </c>
      <c r="E77037">
        <v>15123009</v>
      </c>
      <c r="F77037" s="1" t="s">
        <v>28330</v>
      </c>
      <c r="G77037" s="1" t="s">
        <v>31669</v>
      </c>
      <c r="H77037" s="1" t="s">
        <v>17</v>
      </c>
      <c r="I77037" s="1" t="s">
        <v>198136</v>
      </c>
      <c r="J77037" s="1" t="s">
        <v>17</v>
      </c>
    </row>
    <row r="77038" spans="1:10" x14ac:dyDescent="0.25">
      <c r="A77038" s="1" t="s">
        <v>198138</v>
      </c>
      <c r="B77038" s="1" t="s">
        <v>19</v>
      </c>
      <c r="C77038" s="1" t="s">
        <v>198139</v>
      </c>
      <c r="D77038">
        <v>-3461828</v>
      </c>
      <c r="E77038">
        <v>138911362</v>
      </c>
      <c r="F77038" s="1" t="s">
        <v>28330</v>
      </c>
      <c r="G77038" s="1" t="s">
        <v>31585</v>
      </c>
      <c r="H77038" s="1" t="s">
        <v>198140</v>
      </c>
      <c r="I77038" s="1" t="s">
        <v>198138</v>
      </c>
      <c r="J77038" s="1" t="s">
        <v>17</v>
      </c>
    </row>
    <row r="77039" spans="1:10" x14ac:dyDescent="0.25">
      <c r="A77039" s="1" t="s">
        <v>198141</v>
      </c>
      <c r="B77039" s="1" t="s">
        <v>19</v>
      </c>
      <c r="C77039" s="1" t="s">
        <v>198142</v>
      </c>
      <c r="D77039">
        <v>-23641301</v>
      </c>
      <c r="E77039">
        <v>115235392</v>
      </c>
      <c r="F77039" s="1" t="s">
        <v>28330</v>
      </c>
      <c r="G77039" s="1" t="s">
        <v>28331</v>
      </c>
      <c r="H77039" s="1" t="s">
        <v>17</v>
      </c>
      <c r="I77039" s="1" t="s">
        <v>198141</v>
      </c>
      <c r="J77039" s="1" t="s">
        <v>17</v>
      </c>
    </row>
    <row r="77040" spans="1:10" x14ac:dyDescent="0.25">
      <c r="A77040" s="1" t="s">
        <v>198143</v>
      </c>
      <c r="B77040" s="1" t="s">
        <v>19</v>
      </c>
      <c r="C77040" s="1" t="s">
        <v>198144</v>
      </c>
      <c r="D77040">
        <v>-14673273</v>
      </c>
      <c r="E77040">
        <v>145454571</v>
      </c>
      <c r="F77040" s="1" t="s">
        <v>28330</v>
      </c>
      <c r="G77040" s="1" t="s">
        <v>31669</v>
      </c>
      <c r="H77040" s="1" t="s">
        <v>17</v>
      </c>
      <c r="I77040" s="1" t="s">
        <v>198143</v>
      </c>
      <c r="J77040" s="1" t="s">
        <v>198145</v>
      </c>
    </row>
    <row r="77041" spans="1:10" x14ac:dyDescent="0.25">
      <c r="A77041" s="1" t="s">
        <v>198146</v>
      </c>
      <c r="B77041" s="1" t="s">
        <v>19</v>
      </c>
      <c r="C77041" s="1" t="s">
        <v>198147</v>
      </c>
      <c r="D77041">
        <v>-9950168</v>
      </c>
      <c r="E77041">
        <v>14219523</v>
      </c>
      <c r="F77041" s="1" t="s">
        <v>28330</v>
      </c>
      <c r="G77041" s="1" t="s">
        <v>31669</v>
      </c>
      <c r="H77041" s="1" t="s">
        <v>198148</v>
      </c>
      <c r="I77041" s="1" t="s">
        <v>198146</v>
      </c>
      <c r="J77041" s="1" t="s">
        <v>198149</v>
      </c>
    </row>
    <row r="77042" spans="1:10" x14ac:dyDescent="0.25">
      <c r="A77042" s="1" t="s">
        <v>198150</v>
      </c>
      <c r="B77042" s="1" t="s">
        <v>19</v>
      </c>
      <c r="C77042" s="1" t="s">
        <v>198151</v>
      </c>
      <c r="D77042">
        <v>-2.7261699676513672E+16</v>
      </c>
      <c r="E77042">
        <v>1.3563800048828124E+16</v>
      </c>
      <c r="F77042" s="1" t="s">
        <v>28330</v>
      </c>
      <c r="G77042" s="1" t="s">
        <v>31585</v>
      </c>
      <c r="H77042" s="1" t="s">
        <v>17</v>
      </c>
      <c r="I77042" s="1" t="s">
        <v>198150</v>
      </c>
      <c r="J77042" s="1" t="s">
        <v>17</v>
      </c>
    </row>
    <row r="77043" spans="1:10" x14ac:dyDescent="0.25">
      <c r="A77043" s="1" t="s">
        <v>198152</v>
      </c>
      <c r="B77043" s="1" t="s">
        <v>19</v>
      </c>
      <c r="C77043" s="1" t="s">
        <v>198153</v>
      </c>
      <c r="D77043">
        <v>-31887825</v>
      </c>
      <c r="E77043">
        <v>127025573</v>
      </c>
      <c r="F77043" s="1" t="s">
        <v>28330</v>
      </c>
      <c r="G77043" s="1" t="s">
        <v>28331</v>
      </c>
      <c r="H77043" s="1" t="s">
        <v>17</v>
      </c>
      <c r="I77043" s="1" t="s">
        <v>198152</v>
      </c>
      <c r="J77043" s="1" t="s">
        <v>17</v>
      </c>
    </row>
    <row r="77044" spans="1:10" x14ac:dyDescent="0.25">
      <c r="A77044" s="1" t="s">
        <v>198154</v>
      </c>
      <c r="B77044" s="1" t="s">
        <v>19</v>
      </c>
      <c r="C77044" s="1" t="s">
        <v>198155</v>
      </c>
      <c r="D77044">
        <v>-9915105</v>
      </c>
      <c r="E77044">
        <v>144054644</v>
      </c>
      <c r="F77044" s="1" t="s">
        <v>28330</v>
      </c>
      <c r="G77044" s="1" t="s">
        <v>31669</v>
      </c>
      <c r="H77044" s="1" t="s">
        <v>198156</v>
      </c>
      <c r="I77044" s="1" t="s">
        <v>198154</v>
      </c>
      <c r="J77044" s="1" t="s">
        <v>198157</v>
      </c>
    </row>
    <row r="77045" spans="1:10" x14ac:dyDescent="0.25">
      <c r="A77045" s="1" t="s">
        <v>198158</v>
      </c>
      <c r="B77045" s="1" t="s">
        <v>19</v>
      </c>
      <c r="C77045" s="1" t="s">
        <v>198159</v>
      </c>
      <c r="D77045">
        <v>-35046783</v>
      </c>
      <c r="E77045">
        <v>142861705</v>
      </c>
      <c r="F77045" s="1" t="s">
        <v>28330</v>
      </c>
      <c r="G77045" s="1" t="s">
        <v>31629</v>
      </c>
      <c r="H77045" s="1" t="s">
        <v>17</v>
      </c>
      <c r="I77045" s="1" t="s">
        <v>198158</v>
      </c>
      <c r="J77045" s="1" t="s">
        <v>17</v>
      </c>
    </row>
    <row r="77046" spans="1:10" x14ac:dyDescent="0.25">
      <c r="A77046" s="1" t="s">
        <v>198160</v>
      </c>
      <c r="B77046" s="1" t="s">
        <v>19</v>
      </c>
      <c r="C77046" s="1" t="s">
        <v>198161</v>
      </c>
      <c r="D77046">
        <v>-28986814</v>
      </c>
      <c r="E77046">
        <v>134391354</v>
      </c>
      <c r="F77046" s="1" t="s">
        <v>28330</v>
      </c>
      <c r="G77046" s="1" t="s">
        <v>31585</v>
      </c>
      <c r="H77046" s="1" t="s">
        <v>198162</v>
      </c>
      <c r="I77046" s="1" t="s">
        <v>198160</v>
      </c>
      <c r="J77046" s="1" t="s">
        <v>17</v>
      </c>
    </row>
    <row r="77047" spans="1:10" x14ac:dyDescent="0.25">
      <c r="A77047" s="1" t="s">
        <v>198163</v>
      </c>
      <c r="B77047" s="1" t="s">
        <v>19</v>
      </c>
      <c r="C77047" s="1" t="s">
        <v>198164</v>
      </c>
      <c r="D77047">
        <v>-28928918</v>
      </c>
      <c r="E77047">
        <v>134328547</v>
      </c>
      <c r="F77047" s="1" t="s">
        <v>28330</v>
      </c>
      <c r="G77047" s="1" t="s">
        <v>31585</v>
      </c>
      <c r="H77047" s="1" t="s">
        <v>198165</v>
      </c>
      <c r="I77047" s="1" t="s">
        <v>198163</v>
      </c>
      <c r="J77047" s="1" t="s">
        <v>17</v>
      </c>
    </row>
    <row r="77048" spans="1:10" x14ac:dyDescent="0.25">
      <c r="A77048" s="1" t="s">
        <v>198166</v>
      </c>
      <c r="B77048" s="1" t="s">
        <v>19</v>
      </c>
      <c r="C77048" s="1" t="s">
        <v>198167</v>
      </c>
      <c r="D77048">
        <v>-12255292</v>
      </c>
      <c r="E77048">
        <v>135444474</v>
      </c>
      <c r="F77048" s="1" t="s">
        <v>28330</v>
      </c>
      <c r="G77048" s="1" t="s">
        <v>28940</v>
      </c>
      <c r="H77048" s="1" t="s">
        <v>17</v>
      </c>
      <c r="I77048" s="1" t="s">
        <v>198166</v>
      </c>
      <c r="J77048" s="1" t="s">
        <v>17</v>
      </c>
    </row>
    <row r="77049" spans="1:10" x14ac:dyDescent="0.25">
      <c r="A77049" s="1" t="s">
        <v>198168</v>
      </c>
      <c r="B77049" s="1" t="s">
        <v>11</v>
      </c>
      <c r="C77049" s="1" t="s">
        <v>198169</v>
      </c>
      <c r="D77049">
        <v>-27485554</v>
      </c>
      <c r="E77049">
        <v>153028339</v>
      </c>
      <c r="F77049" s="1" t="s">
        <v>28330</v>
      </c>
      <c r="G77049" s="1" t="s">
        <v>31669</v>
      </c>
      <c r="H77049" s="1" t="s">
        <v>31791</v>
      </c>
      <c r="I77049" s="1" t="s">
        <v>198168</v>
      </c>
      <c r="J77049" s="1" t="s">
        <v>17</v>
      </c>
    </row>
    <row r="77050" spans="1:10" x14ac:dyDescent="0.25">
      <c r="A77050" s="1" t="s">
        <v>198170</v>
      </c>
      <c r="B77050" s="1" t="s">
        <v>19</v>
      </c>
      <c r="C77050" s="1" t="s">
        <v>198171</v>
      </c>
      <c r="D77050">
        <v>-24301734</v>
      </c>
      <c r="E77050">
        <v>116906676</v>
      </c>
      <c r="F77050" s="1" t="s">
        <v>28330</v>
      </c>
      <c r="G77050" s="1" t="s">
        <v>28331</v>
      </c>
      <c r="H77050" s="1" t="s">
        <v>17</v>
      </c>
      <c r="I77050" s="1" t="s">
        <v>198170</v>
      </c>
      <c r="J77050" s="1" t="s">
        <v>17</v>
      </c>
    </row>
    <row r="77051" spans="1:10" x14ac:dyDescent="0.25">
      <c r="A77051" s="1" t="s">
        <v>198172</v>
      </c>
      <c r="B77051" s="1" t="s">
        <v>17040</v>
      </c>
      <c r="C77051" s="1" t="s">
        <v>198173</v>
      </c>
      <c r="D77051">
        <v>-38039398</v>
      </c>
      <c r="E77051">
        <v>144468994</v>
      </c>
      <c r="F77051" s="1" t="s">
        <v>28330</v>
      </c>
      <c r="G77051" s="1" t="s">
        <v>31629</v>
      </c>
      <c r="H77051" s="1" t="s">
        <v>198174</v>
      </c>
      <c r="I77051" s="1" t="s">
        <v>198172</v>
      </c>
      <c r="J77051" s="1" t="s">
        <v>198175</v>
      </c>
    </row>
    <row r="77052" spans="1:10" x14ac:dyDescent="0.25">
      <c r="A77052" s="1" t="s">
        <v>198176</v>
      </c>
      <c r="B77052" s="1" t="s">
        <v>17040</v>
      </c>
      <c r="C77052" s="1" t="s">
        <v>198177</v>
      </c>
      <c r="D77052">
        <v>-36066758</v>
      </c>
      <c r="E77052">
        <v>146959148</v>
      </c>
      <c r="F77052" s="1" t="s">
        <v>28330</v>
      </c>
      <c r="G77052" s="1" t="s">
        <v>31607</v>
      </c>
      <c r="H77052" s="1" t="s">
        <v>198178</v>
      </c>
      <c r="I77052" s="1" t="s">
        <v>198176</v>
      </c>
      <c r="J77052" s="1" t="s">
        <v>198179</v>
      </c>
    </row>
    <row r="77053" spans="1:10" x14ac:dyDescent="0.25">
      <c r="A77053" s="1" t="s">
        <v>198180</v>
      </c>
      <c r="B77053" s="1" t="s">
        <v>17040</v>
      </c>
      <c r="C77053" s="1" t="s">
        <v>198181</v>
      </c>
      <c r="D77053">
        <v>-17070277</v>
      </c>
      <c r="E77053">
        <v>145424228</v>
      </c>
      <c r="F77053" s="1" t="s">
        <v>28330</v>
      </c>
      <c r="G77053" s="1" t="s">
        <v>31669</v>
      </c>
      <c r="H77053" s="1" t="s">
        <v>198182</v>
      </c>
      <c r="I77053" s="1" t="s">
        <v>198180</v>
      </c>
      <c r="J77053" s="1" t="s">
        <v>198183</v>
      </c>
    </row>
    <row r="77054" spans="1:10" x14ac:dyDescent="0.25">
      <c r="A77054" s="1" t="s">
        <v>198184</v>
      </c>
      <c r="B77054" s="1" t="s">
        <v>19</v>
      </c>
      <c r="C77054" s="1" t="s">
        <v>198185</v>
      </c>
      <c r="D77054">
        <v>-35066202</v>
      </c>
      <c r="E77054">
        <v>139227326</v>
      </c>
      <c r="F77054" s="1" t="s">
        <v>28330</v>
      </c>
      <c r="G77054" s="1" t="s">
        <v>31585</v>
      </c>
      <c r="H77054" s="1" t="s">
        <v>17</v>
      </c>
      <c r="I77054" s="1" t="s">
        <v>198184</v>
      </c>
      <c r="J77054" s="1" t="s">
        <v>17</v>
      </c>
    </row>
    <row r="77055" spans="1:10" x14ac:dyDescent="0.25">
      <c r="A77055" s="1" t="s">
        <v>198186</v>
      </c>
      <c r="B77055" s="1" t="s">
        <v>19</v>
      </c>
      <c r="C77055" s="1" t="s">
        <v>198187</v>
      </c>
      <c r="D77055">
        <v>-2.1163299560546876E+16</v>
      </c>
      <c r="E77055">
        <v>1.1983300018310548E+16</v>
      </c>
      <c r="F77055" s="1" t="s">
        <v>28330</v>
      </c>
      <c r="G77055" s="1" t="s">
        <v>28331</v>
      </c>
      <c r="H77055" s="1" t="s">
        <v>17</v>
      </c>
      <c r="I77055" s="1" t="s">
        <v>198186</v>
      </c>
      <c r="J77055" s="1" t="s">
        <v>198188</v>
      </c>
    </row>
    <row r="77056" spans="1:10" x14ac:dyDescent="0.25">
      <c r="A77056" s="1" t="s">
        <v>198189</v>
      </c>
      <c r="B77056" s="1" t="s">
        <v>19</v>
      </c>
      <c r="C77056" s="1" t="s">
        <v>198190</v>
      </c>
      <c r="D77056">
        <v>-367315756754</v>
      </c>
      <c r="E77056">
        <v>147168903351</v>
      </c>
      <c r="F77056" s="1" t="s">
        <v>28330</v>
      </c>
      <c r="G77056" s="1" t="s">
        <v>31629</v>
      </c>
      <c r="H77056" s="1" t="s">
        <v>198191</v>
      </c>
      <c r="I77056" s="1" t="s">
        <v>198189</v>
      </c>
      <c r="J77056" s="1" t="s">
        <v>17</v>
      </c>
    </row>
    <row r="77057" spans="1:10" x14ac:dyDescent="0.25">
      <c r="A77057" s="1" t="s">
        <v>198192</v>
      </c>
      <c r="B77057" s="1" t="s">
        <v>19</v>
      </c>
      <c r="C77057" s="1" t="s">
        <v>198193</v>
      </c>
      <c r="D77057">
        <v>-3703310012817383</v>
      </c>
      <c r="E77057">
        <v>1.4370899963378906E+16</v>
      </c>
      <c r="F77057" s="1" t="s">
        <v>28330</v>
      </c>
      <c r="G77057" s="1" t="s">
        <v>31629</v>
      </c>
      <c r="H77057" s="1" t="s">
        <v>17</v>
      </c>
      <c r="I77057" s="1" t="s">
        <v>198192</v>
      </c>
      <c r="J77057" s="1" t="s">
        <v>17</v>
      </c>
    </row>
    <row r="77058" spans="1:10" x14ac:dyDescent="0.25">
      <c r="A77058" s="1" t="s">
        <v>198194</v>
      </c>
      <c r="B77058" s="1" t="s">
        <v>19</v>
      </c>
      <c r="C77058" s="1" t="s">
        <v>198195</v>
      </c>
      <c r="D77058">
        <v>-3186720085144043</v>
      </c>
      <c r="E77058">
        <v>1.2785399627685548E+16</v>
      </c>
      <c r="F77058" s="1" t="s">
        <v>28330</v>
      </c>
      <c r="G77058" s="1" t="s">
        <v>28331</v>
      </c>
      <c r="H77058" s="1" t="s">
        <v>198196</v>
      </c>
      <c r="I77058" s="1" t="s">
        <v>198194</v>
      </c>
      <c r="J77058" s="1" t="s">
        <v>17</v>
      </c>
    </row>
    <row r="77059" spans="1:10" x14ac:dyDescent="0.25">
      <c r="A77059" s="1" t="s">
        <v>198197</v>
      </c>
      <c r="B77059" s="1" t="s">
        <v>19</v>
      </c>
      <c r="C77059" s="1" t="s">
        <v>198198</v>
      </c>
      <c r="D77059">
        <v>-25169763</v>
      </c>
      <c r="E77059">
        <v>132643107</v>
      </c>
      <c r="F77059" s="1" t="s">
        <v>28330</v>
      </c>
      <c r="G77059" s="1" t="s">
        <v>28940</v>
      </c>
      <c r="H77059" s="1" t="s">
        <v>17</v>
      </c>
      <c r="I77059" s="1" t="s">
        <v>198197</v>
      </c>
      <c r="J77059" s="1" t="s">
        <v>17</v>
      </c>
    </row>
    <row r="77060" spans="1:10" x14ac:dyDescent="0.25">
      <c r="A77060" s="1" t="s">
        <v>198199</v>
      </c>
      <c r="B77060" s="1" t="s">
        <v>19</v>
      </c>
      <c r="C77060" s="1" t="s">
        <v>198200</v>
      </c>
      <c r="D77060">
        <v>-2.5100000381469728E+16</v>
      </c>
      <c r="E77060">
        <v>1.1758300018310548E+16</v>
      </c>
      <c r="F77060" s="1" t="s">
        <v>28330</v>
      </c>
      <c r="G77060" s="1" t="s">
        <v>28331</v>
      </c>
      <c r="H77060" s="1" t="s">
        <v>17</v>
      </c>
      <c r="I77060" s="1" t="s">
        <v>198199</v>
      </c>
      <c r="J77060" s="1" t="s">
        <v>17</v>
      </c>
    </row>
    <row r="77061" spans="1:10" x14ac:dyDescent="0.25">
      <c r="A77061" s="1" t="s">
        <v>198201</v>
      </c>
      <c r="B77061" s="1" t="s">
        <v>19</v>
      </c>
      <c r="C77061" s="1" t="s">
        <v>198202</v>
      </c>
      <c r="D77061">
        <v>-21281368</v>
      </c>
      <c r="E77061">
        <v>141298334</v>
      </c>
      <c r="F77061" s="1" t="s">
        <v>28330</v>
      </c>
      <c r="G77061" s="1" t="s">
        <v>31669</v>
      </c>
      <c r="H77061" s="1" t="s">
        <v>17</v>
      </c>
      <c r="I77061" s="1" t="s">
        <v>198201</v>
      </c>
      <c r="J77061" s="1" t="s">
        <v>17</v>
      </c>
    </row>
    <row r="77062" spans="1:10" x14ac:dyDescent="0.25">
      <c r="A77062" s="1" t="s">
        <v>198203</v>
      </c>
      <c r="B77062" s="1" t="s">
        <v>19</v>
      </c>
      <c r="C77062" s="1" t="s">
        <v>198204</v>
      </c>
      <c r="D77062">
        <v>-21387231</v>
      </c>
      <c r="E77062">
        <v>147331295</v>
      </c>
      <c r="F77062" s="1" t="s">
        <v>28330</v>
      </c>
      <c r="G77062" s="1" t="s">
        <v>31669</v>
      </c>
      <c r="H77062" s="1" t="s">
        <v>17</v>
      </c>
      <c r="I77062" s="1" t="s">
        <v>198203</v>
      </c>
      <c r="J77062" s="1" t="s">
        <v>17</v>
      </c>
    </row>
    <row r="77063" spans="1:10" x14ac:dyDescent="0.25">
      <c r="A77063" s="1" t="s">
        <v>198205</v>
      </c>
      <c r="B77063" s="1" t="s">
        <v>19</v>
      </c>
      <c r="C77063" s="1" t="s">
        <v>198206</v>
      </c>
      <c r="D77063">
        <v>-3759830093383789</v>
      </c>
      <c r="E77063">
        <v>1.4972000122070312E+16</v>
      </c>
      <c r="F77063" s="1" t="s">
        <v>28330</v>
      </c>
      <c r="G77063" s="1" t="s">
        <v>31629</v>
      </c>
      <c r="H77063" s="1" t="s">
        <v>17</v>
      </c>
      <c r="I77063" s="1" t="s">
        <v>198205</v>
      </c>
      <c r="J77063" s="1" t="s">
        <v>198207</v>
      </c>
    </row>
    <row r="77064" spans="1:10" x14ac:dyDescent="0.25">
      <c r="A77064" s="1" t="s">
        <v>198208</v>
      </c>
      <c r="B77064" s="1" t="s">
        <v>19</v>
      </c>
      <c r="C77064" s="1" t="s">
        <v>198209</v>
      </c>
      <c r="D77064">
        <v>-2.2100000381469728E+16</v>
      </c>
      <c r="E77064">
        <v>1.3798300170898438E+16</v>
      </c>
      <c r="F77064" s="1" t="s">
        <v>28330</v>
      </c>
      <c r="G77064" s="1" t="s">
        <v>28940</v>
      </c>
      <c r="H77064" s="1" t="s">
        <v>17</v>
      </c>
      <c r="I77064" s="1" t="s">
        <v>198208</v>
      </c>
      <c r="J77064" s="1" t="s">
        <v>198210</v>
      </c>
    </row>
    <row r="77065" spans="1:10" x14ac:dyDescent="0.25">
      <c r="A77065" s="1" t="s">
        <v>198211</v>
      </c>
      <c r="B77065" s="1" t="s">
        <v>19</v>
      </c>
      <c r="C77065" s="1" t="s">
        <v>198212</v>
      </c>
      <c r="D77065">
        <v>-20013053</v>
      </c>
      <c r="E77065">
        <v>146483728</v>
      </c>
      <c r="F77065" s="1" t="s">
        <v>28330</v>
      </c>
      <c r="G77065" s="1" t="s">
        <v>31669</v>
      </c>
      <c r="H77065" s="1" t="s">
        <v>17</v>
      </c>
      <c r="I77065" s="1" t="s">
        <v>198211</v>
      </c>
      <c r="J77065" s="1" t="s">
        <v>17</v>
      </c>
    </row>
    <row r="77066" spans="1:10" x14ac:dyDescent="0.25">
      <c r="A77066" s="1" t="s">
        <v>198213</v>
      </c>
      <c r="B77066" s="1" t="s">
        <v>19</v>
      </c>
      <c r="C77066" s="1" t="s">
        <v>198214</v>
      </c>
      <c r="D77066">
        <v>-3758359909057617</v>
      </c>
      <c r="E77066">
        <v>1.4036599731445312E+16</v>
      </c>
      <c r="F77066" s="1" t="s">
        <v>28330</v>
      </c>
      <c r="G77066" s="1" t="s">
        <v>31585</v>
      </c>
      <c r="H77066" s="1" t="s">
        <v>17</v>
      </c>
      <c r="I77066" s="1" t="s">
        <v>198213</v>
      </c>
      <c r="J77066" s="1" t="s">
        <v>198215</v>
      </c>
    </row>
    <row r="77067" spans="1:10" x14ac:dyDescent="0.25">
      <c r="A77067" s="1" t="s">
        <v>198216</v>
      </c>
      <c r="B77067" s="1" t="s">
        <v>19</v>
      </c>
      <c r="C77067" s="1" t="s">
        <v>198217</v>
      </c>
      <c r="D77067">
        <v>-2.7469999313354492E+16</v>
      </c>
      <c r="E77067">
        <v>1.2091699981689452E+16</v>
      </c>
      <c r="F77067" s="1" t="s">
        <v>28330</v>
      </c>
      <c r="G77067" s="1" t="s">
        <v>28331</v>
      </c>
      <c r="H77067" s="1" t="s">
        <v>17</v>
      </c>
      <c r="I77067" s="1" t="s">
        <v>198216</v>
      </c>
      <c r="J77067" s="1" t="s">
        <v>17</v>
      </c>
    </row>
    <row r="77068" spans="1:10" x14ac:dyDescent="0.25">
      <c r="A77068" s="1" t="s">
        <v>198218</v>
      </c>
      <c r="B77068" s="1" t="s">
        <v>19</v>
      </c>
      <c r="C77068" s="1" t="s">
        <v>198219</v>
      </c>
      <c r="D77068">
        <v>-2.5591699600219728E+16</v>
      </c>
      <c r="E77068">
        <v>1.5131700134277344E+16</v>
      </c>
      <c r="F77068" s="1" t="s">
        <v>28330</v>
      </c>
      <c r="G77068" s="1" t="s">
        <v>31669</v>
      </c>
      <c r="H77068" s="1" t="s">
        <v>17</v>
      </c>
      <c r="I77068" s="1" t="s">
        <v>198218</v>
      </c>
      <c r="J77068" s="1" t="s">
        <v>17</v>
      </c>
    </row>
    <row r="77069" spans="1:10" x14ac:dyDescent="0.25">
      <c r="A77069" s="1" t="s">
        <v>198220</v>
      </c>
      <c r="B77069" s="1" t="s">
        <v>19</v>
      </c>
      <c r="C77069" s="1" t="s">
        <v>198221</v>
      </c>
      <c r="D77069">
        <v>-2050949</v>
      </c>
      <c r="E77069">
        <v>118059479</v>
      </c>
      <c r="F77069" s="1" t="s">
        <v>28330</v>
      </c>
      <c r="G77069" s="1" t="s">
        <v>28331</v>
      </c>
      <c r="H77069" s="1" t="s">
        <v>198222</v>
      </c>
      <c r="I77069" s="1" t="s">
        <v>198220</v>
      </c>
      <c r="J77069" s="1" t="s">
        <v>17</v>
      </c>
    </row>
    <row r="77070" spans="1:10" x14ac:dyDescent="0.25">
      <c r="A77070" s="1" t="s">
        <v>198223</v>
      </c>
      <c r="B77070" s="1" t="s">
        <v>17040</v>
      </c>
      <c r="C77070" s="1" t="s">
        <v>198224</v>
      </c>
      <c r="D77070">
        <v>-32564794</v>
      </c>
      <c r="E77070">
        <v>149609452</v>
      </c>
      <c r="F77070" s="1" t="s">
        <v>28330</v>
      </c>
      <c r="G77070" s="1" t="s">
        <v>31607</v>
      </c>
      <c r="H77070" s="1" t="s">
        <v>198225</v>
      </c>
      <c r="I77070" s="1" t="s">
        <v>198223</v>
      </c>
      <c r="J77070" s="1" t="s">
        <v>198226</v>
      </c>
    </row>
    <row r="77071" spans="1:10" x14ac:dyDescent="0.25">
      <c r="A77071" s="1" t="s">
        <v>198227</v>
      </c>
      <c r="B77071" s="1" t="s">
        <v>19</v>
      </c>
      <c r="C77071" s="1" t="s">
        <v>198228</v>
      </c>
      <c r="D77071">
        <v>-197383003235</v>
      </c>
      <c r="E77071">
        <v>120837997437</v>
      </c>
      <c r="F77071" s="1" t="s">
        <v>28330</v>
      </c>
      <c r="G77071" s="1" t="s">
        <v>28331</v>
      </c>
      <c r="H77071" s="1" t="s">
        <v>198229</v>
      </c>
      <c r="I77071" s="1" t="s">
        <v>198227</v>
      </c>
      <c r="J77071" s="1" t="s">
        <v>198230</v>
      </c>
    </row>
    <row r="77072" spans="1:10" x14ac:dyDescent="0.25">
      <c r="A77072" s="1" t="s">
        <v>198231</v>
      </c>
      <c r="B77072" s="1" t="s">
        <v>19</v>
      </c>
      <c r="C77072" s="1" t="s">
        <v>198232</v>
      </c>
      <c r="D77072">
        <v>-2.3033300399780272E+16</v>
      </c>
      <c r="E77072">
        <v>1.3468299865722656E+16</v>
      </c>
      <c r="F77072" s="1" t="s">
        <v>28330</v>
      </c>
      <c r="G77072" s="1" t="s">
        <v>28940</v>
      </c>
      <c r="H77072" s="1" t="s">
        <v>17</v>
      </c>
      <c r="I77072" s="1" t="s">
        <v>198231</v>
      </c>
      <c r="J77072" s="1" t="s">
        <v>17</v>
      </c>
    </row>
    <row r="77073" spans="1:10" x14ac:dyDescent="0.25">
      <c r="A77073" s="1" t="s">
        <v>198233</v>
      </c>
      <c r="B77073" s="1" t="s">
        <v>19</v>
      </c>
      <c r="C77073" s="1" t="s">
        <v>198234</v>
      </c>
      <c r="D77073">
        <v>-31522028</v>
      </c>
      <c r="E77073">
        <v>118322067</v>
      </c>
      <c r="F77073" s="1" t="s">
        <v>28330</v>
      </c>
      <c r="G77073" s="1" t="s">
        <v>28331</v>
      </c>
      <c r="H77073" s="1" t="s">
        <v>17</v>
      </c>
      <c r="I77073" s="1" t="s">
        <v>198233</v>
      </c>
      <c r="J77073" s="1" t="s">
        <v>17</v>
      </c>
    </row>
    <row r="77074" spans="1:10" x14ac:dyDescent="0.25">
      <c r="A77074" s="1" t="s">
        <v>198235</v>
      </c>
      <c r="B77074" s="1" t="s">
        <v>19</v>
      </c>
      <c r="C77074" s="1" t="s">
        <v>198236</v>
      </c>
      <c r="D77074">
        <v>-21993059</v>
      </c>
      <c r="E77074">
        <v>115053066</v>
      </c>
      <c r="F77074" s="1" t="s">
        <v>28330</v>
      </c>
      <c r="G77074" s="1" t="s">
        <v>28331</v>
      </c>
      <c r="H77074" s="1" t="s">
        <v>17</v>
      </c>
      <c r="I77074" s="1" t="s">
        <v>198235</v>
      </c>
      <c r="J77074" s="1" t="s">
        <v>17</v>
      </c>
    </row>
    <row r="77075" spans="1:10" x14ac:dyDescent="0.25">
      <c r="A77075" s="1" t="s">
        <v>198237</v>
      </c>
      <c r="B77075" s="1" t="s">
        <v>19</v>
      </c>
      <c r="C77075" s="1" t="s">
        <v>198238</v>
      </c>
      <c r="D77075">
        <v>-2.2444000244099996E+16</v>
      </c>
      <c r="E77075">
        <v>135199005127</v>
      </c>
      <c r="F77075" s="1" t="s">
        <v>28330</v>
      </c>
      <c r="G77075" s="1" t="s">
        <v>28940</v>
      </c>
      <c r="H77075" s="1" t="s">
        <v>17</v>
      </c>
      <c r="I77075" s="1" t="s">
        <v>198237</v>
      </c>
      <c r="J77075" s="1" t="s">
        <v>198239</v>
      </c>
    </row>
    <row r="77076" spans="1:10" x14ac:dyDescent="0.25">
      <c r="A77076" s="1" t="s">
        <v>198240</v>
      </c>
      <c r="B77076" s="1" t="s">
        <v>19</v>
      </c>
      <c r="C77076" s="1" t="s">
        <v>198241</v>
      </c>
      <c r="D77076">
        <v>-3182670021057129</v>
      </c>
      <c r="E77076">
        <v>1.2822999572753906E+16</v>
      </c>
      <c r="F77076" s="1" t="s">
        <v>28330</v>
      </c>
      <c r="G77076" s="1" t="s">
        <v>28331</v>
      </c>
      <c r="H77076" s="1" t="s">
        <v>17</v>
      </c>
      <c r="I77076" s="1" t="s">
        <v>198240</v>
      </c>
      <c r="J77076" s="1" t="s">
        <v>17</v>
      </c>
    </row>
    <row r="77077" spans="1:10" x14ac:dyDescent="0.25">
      <c r="A77077" s="1" t="s">
        <v>198242</v>
      </c>
      <c r="B77077" s="1" t="s">
        <v>19</v>
      </c>
      <c r="C77077" s="1" t="s">
        <v>198243</v>
      </c>
      <c r="D77077">
        <v>-2616670036315918</v>
      </c>
      <c r="E77077">
        <v>1.2913299560546876E+16</v>
      </c>
      <c r="F77077" s="1" t="s">
        <v>28330</v>
      </c>
      <c r="G77077" s="1" t="s">
        <v>31585</v>
      </c>
      <c r="H77077" s="1" t="s">
        <v>17</v>
      </c>
      <c r="I77077" s="1" t="s">
        <v>198242</v>
      </c>
      <c r="J77077" s="1" t="s">
        <v>17</v>
      </c>
    </row>
    <row r="77078" spans="1:10" x14ac:dyDescent="0.25">
      <c r="A77078" s="1" t="s">
        <v>198244</v>
      </c>
      <c r="B77078" s="1" t="s">
        <v>19</v>
      </c>
      <c r="C77078" s="1" t="s">
        <v>198245</v>
      </c>
      <c r="D77078">
        <v>-1622330093383789</v>
      </c>
      <c r="E77078">
        <v>1447030029296875</v>
      </c>
      <c r="F77078" s="1" t="s">
        <v>28330</v>
      </c>
      <c r="G77078" s="1" t="s">
        <v>31669</v>
      </c>
      <c r="H77078" s="1" t="s">
        <v>17</v>
      </c>
      <c r="I77078" s="1" t="s">
        <v>198244</v>
      </c>
      <c r="J77078" s="1" t="s">
        <v>17</v>
      </c>
    </row>
    <row r="77079" spans="1:10" x14ac:dyDescent="0.25">
      <c r="A77079" s="1" t="s">
        <v>198246</v>
      </c>
      <c r="B77079" s="1" t="s">
        <v>19</v>
      </c>
      <c r="C77079" s="1" t="s">
        <v>198247</v>
      </c>
      <c r="D77079">
        <v>-1.2890000343322754E+16</v>
      </c>
      <c r="E77079">
        <v>1319080047607422</v>
      </c>
      <c r="F77079" s="1" t="s">
        <v>28330</v>
      </c>
      <c r="G77079" s="1" t="s">
        <v>28940</v>
      </c>
      <c r="H77079" s="1" t="s">
        <v>17</v>
      </c>
      <c r="I77079" s="1" t="s">
        <v>198246</v>
      </c>
      <c r="J77079" s="1" t="s">
        <v>17</v>
      </c>
    </row>
    <row r="77080" spans="1:10" x14ac:dyDescent="0.25">
      <c r="A77080" s="1" t="s">
        <v>198248</v>
      </c>
      <c r="B77080" s="1" t="s">
        <v>19</v>
      </c>
      <c r="C77080" s="1" t="s">
        <v>198249</v>
      </c>
      <c r="D77080">
        <v>-21210079</v>
      </c>
      <c r="E77080">
        <v>115962367</v>
      </c>
      <c r="F77080" s="1" t="s">
        <v>28330</v>
      </c>
      <c r="G77080" s="1" t="s">
        <v>28331</v>
      </c>
      <c r="H77080" s="1" t="s">
        <v>17</v>
      </c>
      <c r="I77080" s="1" t="s">
        <v>198248</v>
      </c>
      <c r="J77080" s="1" t="s">
        <v>17</v>
      </c>
    </row>
    <row r="77081" spans="1:10" x14ac:dyDescent="0.25">
      <c r="A77081" s="1" t="s">
        <v>198250</v>
      </c>
      <c r="B77081" s="1" t="s">
        <v>19</v>
      </c>
      <c r="C77081" s="1" t="s">
        <v>198251</v>
      </c>
      <c r="D77081">
        <v>-30178595</v>
      </c>
      <c r="E77081">
        <v>135673599</v>
      </c>
      <c r="F77081" s="1" t="s">
        <v>28330</v>
      </c>
      <c r="G77081" s="1" t="s">
        <v>31585</v>
      </c>
      <c r="H77081" s="1" t="s">
        <v>198252</v>
      </c>
      <c r="I77081" s="1" t="s">
        <v>198250</v>
      </c>
      <c r="J77081" s="1" t="s">
        <v>17</v>
      </c>
    </row>
    <row r="77082" spans="1:10" x14ac:dyDescent="0.25">
      <c r="A77082" s="1" t="s">
        <v>198253</v>
      </c>
      <c r="B77082" s="1" t="s">
        <v>19</v>
      </c>
      <c r="C77082" s="1" t="s">
        <v>32619</v>
      </c>
      <c r="D77082">
        <v>-32366699</v>
      </c>
      <c r="E77082">
        <v>142404999</v>
      </c>
      <c r="F77082" s="1" t="s">
        <v>28330</v>
      </c>
      <c r="G77082" s="1" t="s">
        <v>31607</v>
      </c>
      <c r="H77082" s="1" t="s">
        <v>32609</v>
      </c>
      <c r="I77082" s="1" t="s">
        <v>198253</v>
      </c>
      <c r="J77082" s="1" t="s">
        <v>17</v>
      </c>
    </row>
    <row r="77083" spans="1:10" x14ac:dyDescent="0.25">
      <c r="A77083" s="1" t="s">
        <v>198254</v>
      </c>
      <c r="B77083" s="1" t="s">
        <v>19</v>
      </c>
      <c r="C77083" s="1" t="s">
        <v>198255</v>
      </c>
      <c r="D77083">
        <v>-2.397669982910156E+16</v>
      </c>
      <c r="E77083">
        <v>1.3156199645996094E+16</v>
      </c>
      <c r="F77083" s="1" t="s">
        <v>28330</v>
      </c>
      <c r="G77083" s="1" t="s">
        <v>28940</v>
      </c>
      <c r="H77083" s="1" t="s">
        <v>17</v>
      </c>
      <c r="I77083" s="1" t="s">
        <v>198254</v>
      </c>
      <c r="J77083" s="1" t="s">
        <v>17</v>
      </c>
    </row>
    <row r="77084" spans="1:10" x14ac:dyDescent="0.25">
      <c r="A77084" s="1" t="s">
        <v>198256</v>
      </c>
      <c r="B77084" s="1" t="s">
        <v>17040</v>
      </c>
      <c r="C77084" s="1" t="s">
        <v>198257</v>
      </c>
      <c r="D77084">
        <v>-266117000579834</v>
      </c>
      <c r="E77084">
        <v>1185479965209961</v>
      </c>
      <c r="F77084" s="1" t="s">
        <v>28330</v>
      </c>
      <c r="G77084" s="1" t="s">
        <v>28331</v>
      </c>
      <c r="H77084" s="1" t="s">
        <v>17</v>
      </c>
      <c r="I77084" s="1" t="s">
        <v>198256</v>
      </c>
      <c r="J77084" s="1" t="s">
        <v>198258</v>
      </c>
    </row>
    <row r="77085" spans="1:10" x14ac:dyDescent="0.25">
      <c r="A77085" s="1" t="s">
        <v>198259</v>
      </c>
      <c r="B77085" s="1" t="s">
        <v>19</v>
      </c>
      <c r="C77085" s="1" t="s">
        <v>170553</v>
      </c>
      <c r="D77085">
        <v>-37621793</v>
      </c>
      <c r="E77085">
        <v>144565053</v>
      </c>
      <c r="F77085" s="1" t="s">
        <v>28330</v>
      </c>
      <c r="G77085" s="1" t="s">
        <v>31629</v>
      </c>
      <c r="H77085" s="1" t="s">
        <v>198260</v>
      </c>
      <c r="I77085" s="1" t="s">
        <v>198259</v>
      </c>
      <c r="J77085" s="1" t="s">
        <v>17</v>
      </c>
    </row>
    <row r="77086" spans="1:10" x14ac:dyDescent="0.25">
      <c r="A77086" s="1" t="s">
        <v>198261</v>
      </c>
      <c r="B77086" s="1" t="s">
        <v>19</v>
      </c>
      <c r="C77086" s="1" t="s">
        <v>198262</v>
      </c>
      <c r="D77086">
        <v>-24002636</v>
      </c>
      <c r="E77086">
        <v>148713727</v>
      </c>
      <c r="F77086" s="1" t="s">
        <v>28330</v>
      </c>
      <c r="G77086" s="1" t="s">
        <v>31669</v>
      </c>
      <c r="H77086" s="1" t="s">
        <v>198263</v>
      </c>
      <c r="I77086" s="1" t="s">
        <v>198261</v>
      </c>
      <c r="J77086" s="1" t="s">
        <v>17</v>
      </c>
    </row>
    <row r="77087" spans="1:10" x14ac:dyDescent="0.25">
      <c r="A77087" s="1" t="s">
        <v>198264</v>
      </c>
      <c r="B77087" s="1" t="s">
        <v>17040</v>
      </c>
      <c r="C77087" s="1" t="s">
        <v>198265</v>
      </c>
      <c r="D77087">
        <v>-377281</v>
      </c>
      <c r="E77087">
        <v>144901993</v>
      </c>
      <c r="F77087" s="1" t="s">
        <v>28330</v>
      </c>
      <c r="G77087" s="1" t="s">
        <v>31629</v>
      </c>
      <c r="H77087" s="1" t="s">
        <v>198266</v>
      </c>
      <c r="I77087" s="1" t="s">
        <v>198264</v>
      </c>
      <c r="J77087" s="1" t="s">
        <v>198267</v>
      </c>
    </row>
    <row r="77088" spans="1:10" x14ac:dyDescent="0.25">
      <c r="A77088" s="1" t="s">
        <v>198268</v>
      </c>
      <c r="B77088" s="1" t="s">
        <v>19</v>
      </c>
      <c r="C77088" s="1" t="s">
        <v>198269</v>
      </c>
      <c r="D77088">
        <v>-36967704</v>
      </c>
      <c r="E77088">
        <v>145707616</v>
      </c>
      <c r="F77088" s="1" t="s">
        <v>28330</v>
      </c>
      <c r="G77088" s="1" t="s">
        <v>31629</v>
      </c>
      <c r="H77088" s="1" t="s">
        <v>198270</v>
      </c>
      <c r="I77088" s="1" t="s">
        <v>198268</v>
      </c>
      <c r="J77088" s="1" t="s">
        <v>17</v>
      </c>
    </row>
    <row r="77089" spans="1:10" x14ac:dyDescent="0.25">
      <c r="A77089" s="1" t="s">
        <v>198271</v>
      </c>
      <c r="B77089" s="1" t="s">
        <v>19</v>
      </c>
      <c r="C77089" s="1" t="s">
        <v>198272</v>
      </c>
      <c r="D77089">
        <v>-13724541</v>
      </c>
      <c r="E77089">
        <v>142411394</v>
      </c>
      <c r="F77089" s="1" t="s">
        <v>28330</v>
      </c>
      <c r="G77089" s="1" t="s">
        <v>31669</v>
      </c>
      <c r="H77089" s="1" t="s">
        <v>17</v>
      </c>
      <c r="I77089" s="1" t="s">
        <v>198271</v>
      </c>
      <c r="J77089" s="1" t="s">
        <v>17</v>
      </c>
    </row>
    <row r="77090" spans="1:10" x14ac:dyDescent="0.25">
      <c r="A77090" s="1" t="s">
        <v>198273</v>
      </c>
      <c r="B77090" s="1" t="s">
        <v>17040</v>
      </c>
      <c r="C77090" s="1" t="s">
        <v>198274</v>
      </c>
      <c r="D77090">
        <v>-369085998535</v>
      </c>
      <c r="E77090">
        <v>149901000977</v>
      </c>
      <c r="F77090" s="1" t="s">
        <v>28330</v>
      </c>
      <c r="G77090" s="1" t="s">
        <v>31607</v>
      </c>
      <c r="H77090" s="1" t="s">
        <v>198275</v>
      </c>
      <c r="I77090" s="1" t="s">
        <v>198273</v>
      </c>
      <c r="J77090" s="1" t="s">
        <v>198276</v>
      </c>
    </row>
    <row r="77091" spans="1:10" x14ac:dyDescent="0.25">
      <c r="A77091" s="1" t="s">
        <v>198277</v>
      </c>
      <c r="B77091" s="1" t="s">
        <v>17040</v>
      </c>
      <c r="C77091" s="1" t="s">
        <v>198278</v>
      </c>
      <c r="D77091">
        <v>-380989</v>
      </c>
      <c r="E77091">
        <v>147149002</v>
      </c>
      <c r="F77091" s="1" t="s">
        <v>28330</v>
      </c>
      <c r="G77091" s="1" t="s">
        <v>31629</v>
      </c>
      <c r="H77091" s="1" t="s">
        <v>17</v>
      </c>
      <c r="I77091" s="1" t="s">
        <v>198277</v>
      </c>
      <c r="J77091" s="1" t="s">
        <v>17</v>
      </c>
    </row>
    <row r="77092" spans="1:10" x14ac:dyDescent="0.25">
      <c r="A77092" s="1" t="s">
        <v>198279</v>
      </c>
      <c r="B77092" s="1" t="s">
        <v>19</v>
      </c>
      <c r="C77092" s="1" t="s">
        <v>198280</v>
      </c>
      <c r="D77092">
        <v>-130649</v>
      </c>
      <c r="E77092">
        <v>1424536</v>
      </c>
      <c r="F77092" s="1" t="s">
        <v>28330</v>
      </c>
      <c r="G77092" s="1" t="s">
        <v>31669</v>
      </c>
      <c r="H77092" s="1" t="s">
        <v>198281</v>
      </c>
      <c r="I77092" s="1" t="s">
        <v>198279</v>
      </c>
      <c r="J77092" s="1" t="s">
        <v>198282</v>
      </c>
    </row>
    <row r="77093" spans="1:10" x14ac:dyDescent="0.25">
      <c r="A77093" s="1" t="s">
        <v>198283</v>
      </c>
      <c r="B77093" s="1" t="s">
        <v>19</v>
      </c>
      <c r="C77093" s="1" t="s">
        <v>198284</v>
      </c>
      <c r="D77093">
        <v>-29268131</v>
      </c>
      <c r="E77093">
        <v>115443048</v>
      </c>
      <c r="F77093" s="1" t="s">
        <v>28330</v>
      </c>
      <c r="G77093" s="1" t="s">
        <v>28331</v>
      </c>
      <c r="H77093" s="1" t="s">
        <v>17</v>
      </c>
      <c r="I77093" s="1" t="s">
        <v>198283</v>
      </c>
      <c r="J77093" s="1" t="s">
        <v>17</v>
      </c>
    </row>
    <row r="77094" spans="1:10" x14ac:dyDescent="0.25">
      <c r="A77094" s="1" t="s">
        <v>198285</v>
      </c>
      <c r="B77094" s="1" t="s">
        <v>19</v>
      </c>
      <c r="C77094" s="1" t="s">
        <v>198286</v>
      </c>
      <c r="D77094">
        <v>-3.1100000381469728E+16</v>
      </c>
      <c r="E77094">
        <v>1.4991700744628906E+16</v>
      </c>
      <c r="F77094" s="1" t="s">
        <v>28330</v>
      </c>
      <c r="G77094" s="1" t="s">
        <v>31607</v>
      </c>
      <c r="H77094" s="1" t="s">
        <v>17</v>
      </c>
      <c r="I77094" s="1" t="s">
        <v>198285</v>
      </c>
      <c r="J77094" s="1" t="s">
        <v>17</v>
      </c>
    </row>
    <row r="77095" spans="1:10" x14ac:dyDescent="0.25">
      <c r="A77095" s="1" t="s">
        <v>198287</v>
      </c>
      <c r="B77095" s="1" t="s">
        <v>19</v>
      </c>
      <c r="C77095" s="1" t="s">
        <v>25058</v>
      </c>
      <c r="D77095">
        <v>-37073875</v>
      </c>
      <c r="E77095">
        <v>146120669</v>
      </c>
      <c r="F77095" s="1" t="s">
        <v>28330</v>
      </c>
      <c r="G77095" s="1" t="s">
        <v>31629</v>
      </c>
      <c r="H77095" s="1" t="s">
        <v>17</v>
      </c>
      <c r="I77095" s="1" t="s">
        <v>198287</v>
      </c>
      <c r="J77095" s="1" t="s">
        <v>17</v>
      </c>
    </row>
    <row r="77096" spans="1:10" x14ac:dyDescent="0.25">
      <c r="A77096" s="1" t="s">
        <v>198288</v>
      </c>
      <c r="B77096" s="1" t="s">
        <v>19</v>
      </c>
      <c r="C77096" s="1" t="s">
        <v>198289</v>
      </c>
      <c r="D77096">
        <v>-120944004059</v>
      </c>
      <c r="E77096">
        <v>134893997192</v>
      </c>
      <c r="F77096" s="1" t="s">
        <v>28330</v>
      </c>
      <c r="G77096" s="1" t="s">
        <v>28940</v>
      </c>
      <c r="H77096" s="1" t="s">
        <v>198290</v>
      </c>
      <c r="I77096" s="1" t="s">
        <v>198288</v>
      </c>
      <c r="J77096" s="1" t="s">
        <v>198291</v>
      </c>
    </row>
    <row r="77097" spans="1:10" x14ac:dyDescent="0.25">
      <c r="A77097" s="1" t="s">
        <v>198292</v>
      </c>
      <c r="B77097" s="1" t="s">
        <v>17040</v>
      </c>
      <c r="C77097" s="1" t="s">
        <v>198293</v>
      </c>
      <c r="D77097">
        <v>-120560998917</v>
      </c>
      <c r="E77097">
        <v>13423399353</v>
      </c>
      <c r="F77097" s="1" t="s">
        <v>28330</v>
      </c>
      <c r="G77097" s="1" t="s">
        <v>28940</v>
      </c>
      <c r="H77097" s="1" t="s">
        <v>198294</v>
      </c>
      <c r="I77097" s="1" t="s">
        <v>198292</v>
      </c>
      <c r="J77097" s="1" t="s">
        <v>198295</v>
      </c>
    </row>
    <row r="77098" spans="1:10" x14ac:dyDescent="0.25">
      <c r="A77098" s="1" t="s">
        <v>198296</v>
      </c>
      <c r="B77098" s="1" t="s">
        <v>19</v>
      </c>
      <c r="C77098" s="1" t="s">
        <v>198297</v>
      </c>
      <c r="D77098">
        <v>-30227378</v>
      </c>
      <c r="E77098">
        <v>133988335</v>
      </c>
      <c r="F77098" s="1" t="s">
        <v>28330</v>
      </c>
      <c r="G77098" s="1" t="s">
        <v>31585</v>
      </c>
      <c r="H77098" s="1" t="s">
        <v>17</v>
      </c>
      <c r="I77098" s="1" t="s">
        <v>198296</v>
      </c>
      <c r="J77098" s="1" t="s">
        <v>17</v>
      </c>
    </row>
    <row r="77099" spans="1:10" x14ac:dyDescent="0.25">
      <c r="A77099" s="1" t="s">
        <v>198298</v>
      </c>
      <c r="B77099" s="1" t="s">
        <v>19</v>
      </c>
      <c r="C77099" s="1" t="s">
        <v>198299</v>
      </c>
      <c r="D77099">
        <v>-28966613</v>
      </c>
      <c r="E77099">
        <v>149052978</v>
      </c>
      <c r="F77099" s="1" t="s">
        <v>28330</v>
      </c>
      <c r="G77099" s="1" t="s">
        <v>31607</v>
      </c>
      <c r="H77099" s="1" t="s">
        <v>17</v>
      </c>
      <c r="I77099" s="1" t="s">
        <v>198298</v>
      </c>
      <c r="J77099" s="1" t="s">
        <v>17</v>
      </c>
    </row>
    <row r="77100" spans="1:10" x14ac:dyDescent="0.25">
      <c r="A77100" s="1" t="s">
        <v>198300</v>
      </c>
      <c r="B77100" s="1" t="s">
        <v>19</v>
      </c>
      <c r="C77100" s="1" t="s">
        <v>198301</v>
      </c>
      <c r="D77100">
        <v>-314597</v>
      </c>
      <c r="E77100">
        <v>137174443333</v>
      </c>
      <c r="F77100" s="1" t="s">
        <v>28330</v>
      </c>
      <c r="G77100" s="1" t="s">
        <v>31585</v>
      </c>
      <c r="H77100" s="1" t="s">
        <v>198302</v>
      </c>
      <c r="I77100" s="1" t="s">
        <v>198300</v>
      </c>
      <c r="J77100" s="1" t="s">
        <v>198303</v>
      </c>
    </row>
    <row r="77101" spans="1:10" x14ac:dyDescent="0.25">
      <c r="A77101" s="1" t="s">
        <v>198304</v>
      </c>
      <c r="B77101" s="1" t="s">
        <v>19</v>
      </c>
      <c r="C77101" s="1" t="s">
        <v>198305</v>
      </c>
      <c r="D77101">
        <v>-2736669921875</v>
      </c>
      <c r="E77101">
        <v>1.1641699981689452E+16</v>
      </c>
      <c r="F77101" s="1" t="s">
        <v>28330</v>
      </c>
      <c r="G77101" s="1" t="s">
        <v>28331</v>
      </c>
      <c r="H77101" s="1" t="s">
        <v>17</v>
      </c>
      <c r="I77101" s="1" t="s">
        <v>198304</v>
      </c>
      <c r="J77101" s="1" t="s">
        <v>17</v>
      </c>
    </row>
    <row r="77102" spans="1:10" x14ac:dyDescent="0.25">
      <c r="A77102" s="1" t="s">
        <v>198306</v>
      </c>
      <c r="B77102" s="1" t="s">
        <v>19</v>
      </c>
      <c r="C77102" s="1" t="s">
        <v>198307</v>
      </c>
      <c r="D77102">
        <v>-186217002869</v>
      </c>
      <c r="E77102">
        <v>126883003235</v>
      </c>
      <c r="F77102" s="1" t="s">
        <v>28330</v>
      </c>
      <c r="G77102" s="1" t="s">
        <v>28331</v>
      </c>
      <c r="H77102" s="1" t="s">
        <v>17</v>
      </c>
      <c r="I77102" s="1" t="s">
        <v>198306</v>
      </c>
      <c r="J77102" s="1" t="s">
        <v>198308</v>
      </c>
    </row>
    <row r="77103" spans="1:10" x14ac:dyDescent="0.25">
      <c r="A77103" s="1" t="s">
        <v>198309</v>
      </c>
      <c r="B77103" s="1" t="s">
        <v>19</v>
      </c>
      <c r="C77103" s="1" t="s">
        <v>198310</v>
      </c>
      <c r="D77103">
        <v>-28789648</v>
      </c>
      <c r="E77103">
        <v>122038348</v>
      </c>
      <c r="F77103" s="1" t="s">
        <v>28330</v>
      </c>
      <c r="G77103" s="1" t="s">
        <v>28331</v>
      </c>
      <c r="H77103" s="1" t="s">
        <v>17</v>
      </c>
      <c r="I77103" s="1" t="s">
        <v>198309</v>
      </c>
      <c r="J77103" s="1" t="s">
        <v>17</v>
      </c>
    </row>
    <row r="77104" spans="1:10" x14ac:dyDescent="0.25">
      <c r="A77104" s="1" t="s">
        <v>198311</v>
      </c>
      <c r="B77104" s="1" t="s">
        <v>19</v>
      </c>
      <c r="C77104" s="1" t="s">
        <v>198312</v>
      </c>
      <c r="D77104">
        <v>-339305992126</v>
      </c>
      <c r="E77104">
        <v>115099998474</v>
      </c>
      <c r="F77104" s="1" t="s">
        <v>28330</v>
      </c>
      <c r="G77104" s="1" t="s">
        <v>28331</v>
      </c>
      <c r="H77104" s="1" t="s">
        <v>17</v>
      </c>
      <c r="I77104" s="1" t="s">
        <v>198311</v>
      </c>
      <c r="J77104" s="1" t="s">
        <v>198313</v>
      </c>
    </row>
    <row r="77105" spans="1:10" x14ac:dyDescent="0.25">
      <c r="A77105" s="1" t="s">
        <v>198314</v>
      </c>
      <c r="B77105" s="1" t="s">
        <v>19</v>
      </c>
      <c r="C77105" s="1" t="s">
        <v>198315</v>
      </c>
      <c r="D77105">
        <v>-147757</v>
      </c>
      <c r="E77105">
        <v>1435047</v>
      </c>
      <c r="F77105" s="1" t="s">
        <v>28330</v>
      </c>
      <c r="G77105" s="1" t="s">
        <v>31669</v>
      </c>
      <c r="H77105" s="1" t="s">
        <v>198316</v>
      </c>
      <c r="I77105" s="1" t="s">
        <v>198314</v>
      </c>
      <c r="J77105" s="1" t="s">
        <v>198317</v>
      </c>
    </row>
    <row r="77106" spans="1:10" x14ac:dyDescent="0.25">
      <c r="A77106" s="1" t="s">
        <v>198318</v>
      </c>
      <c r="B77106" s="1" t="s">
        <v>17040</v>
      </c>
      <c r="C77106" s="1" t="s">
        <v>198319</v>
      </c>
      <c r="D77106">
        <v>-42836101532</v>
      </c>
      <c r="E77106">
        <v>147509994507</v>
      </c>
      <c r="F77106" s="1" t="s">
        <v>28330</v>
      </c>
      <c r="G77106" s="1" t="s">
        <v>31615</v>
      </c>
      <c r="H77106" s="1" t="s">
        <v>99</v>
      </c>
      <c r="I77106" s="1" t="s">
        <v>198318</v>
      </c>
      <c r="J77106" s="1" t="s">
        <v>198320</v>
      </c>
    </row>
    <row r="77107" spans="1:10" x14ac:dyDescent="0.25">
      <c r="A77107" s="1" t="s">
        <v>198321</v>
      </c>
      <c r="B77107" s="1" t="s">
        <v>19</v>
      </c>
      <c r="C77107" s="1" t="s">
        <v>198322</v>
      </c>
      <c r="D77107">
        <v>-32112824</v>
      </c>
      <c r="E77107">
        <v>119765739</v>
      </c>
      <c r="F77107" s="1" t="s">
        <v>28330</v>
      </c>
      <c r="G77107" s="1" t="s">
        <v>28331</v>
      </c>
      <c r="H77107" s="1" t="s">
        <v>17</v>
      </c>
      <c r="I77107" s="1" t="s">
        <v>198321</v>
      </c>
      <c r="J77107" s="1" t="s">
        <v>17</v>
      </c>
    </row>
    <row r="77108" spans="1:10" x14ac:dyDescent="0.25">
      <c r="A77108" s="1" t="s">
        <v>198323</v>
      </c>
      <c r="B77108" s="1" t="s">
        <v>19</v>
      </c>
      <c r="C77108" s="1" t="s">
        <v>198324</v>
      </c>
      <c r="D77108">
        <v>-17051917</v>
      </c>
      <c r="E77108">
        <v>125712491</v>
      </c>
      <c r="F77108" s="1" t="s">
        <v>28330</v>
      </c>
      <c r="G77108" s="1" t="s">
        <v>28331</v>
      </c>
      <c r="H77108" s="1" t="s">
        <v>195857</v>
      </c>
      <c r="I77108" s="1" t="s">
        <v>198323</v>
      </c>
      <c r="J77108" s="1" t="s">
        <v>198325</v>
      </c>
    </row>
    <row r="77109" spans="1:10" x14ac:dyDescent="0.25">
      <c r="A77109" s="1" t="s">
        <v>198326</v>
      </c>
      <c r="B77109" s="1" t="s">
        <v>11</v>
      </c>
      <c r="C77109" s="1" t="s">
        <v>198327</v>
      </c>
      <c r="D77109">
        <v>-2114543</v>
      </c>
      <c r="E77109">
        <v>14915445</v>
      </c>
      <c r="F77109" s="1" t="s">
        <v>28330</v>
      </c>
      <c r="G77109" s="1" t="s">
        <v>31669</v>
      </c>
      <c r="H77109" s="1" t="s">
        <v>3448</v>
      </c>
      <c r="I77109" s="1" t="s">
        <v>198326</v>
      </c>
      <c r="J77109" s="1" t="s">
        <v>17</v>
      </c>
    </row>
    <row r="77110" spans="1:10" x14ac:dyDescent="0.25">
      <c r="A77110" s="1" t="s">
        <v>198328</v>
      </c>
      <c r="B77110" s="1" t="s">
        <v>19</v>
      </c>
      <c r="C77110" s="1" t="s">
        <v>198329</v>
      </c>
      <c r="D77110">
        <v>-16823294</v>
      </c>
      <c r="E77110">
        <v>124913768</v>
      </c>
      <c r="F77110" s="1" t="s">
        <v>28330</v>
      </c>
      <c r="G77110" s="1" t="s">
        <v>28331</v>
      </c>
      <c r="H77110" s="1" t="s">
        <v>195857</v>
      </c>
      <c r="I77110" s="1" t="s">
        <v>198328</v>
      </c>
      <c r="J77110" s="1" t="s">
        <v>17</v>
      </c>
    </row>
    <row r="77111" spans="1:10" x14ac:dyDescent="0.25">
      <c r="A77111" s="1" t="s">
        <v>198330</v>
      </c>
      <c r="B77111" s="1" t="s">
        <v>19</v>
      </c>
      <c r="C77111" s="1" t="s">
        <v>198331</v>
      </c>
      <c r="D77111">
        <v>-164424991608</v>
      </c>
      <c r="E77111">
        <v>136083999634</v>
      </c>
      <c r="F77111" s="1" t="s">
        <v>28330</v>
      </c>
      <c r="G77111" s="1" t="s">
        <v>28940</v>
      </c>
      <c r="H77111" s="1" t="s">
        <v>198332</v>
      </c>
      <c r="I77111" s="1" t="s">
        <v>198330</v>
      </c>
      <c r="J77111" s="1" t="s">
        <v>198333</v>
      </c>
    </row>
    <row r="77112" spans="1:10" x14ac:dyDescent="0.25">
      <c r="A77112" s="1" t="s">
        <v>198334</v>
      </c>
      <c r="B77112" s="1" t="s">
        <v>19</v>
      </c>
      <c r="C77112" s="1" t="s">
        <v>198335</v>
      </c>
      <c r="D77112">
        <v>-2.6511699676513672E+16</v>
      </c>
      <c r="E77112">
        <v>1422830047607422</v>
      </c>
      <c r="F77112" s="1" t="s">
        <v>28330</v>
      </c>
      <c r="G77112" s="1" t="s">
        <v>31669</v>
      </c>
      <c r="H77112" s="1" t="s">
        <v>17</v>
      </c>
      <c r="I77112" s="1" t="s">
        <v>198334</v>
      </c>
      <c r="J77112" s="1" t="s">
        <v>17</v>
      </c>
    </row>
    <row r="77113" spans="1:10" x14ac:dyDescent="0.25">
      <c r="A77113" s="1" t="s">
        <v>198336</v>
      </c>
      <c r="B77113" s="1" t="s">
        <v>17040</v>
      </c>
      <c r="C77113" s="1" t="s">
        <v>198337</v>
      </c>
      <c r="D77113">
        <v>-3.4229198455799996E+16</v>
      </c>
      <c r="E77113">
        <v>142085998535</v>
      </c>
      <c r="F77113" s="1" t="s">
        <v>28330</v>
      </c>
      <c r="G77113" s="1" t="s">
        <v>31629</v>
      </c>
      <c r="H77113" s="1" t="s">
        <v>198338</v>
      </c>
      <c r="I77113" s="1" t="s">
        <v>198336</v>
      </c>
      <c r="J77113" s="1" t="s">
        <v>198339</v>
      </c>
    </row>
    <row r="77114" spans="1:10" x14ac:dyDescent="0.25">
      <c r="A77114" s="1" t="s">
        <v>198340</v>
      </c>
      <c r="B77114" s="1" t="s">
        <v>19</v>
      </c>
      <c r="C77114" s="1" t="s">
        <v>198341</v>
      </c>
      <c r="D77114">
        <v>-27329685</v>
      </c>
      <c r="E77114">
        <v>133302784</v>
      </c>
      <c r="F77114" s="1" t="s">
        <v>28330</v>
      </c>
      <c r="G77114" s="1" t="s">
        <v>31585</v>
      </c>
      <c r="H77114" s="1" t="s">
        <v>198342</v>
      </c>
      <c r="I77114" s="1" t="s">
        <v>198340</v>
      </c>
      <c r="J77114" s="1" t="s">
        <v>17</v>
      </c>
    </row>
    <row r="77115" spans="1:10" x14ac:dyDescent="0.25">
      <c r="A77115" s="1" t="s">
        <v>198343</v>
      </c>
      <c r="B77115" s="1" t="s">
        <v>19</v>
      </c>
      <c r="C77115" s="1" t="s">
        <v>198344</v>
      </c>
      <c r="D77115">
        <v>-34450184</v>
      </c>
      <c r="E77115">
        <v>150497411</v>
      </c>
      <c r="F77115" s="1" t="s">
        <v>28330</v>
      </c>
      <c r="G77115" s="1" t="s">
        <v>31607</v>
      </c>
      <c r="H77115" s="1" t="s">
        <v>198345</v>
      </c>
      <c r="I77115" s="1" t="s">
        <v>198343</v>
      </c>
      <c r="J77115" s="1" t="s">
        <v>17</v>
      </c>
    </row>
    <row r="77116" spans="1:10" x14ac:dyDescent="0.25">
      <c r="A77116" s="1" t="s">
        <v>198346</v>
      </c>
      <c r="B77116" s="1" t="s">
        <v>19</v>
      </c>
      <c r="C77116" s="1" t="s">
        <v>198347</v>
      </c>
      <c r="D77116">
        <v>-11160058</v>
      </c>
      <c r="E77116">
        <v>132539549</v>
      </c>
      <c r="F77116" s="1" t="s">
        <v>28330</v>
      </c>
      <c r="G77116" s="1" t="s">
        <v>28940</v>
      </c>
      <c r="H77116" s="1" t="s">
        <v>17</v>
      </c>
      <c r="I77116" s="1" t="s">
        <v>198346</v>
      </c>
      <c r="J77116" s="1" t="s">
        <v>17</v>
      </c>
    </row>
    <row r="77117" spans="1:10" x14ac:dyDescent="0.25">
      <c r="A77117" s="1" t="s">
        <v>198348</v>
      </c>
      <c r="B77117" s="1" t="s">
        <v>19</v>
      </c>
      <c r="C77117" s="1" t="s">
        <v>198349</v>
      </c>
      <c r="D77117">
        <v>-2997088</v>
      </c>
      <c r="E77117">
        <v>136074648</v>
      </c>
      <c r="F77117" s="1" t="s">
        <v>28330</v>
      </c>
      <c r="G77117" s="1" t="s">
        <v>31585</v>
      </c>
      <c r="H77117" s="1" t="s">
        <v>198350</v>
      </c>
      <c r="I77117" s="1" t="s">
        <v>198348</v>
      </c>
      <c r="J77117" s="1" t="s">
        <v>17</v>
      </c>
    </row>
    <row r="77118" spans="1:10" x14ac:dyDescent="0.25">
      <c r="A77118" s="1" t="s">
        <v>198351</v>
      </c>
      <c r="B77118" s="1" t="s">
        <v>19</v>
      </c>
      <c r="C77118" s="1" t="s">
        <v>198352</v>
      </c>
      <c r="D77118">
        <v>-2508329963684082</v>
      </c>
      <c r="E77118">
        <v>1.1833300018310548E+16</v>
      </c>
      <c r="F77118" s="1" t="s">
        <v>28330</v>
      </c>
      <c r="G77118" s="1" t="s">
        <v>28331</v>
      </c>
      <c r="H77118" s="1" t="s">
        <v>17</v>
      </c>
      <c r="I77118" s="1" t="s">
        <v>198351</v>
      </c>
      <c r="J77118" s="1" t="s">
        <v>17</v>
      </c>
    </row>
    <row r="77119" spans="1:10" x14ac:dyDescent="0.25">
      <c r="A77119" s="1" t="s">
        <v>198353</v>
      </c>
      <c r="B77119" s="1" t="s">
        <v>19</v>
      </c>
      <c r="C77119" s="1" t="s">
        <v>198354</v>
      </c>
      <c r="D77119">
        <v>-34743801</v>
      </c>
      <c r="E77119">
        <v>137529087</v>
      </c>
      <c r="F77119" s="1" t="s">
        <v>28330</v>
      </c>
      <c r="G77119" s="1" t="s">
        <v>31585</v>
      </c>
      <c r="H77119" s="1" t="s">
        <v>17</v>
      </c>
      <c r="I77119" s="1" t="s">
        <v>198353</v>
      </c>
      <c r="J77119" s="1" t="s">
        <v>198355</v>
      </c>
    </row>
    <row r="77120" spans="1:10" x14ac:dyDescent="0.25">
      <c r="A77120" s="1" t="s">
        <v>198356</v>
      </c>
      <c r="B77120" s="1" t="s">
        <v>19</v>
      </c>
      <c r="C77120" s="1" t="s">
        <v>198357</v>
      </c>
      <c r="D77120">
        <v>-14790817</v>
      </c>
      <c r="E77120">
        <v>125825729</v>
      </c>
      <c r="F77120" s="1" t="s">
        <v>28330</v>
      </c>
      <c r="G77120" s="1" t="s">
        <v>28331</v>
      </c>
      <c r="H77120" s="1" t="s">
        <v>198358</v>
      </c>
      <c r="I77120" s="1" t="s">
        <v>198356</v>
      </c>
      <c r="J77120" s="1" t="s">
        <v>198359</v>
      </c>
    </row>
    <row r="77121" spans="1:10" x14ac:dyDescent="0.25">
      <c r="A77121" s="1" t="s">
        <v>198360</v>
      </c>
      <c r="B77121" s="1" t="s">
        <v>19</v>
      </c>
      <c r="C77121" s="1" t="s">
        <v>198361</v>
      </c>
      <c r="D77121">
        <v>-17328899</v>
      </c>
      <c r="E77121">
        <v>141886002</v>
      </c>
      <c r="F77121" s="1" t="s">
        <v>28330</v>
      </c>
      <c r="G77121" s="1" t="s">
        <v>31669</v>
      </c>
      <c r="H77121" s="1" t="s">
        <v>198362</v>
      </c>
      <c r="I77121" s="1" t="s">
        <v>198360</v>
      </c>
      <c r="J77121" s="1" t="s">
        <v>198363</v>
      </c>
    </row>
    <row r="77122" spans="1:10" x14ac:dyDescent="0.25">
      <c r="A77122" s="1" t="s">
        <v>198364</v>
      </c>
      <c r="B77122" s="1" t="s">
        <v>19</v>
      </c>
      <c r="C77122" s="1" t="s">
        <v>198365</v>
      </c>
      <c r="D77122">
        <v>-2.6399999618530272E+16</v>
      </c>
      <c r="E77122">
        <v>1.209499969482422E+16</v>
      </c>
      <c r="F77122" s="1" t="s">
        <v>28330</v>
      </c>
      <c r="G77122" s="1" t="s">
        <v>28331</v>
      </c>
      <c r="H77122" s="1" t="s">
        <v>17</v>
      </c>
      <c r="I77122" s="1" t="s">
        <v>198364</v>
      </c>
      <c r="J77122" s="1" t="s">
        <v>17</v>
      </c>
    </row>
    <row r="77123" spans="1:10" x14ac:dyDescent="0.25">
      <c r="A77123" s="1" t="s">
        <v>198366</v>
      </c>
      <c r="B77123" s="1" t="s">
        <v>19</v>
      </c>
      <c r="C77123" s="1" t="s">
        <v>20362</v>
      </c>
      <c r="D77123">
        <v>-2.6483299255371096E+16</v>
      </c>
      <c r="E77123">
        <v>1.4793699645996094E+16</v>
      </c>
      <c r="F77123" s="1" t="s">
        <v>28330</v>
      </c>
      <c r="G77123" s="1" t="s">
        <v>31669</v>
      </c>
      <c r="H77123" s="1" t="s">
        <v>17</v>
      </c>
      <c r="I77123" s="1" t="s">
        <v>198366</v>
      </c>
      <c r="J77123" s="1" t="s">
        <v>198367</v>
      </c>
    </row>
    <row r="77124" spans="1:10" x14ac:dyDescent="0.25">
      <c r="A77124" s="1" t="s">
        <v>198368</v>
      </c>
      <c r="B77124" s="1" t="s">
        <v>19</v>
      </c>
      <c r="C77124" s="1" t="s">
        <v>198369</v>
      </c>
      <c r="D77124">
        <v>-3244419860839844</v>
      </c>
      <c r="E77124">
        <v>1.3606900024414062E+16</v>
      </c>
      <c r="F77124" s="1" t="s">
        <v>28330</v>
      </c>
      <c r="G77124" s="1" t="s">
        <v>31585</v>
      </c>
      <c r="H77124" s="1" t="s">
        <v>17</v>
      </c>
      <c r="I77124" s="1" t="s">
        <v>198368</v>
      </c>
      <c r="J77124" s="1" t="s">
        <v>17</v>
      </c>
    </row>
    <row r="77125" spans="1:10" x14ac:dyDescent="0.25">
      <c r="A77125" s="1" t="s">
        <v>198370</v>
      </c>
      <c r="B77125" s="1" t="s">
        <v>19</v>
      </c>
      <c r="C77125" s="1" t="s">
        <v>198371</v>
      </c>
      <c r="D77125">
        <v>-23906709</v>
      </c>
      <c r="E77125">
        <v>1147649</v>
      </c>
      <c r="F77125" s="1" t="s">
        <v>28330</v>
      </c>
      <c r="G77125" s="1" t="s">
        <v>28331</v>
      </c>
      <c r="H77125" s="1" t="s">
        <v>32126</v>
      </c>
      <c r="I77125" s="1" t="s">
        <v>198370</v>
      </c>
      <c r="J77125" s="1" t="s">
        <v>17</v>
      </c>
    </row>
    <row r="77126" spans="1:10" x14ac:dyDescent="0.25">
      <c r="A77126" s="1" t="s">
        <v>198372</v>
      </c>
      <c r="B77126" s="1" t="s">
        <v>19</v>
      </c>
      <c r="C77126" s="1" t="s">
        <v>198373</v>
      </c>
      <c r="D77126">
        <v>-24634184</v>
      </c>
      <c r="E77126">
        <v>116943755</v>
      </c>
      <c r="F77126" s="1" t="s">
        <v>28330</v>
      </c>
      <c r="G77126" s="1" t="s">
        <v>28331</v>
      </c>
      <c r="H77126" s="1" t="s">
        <v>17</v>
      </c>
      <c r="I77126" s="1" t="s">
        <v>198372</v>
      </c>
      <c r="J77126" s="1" t="s">
        <v>17</v>
      </c>
    </row>
    <row r="77127" spans="1:10" x14ac:dyDescent="0.25">
      <c r="A77127" s="1" t="s">
        <v>198374</v>
      </c>
      <c r="B77127" s="1" t="s">
        <v>19</v>
      </c>
      <c r="C77127" s="1" t="s">
        <v>198375</v>
      </c>
      <c r="D77127">
        <v>-3426530075073242</v>
      </c>
      <c r="E77127">
        <v>1.1613999938964844E+16</v>
      </c>
      <c r="F77127" s="1" t="s">
        <v>28330</v>
      </c>
      <c r="G77127" s="1" t="s">
        <v>28331</v>
      </c>
      <c r="H77127" s="1" t="s">
        <v>17</v>
      </c>
      <c r="I77127" s="1" t="s">
        <v>198374</v>
      </c>
      <c r="J77127" s="1" t="s">
        <v>198376</v>
      </c>
    </row>
    <row r="77128" spans="1:10" x14ac:dyDescent="0.25">
      <c r="A77128" s="1" t="s">
        <v>198377</v>
      </c>
      <c r="B77128" s="1" t="s">
        <v>11</v>
      </c>
      <c r="C77128" s="1" t="s">
        <v>198378</v>
      </c>
      <c r="D77128">
        <v>-35245158</v>
      </c>
      <c r="E77128">
        <v>149196513</v>
      </c>
      <c r="F77128" s="1" t="s">
        <v>28330</v>
      </c>
      <c r="G77128" s="1" t="s">
        <v>31997</v>
      </c>
      <c r="H77128" s="1" t="s">
        <v>198379</v>
      </c>
      <c r="I77128" s="1" t="s">
        <v>198377</v>
      </c>
      <c r="J77128" s="1" t="s">
        <v>17</v>
      </c>
    </row>
    <row r="77129" spans="1:10" x14ac:dyDescent="0.25">
      <c r="A77129" s="1" t="s">
        <v>198380</v>
      </c>
      <c r="B77129" s="1" t="s">
        <v>19</v>
      </c>
      <c r="C77129" s="1" t="s">
        <v>198381</v>
      </c>
      <c r="D77129">
        <v>-14928779</v>
      </c>
      <c r="E77129">
        <v>133135457</v>
      </c>
      <c r="F77129" s="1" t="s">
        <v>28330</v>
      </c>
      <c r="G77129" s="1" t="s">
        <v>28940</v>
      </c>
      <c r="H77129" s="1" t="s">
        <v>17</v>
      </c>
      <c r="I77129" s="1" t="s">
        <v>198380</v>
      </c>
      <c r="J77129" s="1" t="s">
        <v>17</v>
      </c>
    </row>
    <row r="77130" spans="1:10" x14ac:dyDescent="0.25">
      <c r="A77130" s="1" t="s">
        <v>198382</v>
      </c>
      <c r="B77130" s="1" t="s">
        <v>19</v>
      </c>
      <c r="C77130" s="1" t="s">
        <v>198383</v>
      </c>
      <c r="D77130">
        <v>-30918453</v>
      </c>
      <c r="E77130">
        <v>118254808</v>
      </c>
      <c r="F77130" s="1" t="s">
        <v>28330</v>
      </c>
      <c r="G77130" s="1" t="s">
        <v>28331</v>
      </c>
      <c r="H77130" s="1" t="s">
        <v>17</v>
      </c>
      <c r="I77130" s="1" t="s">
        <v>198382</v>
      </c>
      <c r="J77130" s="1" t="s">
        <v>17</v>
      </c>
    </row>
    <row r="77131" spans="1:10" x14ac:dyDescent="0.25">
      <c r="A77131" s="1" t="s">
        <v>198384</v>
      </c>
      <c r="B77131" s="1" t="s">
        <v>19</v>
      </c>
      <c r="C77131" s="1" t="s">
        <v>198385</v>
      </c>
      <c r="D77131">
        <v>-12610144</v>
      </c>
      <c r="E77131">
        <v>131053333</v>
      </c>
      <c r="F77131" s="1" t="s">
        <v>28330</v>
      </c>
      <c r="G77131" s="1" t="s">
        <v>28940</v>
      </c>
      <c r="H77131" s="1" t="s">
        <v>32953</v>
      </c>
      <c r="I77131" s="1" t="s">
        <v>198384</v>
      </c>
      <c r="J77131" s="1" t="s">
        <v>17</v>
      </c>
    </row>
    <row r="77132" spans="1:10" x14ac:dyDescent="0.25">
      <c r="A77132" s="1" t="s">
        <v>198386</v>
      </c>
      <c r="B77132" s="1" t="s">
        <v>19</v>
      </c>
      <c r="C77132" s="1" t="s">
        <v>119837</v>
      </c>
      <c r="D77132">
        <v>-2088330078125</v>
      </c>
      <c r="E77132">
        <v>1.1803299713134766E+16</v>
      </c>
      <c r="F77132" s="1" t="s">
        <v>28330</v>
      </c>
      <c r="G77132" s="1" t="s">
        <v>28331</v>
      </c>
      <c r="H77132" s="1" t="s">
        <v>17</v>
      </c>
      <c r="I77132" s="1" t="s">
        <v>198386</v>
      </c>
      <c r="J77132" s="1" t="s">
        <v>17</v>
      </c>
    </row>
    <row r="77133" spans="1:10" x14ac:dyDescent="0.25">
      <c r="A77133" s="1" t="s">
        <v>198387</v>
      </c>
      <c r="B77133" s="1" t="s">
        <v>19</v>
      </c>
      <c r="C77133" s="1" t="s">
        <v>198388</v>
      </c>
      <c r="D77133">
        <v>-4153329849243164</v>
      </c>
      <c r="E77133">
        <v>1.4633299255371094E+16</v>
      </c>
      <c r="F77133" s="1" t="s">
        <v>28330</v>
      </c>
      <c r="G77133" s="1" t="s">
        <v>31615</v>
      </c>
      <c r="H77133" s="1" t="s">
        <v>17</v>
      </c>
      <c r="I77133" s="1" t="s">
        <v>198387</v>
      </c>
      <c r="J77133" s="1" t="s">
        <v>17</v>
      </c>
    </row>
    <row r="77134" spans="1:10" x14ac:dyDescent="0.25">
      <c r="A77134" s="1" t="s">
        <v>198389</v>
      </c>
      <c r="B77134" s="1" t="s">
        <v>19</v>
      </c>
      <c r="C77134" s="1" t="s">
        <v>198390</v>
      </c>
      <c r="D77134">
        <v>-3439117</v>
      </c>
      <c r="E77134">
        <v>137707717</v>
      </c>
      <c r="F77134" s="1" t="s">
        <v>28330</v>
      </c>
      <c r="G77134" s="1" t="s">
        <v>31585</v>
      </c>
      <c r="H77134" s="1" t="s">
        <v>17</v>
      </c>
      <c r="I77134" s="1" t="s">
        <v>198389</v>
      </c>
      <c r="J77134" s="1" t="s">
        <v>17</v>
      </c>
    </row>
    <row r="77135" spans="1:10" x14ac:dyDescent="0.25">
      <c r="A77135" s="1" t="s">
        <v>198391</v>
      </c>
      <c r="B77135" s="1" t="s">
        <v>11</v>
      </c>
      <c r="C77135" s="1" t="s">
        <v>198392</v>
      </c>
      <c r="D77135">
        <v>-34977096</v>
      </c>
      <c r="E77135">
        <v>138708326</v>
      </c>
      <c r="F77135" s="1" t="s">
        <v>28330</v>
      </c>
      <c r="G77135" s="1" t="s">
        <v>31585</v>
      </c>
      <c r="H77135" s="1" t="s">
        <v>17</v>
      </c>
      <c r="I77135" s="1" t="s">
        <v>198391</v>
      </c>
      <c r="J77135" s="1" t="s">
        <v>17</v>
      </c>
    </row>
    <row r="77136" spans="1:10" x14ac:dyDescent="0.25">
      <c r="A77136" s="1" t="s">
        <v>198393</v>
      </c>
      <c r="B77136" s="1" t="s">
        <v>19</v>
      </c>
      <c r="C77136" s="1" t="s">
        <v>198394</v>
      </c>
      <c r="D77136">
        <v>-1.8183300018310548E+16</v>
      </c>
      <c r="E77136">
        <v>1.4516700744628906E+16</v>
      </c>
      <c r="F77136" s="1" t="s">
        <v>28330</v>
      </c>
      <c r="G77136" s="1" t="s">
        <v>31669</v>
      </c>
      <c r="H77136" s="1" t="s">
        <v>17</v>
      </c>
      <c r="I77136" s="1" t="s">
        <v>198393</v>
      </c>
      <c r="J77136" s="1" t="s">
        <v>17</v>
      </c>
    </row>
    <row r="77137" spans="1:10" x14ac:dyDescent="0.25">
      <c r="A77137" s="1" t="s">
        <v>198395</v>
      </c>
      <c r="B77137" s="1" t="s">
        <v>19</v>
      </c>
      <c r="C77137" s="1" t="s">
        <v>198396</v>
      </c>
      <c r="D77137">
        <v>-1.9858299255371096E+16</v>
      </c>
      <c r="E77137">
        <v>1.4156199645996094E+16</v>
      </c>
      <c r="F77137" s="1" t="s">
        <v>28330</v>
      </c>
      <c r="G77137" s="1" t="s">
        <v>31669</v>
      </c>
      <c r="H77137" s="1" t="s">
        <v>17</v>
      </c>
      <c r="I77137" s="1" t="s">
        <v>198395</v>
      </c>
      <c r="J77137" s="1" t="s">
        <v>17</v>
      </c>
    </row>
    <row r="77138" spans="1:10" x14ac:dyDescent="0.25">
      <c r="A77138" s="1" t="s">
        <v>198397</v>
      </c>
      <c r="B77138" s="1" t="s">
        <v>19</v>
      </c>
      <c r="C77138" s="1" t="s">
        <v>198398</v>
      </c>
      <c r="D77138">
        <v>-30203041</v>
      </c>
      <c r="E77138">
        <v>143217591</v>
      </c>
      <c r="F77138" s="1" t="s">
        <v>28330</v>
      </c>
      <c r="G77138" s="1" t="s">
        <v>31607</v>
      </c>
      <c r="H77138" s="1" t="s">
        <v>17</v>
      </c>
      <c r="I77138" s="1" t="s">
        <v>198397</v>
      </c>
      <c r="J77138" s="1" t="s">
        <v>17</v>
      </c>
    </row>
    <row r="77139" spans="1:10" x14ac:dyDescent="0.25">
      <c r="A77139" s="1" t="s">
        <v>198399</v>
      </c>
      <c r="B77139" s="1" t="s">
        <v>19</v>
      </c>
      <c r="C77139" s="1" t="s">
        <v>198400</v>
      </c>
      <c r="D77139">
        <v>-2.9246700286865232E+16</v>
      </c>
      <c r="E77139">
        <v>1.3791000366210938E+16</v>
      </c>
      <c r="F77139" s="1" t="s">
        <v>28330</v>
      </c>
      <c r="G77139" s="1" t="s">
        <v>31585</v>
      </c>
      <c r="H77139" s="1" t="s">
        <v>17</v>
      </c>
      <c r="I77139" s="1" t="s">
        <v>198399</v>
      </c>
      <c r="J77139" s="1" t="s">
        <v>17</v>
      </c>
    </row>
    <row r="77140" spans="1:10" x14ac:dyDescent="0.25">
      <c r="A77140" s="1" t="s">
        <v>198401</v>
      </c>
      <c r="B77140" s="1" t="s">
        <v>19</v>
      </c>
      <c r="C77140" s="1" t="s">
        <v>4210</v>
      </c>
      <c r="D77140">
        <v>-26806447</v>
      </c>
      <c r="E77140">
        <v>150168953</v>
      </c>
      <c r="F77140" s="1" t="s">
        <v>28330</v>
      </c>
      <c r="G77140" s="1" t="s">
        <v>31669</v>
      </c>
      <c r="H77140" s="1" t="s">
        <v>17</v>
      </c>
      <c r="I77140" s="1" t="s">
        <v>198401</v>
      </c>
      <c r="J77140" s="1" t="s">
        <v>198402</v>
      </c>
    </row>
    <row r="77141" spans="1:10" x14ac:dyDescent="0.25">
      <c r="A77141" s="1" t="s">
        <v>198403</v>
      </c>
      <c r="B77141" s="1" t="s">
        <v>17040</v>
      </c>
      <c r="C77141" s="1" t="s">
        <v>198404</v>
      </c>
      <c r="D77141">
        <v>-4154529953</v>
      </c>
      <c r="E77141">
        <v>147214004517</v>
      </c>
      <c r="F77141" s="1" t="s">
        <v>28330</v>
      </c>
      <c r="G77141" s="1" t="s">
        <v>31615</v>
      </c>
      <c r="H77141" s="1" t="s">
        <v>198405</v>
      </c>
      <c r="I77141" s="1" t="s">
        <v>198403</v>
      </c>
      <c r="J77141" s="1" t="s">
        <v>198406</v>
      </c>
    </row>
    <row r="77142" spans="1:10" x14ac:dyDescent="0.25">
      <c r="A77142" s="1" t="s">
        <v>198407</v>
      </c>
      <c r="B77142" s="1" t="s">
        <v>19</v>
      </c>
      <c r="C77142" s="1" t="s">
        <v>198408</v>
      </c>
      <c r="D77142">
        <v>-2758329963684082</v>
      </c>
      <c r="E77142">
        <v>1.2178299713134766E+16</v>
      </c>
      <c r="F77142" s="1" t="s">
        <v>28330</v>
      </c>
      <c r="G77142" s="1" t="s">
        <v>28331</v>
      </c>
      <c r="H77142" s="1" t="s">
        <v>17</v>
      </c>
      <c r="I77142" s="1" t="s">
        <v>198407</v>
      </c>
      <c r="J77142" s="1" t="s">
        <v>17</v>
      </c>
    </row>
    <row r="77143" spans="1:10" x14ac:dyDescent="0.25">
      <c r="A77143" s="1" t="s">
        <v>198409</v>
      </c>
      <c r="B77143" s="1" t="s">
        <v>17040</v>
      </c>
      <c r="C77143" s="1" t="s">
        <v>198410</v>
      </c>
      <c r="D77143">
        <v>-3.7975799560546872E+16</v>
      </c>
      <c r="E77143">
        <v>1451020050048828</v>
      </c>
      <c r="F77143" s="1" t="s">
        <v>28330</v>
      </c>
      <c r="G77143" s="1" t="s">
        <v>31629</v>
      </c>
      <c r="H77143" s="1" t="s">
        <v>11932</v>
      </c>
      <c r="I77143" s="1" t="s">
        <v>198409</v>
      </c>
      <c r="J77143" s="1" t="s">
        <v>198411</v>
      </c>
    </row>
    <row r="77144" spans="1:10" x14ac:dyDescent="0.25">
      <c r="A77144" s="1" t="s">
        <v>198412</v>
      </c>
      <c r="B77144" s="1" t="s">
        <v>19</v>
      </c>
      <c r="C77144" s="1" t="s">
        <v>198413</v>
      </c>
      <c r="D77144">
        <v>-28705299</v>
      </c>
      <c r="E77144">
        <v>12189099</v>
      </c>
      <c r="F77144" s="1" t="s">
        <v>28330</v>
      </c>
      <c r="G77144" s="1" t="s">
        <v>28331</v>
      </c>
      <c r="H77144" s="1" t="s">
        <v>198414</v>
      </c>
      <c r="I77144" s="1" t="s">
        <v>198412</v>
      </c>
      <c r="J77144" s="1" t="s">
        <v>198415</v>
      </c>
    </row>
    <row r="77145" spans="1:10" x14ac:dyDescent="0.25">
      <c r="A77145" s="1" t="s">
        <v>198416</v>
      </c>
      <c r="B77145" s="1" t="s">
        <v>28212</v>
      </c>
      <c r="C77145" s="1" t="s">
        <v>198417</v>
      </c>
      <c r="D77145">
        <v>-37673302</v>
      </c>
      <c r="E77145">
        <v>144843002</v>
      </c>
      <c r="F77145" s="1" t="s">
        <v>28330</v>
      </c>
      <c r="G77145" s="1" t="s">
        <v>31629</v>
      </c>
      <c r="H77145" s="1" t="s">
        <v>11932</v>
      </c>
      <c r="I77145" s="1" t="s">
        <v>198416</v>
      </c>
      <c r="J77145" s="1" t="s">
        <v>198418</v>
      </c>
    </row>
    <row r="77146" spans="1:10" x14ac:dyDescent="0.25">
      <c r="A77146" s="1" t="s">
        <v>198419</v>
      </c>
      <c r="B77146" s="1" t="s">
        <v>19</v>
      </c>
      <c r="C77146" s="1" t="s">
        <v>198420</v>
      </c>
      <c r="D77146">
        <v>-27860097</v>
      </c>
      <c r="E77146">
        <v>151271996</v>
      </c>
      <c r="F77146" s="1" t="s">
        <v>28330</v>
      </c>
      <c r="G77146" s="1" t="s">
        <v>31669</v>
      </c>
      <c r="H77146" s="1" t="s">
        <v>198421</v>
      </c>
      <c r="I77146" s="1" t="s">
        <v>198419</v>
      </c>
      <c r="J77146" s="1" t="s">
        <v>17</v>
      </c>
    </row>
    <row r="77147" spans="1:10" x14ac:dyDescent="0.25">
      <c r="A77147" s="1" t="s">
        <v>198422</v>
      </c>
      <c r="B77147" s="1" t="s">
        <v>19</v>
      </c>
      <c r="C77147" s="1" t="s">
        <v>198423</v>
      </c>
      <c r="D77147">
        <v>-36074459</v>
      </c>
      <c r="E77147">
        <v>144764485</v>
      </c>
      <c r="F77147" s="1" t="s">
        <v>28330</v>
      </c>
      <c r="G77147" s="1" t="s">
        <v>31607</v>
      </c>
      <c r="H77147" s="1" t="s">
        <v>17</v>
      </c>
      <c r="I77147" s="1" t="s">
        <v>198422</v>
      </c>
      <c r="J77147" s="1" t="s">
        <v>17</v>
      </c>
    </row>
    <row r="77148" spans="1:10" x14ac:dyDescent="0.25">
      <c r="A77148" s="1" t="s">
        <v>198424</v>
      </c>
      <c r="B77148" s="1" t="s">
        <v>19</v>
      </c>
      <c r="C77148" s="1" t="s">
        <v>198425</v>
      </c>
      <c r="D77148">
        <v>-2.6933300018310548E+16</v>
      </c>
      <c r="E77148">
        <v>1.4331700134277344E+16</v>
      </c>
      <c r="F77148" s="1" t="s">
        <v>28330</v>
      </c>
      <c r="G77148" s="1" t="s">
        <v>31669</v>
      </c>
      <c r="H77148" s="1" t="s">
        <v>17</v>
      </c>
      <c r="I77148" s="1" t="s">
        <v>198424</v>
      </c>
      <c r="J77148" s="1" t="s">
        <v>17</v>
      </c>
    </row>
    <row r="77149" spans="1:10" x14ac:dyDescent="0.25">
      <c r="A77149" s="1" t="s">
        <v>198426</v>
      </c>
      <c r="B77149" s="1" t="s">
        <v>19</v>
      </c>
      <c r="C77149" s="1" t="s">
        <v>198427</v>
      </c>
      <c r="D77149">
        <v>-22801444</v>
      </c>
      <c r="E77149">
        <v>148706796</v>
      </c>
      <c r="F77149" s="1" t="s">
        <v>28330</v>
      </c>
      <c r="G77149" s="1" t="s">
        <v>31669</v>
      </c>
      <c r="H77149" s="1" t="s">
        <v>17</v>
      </c>
      <c r="I77149" s="1" t="s">
        <v>198426</v>
      </c>
      <c r="J77149" s="1" t="s">
        <v>198428</v>
      </c>
    </row>
    <row r="77150" spans="1:10" x14ac:dyDescent="0.25">
      <c r="A77150" s="1" t="s">
        <v>198429</v>
      </c>
      <c r="B77150" s="1" t="s">
        <v>19</v>
      </c>
      <c r="C77150" s="1" t="s">
        <v>198430</v>
      </c>
      <c r="D77150">
        <v>-2.2274999618530272E+16</v>
      </c>
      <c r="E77150">
        <v>1322169952392578</v>
      </c>
      <c r="F77150" s="1" t="s">
        <v>28330</v>
      </c>
      <c r="G77150" s="1" t="s">
        <v>28940</v>
      </c>
      <c r="H77150" s="1" t="s">
        <v>17</v>
      </c>
      <c r="I77150" s="1" t="s">
        <v>198429</v>
      </c>
      <c r="J77150" s="1" t="s">
        <v>17</v>
      </c>
    </row>
    <row r="77151" spans="1:10" x14ac:dyDescent="0.25">
      <c r="A77151" s="1" t="s">
        <v>198431</v>
      </c>
      <c r="B77151" s="1" t="s">
        <v>19</v>
      </c>
      <c r="C77151" s="1" t="s">
        <v>198432</v>
      </c>
      <c r="D77151">
        <v>-2.8233299255371096E+16</v>
      </c>
      <c r="E77151">
        <v>135</v>
      </c>
      <c r="F77151" s="1" t="s">
        <v>28330</v>
      </c>
      <c r="G77151" s="1" t="s">
        <v>31585</v>
      </c>
      <c r="H77151" s="1" t="s">
        <v>17</v>
      </c>
      <c r="I77151" s="1" t="s">
        <v>198431</v>
      </c>
      <c r="J77151" s="1" t="s">
        <v>17</v>
      </c>
    </row>
    <row r="77152" spans="1:10" x14ac:dyDescent="0.25">
      <c r="A77152" s="1" t="s">
        <v>198433</v>
      </c>
      <c r="B77152" s="1" t="s">
        <v>19</v>
      </c>
      <c r="C77152" s="1" t="s">
        <v>198390</v>
      </c>
      <c r="D77152">
        <v>-32701265</v>
      </c>
      <c r="E77152">
        <v>151492912</v>
      </c>
      <c r="F77152" s="1" t="s">
        <v>28330</v>
      </c>
      <c r="G77152" s="1" t="s">
        <v>31607</v>
      </c>
      <c r="H77152" s="1" t="s">
        <v>17</v>
      </c>
      <c r="I77152" s="1" t="s">
        <v>198433</v>
      </c>
      <c r="J77152" s="1" t="s">
        <v>198434</v>
      </c>
    </row>
    <row r="77153" spans="1:10" x14ac:dyDescent="0.25">
      <c r="A77153" s="1" t="s">
        <v>198435</v>
      </c>
      <c r="B77153" s="1" t="s">
        <v>17040</v>
      </c>
      <c r="C77153" s="1" t="s">
        <v>198436</v>
      </c>
      <c r="D77153">
        <v>-2728733</v>
      </c>
      <c r="E77153">
        <v>120554937</v>
      </c>
      <c r="F77153" s="1" t="s">
        <v>28330</v>
      </c>
      <c r="G77153" s="1" t="s">
        <v>28331</v>
      </c>
      <c r="H77153" s="1" t="s">
        <v>17</v>
      </c>
      <c r="I77153" s="1" t="s">
        <v>198435</v>
      </c>
      <c r="J77153" s="1" t="s">
        <v>198437</v>
      </c>
    </row>
    <row r="77154" spans="1:10" x14ac:dyDescent="0.25">
      <c r="A77154" s="1" t="s">
        <v>198438</v>
      </c>
      <c r="B77154" s="1" t="s">
        <v>19</v>
      </c>
      <c r="C77154" s="1" t="s">
        <v>198439</v>
      </c>
      <c r="D77154">
        <v>-2.6450000762939452E+16</v>
      </c>
      <c r="E77154">
        <v>1.165500030517578E+16</v>
      </c>
      <c r="F77154" s="1" t="s">
        <v>28330</v>
      </c>
      <c r="G77154" s="1" t="s">
        <v>28331</v>
      </c>
      <c r="H77154" s="1" t="s">
        <v>17</v>
      </c>
      <c r="I77154" s="1" t="s">
        <v>198438</v>
      </c>
      <c r="J77154" s="1" t="s">
        <v>17</v>
      </c>
    </row>
    <row r="77155" spans="1:10" x14ac:dyDescent="0.25">
      <c r="A77155" s="1" t="s">
        <v>198440</v>
      </c>
      <c r="B77155" s="1" t="s">
        <v>19</v>
      </c>
      <c r="C77155" s="1" t="s">
        <v>198441</v>
      </c>
      <c r="D77155">
        <v>-3.6888301849365232E+16</v>
      </c>
      <c r="E77155">
        <v>1451840057373047</v>
      </c>
      <c r="F77155" s="1" t="s">
        <v>28330</v>
      </c>
      <c r="G77155" s="1" t="s">
        <v>31629</v>
      </c>
      <c r="H77155" s="1" t="s">
        <v>17</v>
      </c>
      <c r="I77155" s="1" t="s">
        <v>198440</v>
      </c>
      <c r="J77155" s="1" t="s">
        <v>17</v>
      </c>
    </row>
    <row r="77156" spans="1:10" x14ac:dyDescent="0.25">
      <c r="A77156" s="1" t="s">
        <v>198442</v>
      </c>
      <c r="B77156" s="1" t="s">
        <v>19</v>
      </c>
      <c r="C77156" s="1" t="s">
        <v>198443</v>
      </c>
      <c r="D77156">
        <v>-2.4816699981689452E+16</v>
      </c>
      <c r="E77156">
        <v>1405330047607422</v>
      </c>
      <c r="F77156" s="1" t="s">
        <v>28330</v>
      </c>
      <c r="G77156" s="1" t="s">
        <v>31669</v>
      </c>
      <c r="H77156" s="1" t="s">
        <v>17</v>
      </c>
      <c r="I77156" s="1" t="s">
        <v>198442</v>
      </c>
      <c r="J77156" s="1" t="s">
        <v>198444</v>
      </c>
    </row>
    <row r="77157" spans="1:10" x14ac:dyDescent="0.25">
      <c r="A77157" s="1" t="s">
        <v>198445</v>
      </c>
      <c r="B77157" s="1" t="s">
        <v>19</v>
      </c>
      <c r="C77157" s="1" t="s">
        <v>198446</v>
      </c>
      <c r="D77157">
        <v>-2.2141700744628904E+16</v>
      </c>
      <c r="E77157">
        <v>1.3207000732421876E+16</v>
      </c>
      <c r="F77157" s="1" t="s">
        <v>28330</v>
      </c>
      <c r="G77157" s="1" t="s">
        <v>28940</v>
      </c>
      <c r="H77157" s="1" t="s">
        <v>17</v>
      </c>
      <c r="I77157" s="1" t="s">
        <v>198445</v>
      </c>
      <c r="J77157" s="1" t="s">
        <v>17</v>
      </c>
    </row>
    <row r="77158" spans="1:10" x14ac:dyDescent="0.25">
      <c r="A77158" s="1" t="s">
        <v>198447</v>
      </c>
      <c r="B77158" s="1" t="s">
        <v>19</v>
      </c>
      <c r="C77158" s="1" t="s">
        <v>198448</v>
      </c>
      <c r="D77158">
        <v>-23369229</v>
      </c>
      <c r="E77158">
        <v>143894787</v>
      </c>
      <c r="F77158" s="1" t="s">
        <v>28330</v>
      </c>
      <c r="G77158" s="1" t="s">
        <v>31669</v>
      </c>
      <c r="H77158" s="1" t="s">
        <v>17</v>
      </c>
      <c r="I77158" s="1" t="s">
        <v>198447</v>
      </c>
      <c r="J77158" s="1" t="s">
        <v>17</v>
      </c>
    </row>
    <row r="77159" spans="1:10" x14ac:dyDescent="0.25">
      <c r="A77159" s="1" t="s">
        <v>198449</v>
      </c>
      <c r="B77159" s="1" t="s">
        <v>19</v>
      </c>
      <c r="C77159" s="1" t="s">
        <v>198450</v>
      </c>
      <c r="D77159">
        <v>-2.9591699600219728E+16</v>
      </c>
      <c r="E77159">
        <v>139052001953125</v>
      </c>
      <c r="F77159" s="1" t="s">
        <v>28330</v>
      </c>
      <c r="G77159" s="1" t="s">
        <v>31585</v>
      </c>
      <c r="H77159" s="1" t="s">
        <v>17</v>
      </c>
      <c r="I77159" s="1" t="s">
        <v>198449</v>
      </c>
      <c r="J77159" s="1" t="s">
        <v>17</v>
      </c>
    </row>
    <row r="77160" spans="1:10" x14ac:dyDescent="0.25">
      <c r="A77160" s="1" t="s">
        <v>198451</v>
      </c>
      <c r="B77160" s="1" t="s">
        <v>19</v>
      </c>
      <c r="C77160" s="1" t="s">
        <v>198452</v>
      </c>
      <c r="D77160">
        <v>-22624696</v>
      </c>
      <c r="E77160">
        <v>135034512</v>
      </c>
      <c r="F77160" s="1" t="s">
        <v>28330</v>
      </c>
      <c r="G77160" s="1" t="s">
        <v>28940</v>
      </c>
      <c r="H77160" s="1" t="s">
        <v>17</v>
      </c>
      <c r="I77160" s="1" t="s">
        <v>198451</v>
      </c>
      <c r="J77160" s="1" t="s">
        <v>198453</v>
      </c>
    </row>
    <row r="77161" spans="1:10" x14ac:dyDescent="0.25">
      <c r="A77161" s="1" t="s">
        <v>198454</v>
      </c>
      <c r="B77161" s="1" t="s">
        <v>19</v>
      </c>
      <c r="C77161" s="1" t="s">
        <v>198455</v>
      </c>
      <c r="D77161">
        <v>-1.7393600463867188E+16</v>
      </c>
      <c r="E77161">
        <v>1.2622899627685548E+16</v>
      </c>
      <c r="F77161" s="1" t="s">
        <v>28330</v>
      </c>
      <c r="G77161" s="1" t="s">
        <v>28331</v>
      </c>
      <c r="H77161" s="1" t="s">
        <v>17</v>
      </c>
      <c r="I77161" s="1" t="s">
        <v>198454</v>
      </c>
      <c r="J77161" s="1" t="s">
        <v>17</v>
      </c>
    </row>
    <row r="77162" spans="1:10" x14ac:dyDescent="0.25">
      <c r="A77162" s="1" t="s">
        <v>198456</v>
      </c>
      <c r="B77162" s="1" t="s">
        <v>19</v>
      </c>
      <c r="C77162" s="1" t="s">
        <v>198457</v>
      </c>
      <c r="D77162">
        <v>-28763333</v>
      </c>
      <c r="E77162">
        <v>122438333</v>
      </c>
      <c r="F77162" s="1" t="s">
        <v>28330</v>
      </c>
      <c r="G77162" s="1" t="s">
        <v>28331</v>
      </c>
      <c r="H77162" s="1" t="s">
        <v>198109</v>
      </c>
      <c r="I77162" s="1" t="s">
        <v>198458</v>
      </c>
      <c r="J77162" s="1" t="s">
        <v>17</v>
      </c>
    </row>
    <row r="77163" spans="1:10" x14ac:dyDescent="0.25">
      <c r="A77163" s="1" t="s">
        <v>198459</v>
      </c>
      <c r="B77163" s="1" t="s">
        <v>19</v>
      </c>
      <c r="C77163" s="1" t="s">
        <v>198460</v>
      </c>
      <c r="D77163">
        <v>-28912761</v>
      </c>
      <c r="E77163">
        <v>12179882</v>
      </c>
      <c r="F77163" s="1" t="s">
        <v>28330</v>
      </c>
      <c r="G77163" s="1" t="s">
        <v>28331</v>
      </c>
      <c r="H77163" s="1" t="s">
        <v>17</v>
      </c>
      <c r="I77163" s="1" t="s">
        <v>198459</v>
      </c>
      <c r="J77163" s="1" t="s">
        <v>17</v>
      </c>
    </row>
    <row r="77164" spans="1:10" x14ac:dyDescent="0.25">
      <c r="A77164" s="1" t="s">
        <v>198461</v>
      </c>
      <c r="B77164" s="1" t="s">
        <v>19</v>
      </c>
      <c r="C77164" s="1" t="s">
        <v>198462</v>
      </c>
      <c r="D77164">
        <v>-2.5358299255371096E+16</v>
      </c>
      <c r="E77164">
        <v>1.4143299865722656E+16</v>
      </c>
      <c r="F77164" s="1" t="s">
        <v>28330</v>
      </c>
      <c r="G77164" s="1" t="s">
        <v>31669</v>
      </c>
      <c r="H77164" s="1" t="s">
        <v>17</v>
      </c>
      <c r="I77164" s="1" t="s">
        <v>198461</v>
      </c>
      <c r="J77164" s="1" t="s">
        <v>198463</v>
      </c>
    </row>
    <row r="77165" spans="1:10" x14ac:dyDescent="0.25">
      <c r="A77165" s="1" t="s">
        <v>198464</v>
      </c>
      <c r="B77165" s="1" t="s">
        <v>19</v>
      </c>
      <c r="C77165" s="1" t="s">
        <v>198465</v>
      </c>
      <c r="D77165">
        <v>-3.1966100692749024E+16</v>
      </c>
      <c r="E77165">
        <v>135875</v>
      </c>
      <c r="F77165" s="1" t="s">
        <v>28330</v>
      </c>
      <c r="G77165" s="1" t="s">
        <v>31585</v>
      </c>
      <c r="H77165" s="1" t="s">
        <v>17</v>
      </c>
      <c r="I77165" s="1" t="s">
        <v>198464</v>
      </c>
      <c r="J77165" s="1" t="s">
        <v>17</v>
      </c>
    </row>
    <row r="77166" spans="1:10" x14ac:dyDescent="0.25">
      <c r="A77166" s="1" t="s">
        <v>198466</v>
      </c>
      <c r="B77166" s="1" t="s">
        <v>17040</v>
      </c>
      <c r="C77166" s="1" t="s">
        <v>198467</v>
      </c>
      <c r="D77166">
        <v>-2.8116100311279296E+16</v>
      </c>
      <c r="E77166">
        <v>1.1784200286865234E+16</v>
      </c>
      <c r="F77166" s="1" t="s">
        <v>28330</v>
      </c>
      <c r="G77166" s="1" t="s">
        <v>28331</v>
      </c>
      <c r="H77166" s="1" t="s">
        <v>17</v>
      </c>
      <c r="I77166" s="1" t="s">
        <v>198466</v>
      </c>
      <c r="J77166" s="1" t="s">
        <v>198468</v>
      </c>
    </row>
    <row r="77167" spans="1:10" x14ac:dyDescent="0.25">
      <c r="A77167" s="1" t="s">
        <v>198469</v>
      </c>
      <c r="B77167" s="1" t="s">
        <v>19</v>
      </c>
      <c r="C77167" s="1" t="s">
        <v>198470</v>
      </c>
      <c r="D77167">
        <v>-350583856071</v>
      </c>
      <c r="E77167">
        <v>144021320343</v>
      </c>
      <c r="F77167" s="1" t="s">
        <v>28330</v>
      </c>
      <c r="G77167" s="1" t="s">
        <v>31607</v>
      </c>
      <c r="H77167" s="1" t="s">
        <v>198471</v>
      </c>
      <c r="I77167" s="1" t="s">
        <v>198469</v>
      </c>
      <c r="J77167" s="1" t="s">
        <v>17</v>
      </c>
    </row>
    <row r="77168" spans="1:10" x14ac:dyDescent="0.25">
      <c r="A77168" s="1" t="s">
        <v>198472</v>
      </c>
      <c r="B77168" s="1" t="s">
        <v>19</v>
      </c>
      <c r="C77168" s="1" t="s">
        <v>198473</v>
      </c>
      <c r="D77168">
        <v>-2525</v>
      </c>
      <c r="E77168">
        <v>1.4098300170898438E+16</v>
      </c>
      <c r="F77168" s="1" t="s">
        <v>28330</v>
      </c>
      <c r="G77168" s="1" t="s">
        <v>31669</v>
      </c>
      <c r="H77168" s="1" t="s">
        <v>17</v>
      </c>
      <c r="I77168" s="1" t="s">
        <v>198472</v>
      </c>
      <c r="J77168" s="1" t="s">
        <v>198474</v>
      </c>
    </row>
    <row r="77169" spans="1:10" x14ac:dyDescent="0.25">
      <c r="A77169" s="1" t="s">
        <v>198475</v>
      </c>
      <c r="B77169" s="1" t="s">
        <v>17040</v>
      </c>
      <c r="C77169" s="1" t="s">
        <v>198476</v>
      </c>
      <c r="D77169">
        <v>-2.9498899459799996E+16</v>
      </c>
      <c r="E77169">
        <v>149845001221</v>
      </c>
      <c r="F77169" s="1" t="s">
        <v>28330</v>
      </c>
      <c r="G77169" s="1" t="s">
        <v>31607</v>
      </c>
      <c r="H77169" s="1" t="s">
        <v>195687</v>
      </c>
      <c r="I77169" s="1" t="s">
        <v>198475</v>
      </c>
      <c r="J77169" s="1" t="s">
        <v>198477</v>
      </c>
    </row>
    <row r="77170" spans="1:10" x14ac:dyDescent="0.25">
      <c r="A77170" s="1" t="s">
        <v>198478</v>
      </c>
      <c r="B77170" s="1" t="s">
        <v>19</v>
      </c>
      <c r="C77170" s="1" t="s">
        <v>198479</v>
      </c>
      <c r="D77170">
        <v>-1.2444199562099998E+16</v>
      </c>
      <c r="E77170">
        <v>142638000488</v>
      </c>
      <c r="F77170" s="1" t="s">
        <v>28330</v>
      </c>
      <c r="G77170" s="1" t="s">
        <v>31669</v>
      </c>
      <c r="H77170" s="1" t="s">
        <v>198480</v>
      </c>
      <c r="I77170" s="1" t="s">
        <v>198478</v>
      </c>
      <c r="J77170" s="1" t="s">
        <v>198481</v>
      </c>
    </row>
    <row r="77171" spans="1:10" x14ac:dyDescent="0.25">
      <c r="A77171" s="1" t="s">
        <v>198482</v>
      </c>
      <c r="B77171" s="1" t="s">
        <v>19</v>
      </c>
      <c r="C77171" s="1" t="s">
        <v>164019</v>
      </c>
      <c r="D77171">
        <v>-246117000579834</v>
      </c>
      <c r="E77171">
        <v>1499949951171875</v>
      </c>
      <c r="F77171" s="1" t="s">
        <v>28330</v>
      </c>
      <c r="G77171" s="1" t="s">
        <v>31669</v>
      </c>
      <c r="H77171" s="1" t="s">
        <v>17</v>
      </c>
      <c r="I77171" s="1" t="s">
        <v>198482</v>
      </c>
      <c r="J77171" s="1" t="s">
        <v>17</v>
      </c>
    </row>
    <row r="77172" spans="1:10" x14ac:dyDescent="0.25">
      <c r="A77172" s="1" t="s">
        <v>198483</v>
      </c>
      <c r="B77172" s="1" t="s">
        <v>19</v>
      </c>
      <c r="C77172" s="1" t="s">
        <v>198484</v>
      </c>
      <c r="D77172">
        <v>-3.2843299865722656E+16</v>
      </c>
      <c r="E77172">
        <v>1.3514500427246094E+16</v>
      </c>
      <c r="F77172" s="1" t="s">
        <v>28330</v>
      </c>
      <c r="G77172" s="1" t="s">
        <v>31585</v>
      </c>
      <c r="H77172" s="1" t="s">
        <v>17</v>
      </c>
      <c r="I77172" s="1" t="s">
        <v>198483</v>
      </c>
      <c r="J77172" s="1" t="s">
        <v>198485</v>
      </c>
    </row>
    <row r="77173" spans="1:10" x14ac:dyDescent="0.25">
      <c r="A77173" s="1" t="s">
        <v>198486</v>
      </c>
      <c r="B77173" s="1" t="s">
        <v>19</v>
      </c>
      <c r="C77173" s="1" t="s">
        <v>198487</v>
      </c>
      <c r="D77173">
        <v>-37932201</v>
      </c>
      <c r="E77173">
        <v>144753006</v>
      </c>
      <c r="F77173" s="1" t="s">
        <v>28330</v>
      </c>
      <c r="G77173" s="1" t="s">
        <v>31629</v>
      </c>
      <c r="H77173" s="1" t="s">
        <v>198488</v>
      </c>
      <c r="I77173" s="1" t="s">
        <v>198486</v>
      </c>
      <c r="J77173" s="1" t="s">
        <v>17</v>
      </c>
    </row>
    <row r="77174" spans="1:10" x14ac:dyDescent="0.25">
      <c r="A77174" s="1" t="s">
        <v>198489</v>
      </c>
      <c r="B77174" s="1" t="s">
        <v>19</v>
      </c>
      <c r="C77174" s="1" t="s">
        <v>198490</v>
      </c>
      <c r="D77174">
        <v>-20524647</v>
      </c>
      <c r="E77174">
        <v>146789323</v>
      </c>
      <c r="F77174" s="1" t="s">
        <v>28330</v>
      </c>
      <c r="G77174" s="1" t="s">
        <v>31669</v>
      </c>
      <c r="H77174" s="1" t="s">
        <v>17</v>
      </c>
      <c r="I77174" s="1" t="s">
        <v>198489</v>
      </c>
      <c r="J77174" s="1" t="s">
        <v>17</v>
      </c>
    </row>
    <row r="77175" spans="1:10" x14ac:dyDescent="0.25">
      <c r="A77175" s="1" t="s">
        <v>198491</v>
      </c>
      <c r="B77175" s="1" t="s">
        <v>19</v>
      </c>
      <c r="C77175" s="1" t="s">
        <v>198492</v>
      </c>
      <c r="D77175">
        <v>-37902928</v>
      </c>
      <c r="E77175">
        <v>143177537</v>
      </c>
      <c r="F77175" s="1" t="s">
        <v>28330</v>
      </c>
      <c r="G77175" s="1" t="s">
        <v>31629</v>
      </c>
      <c r="H77175" s="1" t="s">
        <v>17</v>
      </c>
      <c r="I77175" s="1" t="s">
        <v>198491</v>
      </c>
      <c r="J77175" s="1" t="s">
        <v>17</v>
      </c>
    </row>
    <row r="77176" spans="1:10" x14ac:dyDescent="0.25">
      <c r="A77176" s="1" t="s">
        <v>198493</v>
      </c>
      <c r="B77176" s="1" t="s">
        <v>19</v>
      </c>
      <c r="C77176" s="1" t="s">
        <v>198494</v>
      </c>
      <c r="D77176">
        <v>-23358252</v>
      </c>
      <c r="E77176">
        <v>133004007</v>
      </c>
      <c r="F77176" s="1" t="s">
        <v>28330</v>
      </c>
      <c r="G77176" s="1" t="s">
        <v>28940</v>
      </c>
      <c r="H77176" s="1" t="s">
        <v>17</v>
      </c>
      <c r="I77176" s="1" t="s">
        <v>198493</v>
      </c>
      <c r="J77176" s="1" t="s">
        <v>17</v>
      </c>
    </row>
    <row r="77177" spans="1:10" x14ac:dyDescent="0.25">
      <c r="A77177" s="1" t="s">
        <v>198495</v>
      </c>
      <c r="B77177" s="1" t="s">
        <v>19</v>
      </c>
      <c r="C77177" s="1" t="s">
        <v>198496</v>
      </c>
      <c r="D77177">
        <v>-2280579948425293</v>
      </c>
      <c r="E77177">
        <v>1.3725100708007812E+16</v>
      </c>
      <c r="F77177" s="1" t="s">
        <v>28330</v>
      </c>
      <c r="G77177" s="1" t="s">
        <v>28940</v>
      </c>
      <c r="H77177" s="1" t="s">
        <v>198497</v>
      </c>
      <c r="I77177" s="1" t="s">
        <v>198495</v>
      </c>
      <c r="J77177" s="1" t="s">
        <v>198498</v>
      </c>
    </row>
    <row r="77178" spans="1:10" x14ac:dyDescent="0.25">
      <c r="A77178" s="1" t="s">
        <v>198499</v>
      </c>
      <c r="B77178" s="1" t="s">
        <v>35</v>
      </c>
      <c r="C77178" s="1" t="s">
        <v>198500</v>
      </c>
      <c r="D77178">
        <v>-33110001</v>
      </c>
      <c r="E77178">
        <v>151138</v>
      </c>
      <c r="F77178" s="1" t="s">
        <v>28330</v>
      </c>
      <c r="G77178" s="1" t="s">
        <v>31607</v>
      </c>
      <c r="H77178" s="1" t="s">
        <v>17</v>
      </c>
      <c r="I77178" s="1" t="s">
        <v>17</v>
      </c>
      <c r="J77178" s="1" t="s">
        <v>17</v>
      </c>
    </row>
    <row r="77179" spans="1:10" x14ac:dyDescent="0.25">
      <c r="A77179" s="1" t="s">
        <v>198501</v>
      </c>
      <c r="B77179" s="1" t="s">
        <v>19</v>
      </c>
      <c r="C77179" s="1" t="s">
        <v>198502</v>
      </c>
      <c r="D77179">
        <v>-3.0163299560546876E+16</v>
      </c>
      <c r="E77179">
        <v>131625</v>
      </c>
      <c r="F77179" s="1" t="s">
        <v>28330</v>
      </c>
      <c r="G77179" s="1" t="s">
        <v>31585</v>
      </c>
      <c r="H77179" s="1" t="s">
        <v>17</v>
      </c>
      <c r="I77179" s="1" t="s">
        <v>198501</v>
      </c>
      <c r="J77179" s="1" t="s">
        <v>17</v>
      </c>
    </row>
    <row r="77180" spans="1:10" x14ac:dyDescent="0.25">
      <c r="A77180" s="1" t="s">
        <v>198503</v>
      </c>
      <c r="B77180" s="1" t="s">
        <v>17040</v>
      </c>
      <c r="C77180" s="1" t="s">
        <v>198504</v>
      </c>
      <c r="D77180">
        <v>-22057800293</v>
      </c>
      <c r="E77180">
        <v>14807699585</v>
      </c>
      <c r="F77180" s="1" t="s">
        <v>28330</v>
      </c>
      <c r="G77180" s="1" t="s">
        <v>31669</v>
      </c>
      <c r="H77180" s="1" t="s">
        <v>32012</v>
      </c>
      <c r="I77180" s="1" t="s">
        <v>198503</v>
      </c>
      <c r="J77180" s="1" t="s">
        <v>198505</v>
      </c>
    </row>
    <row r="77181" spans="1:10" x14ac:dyDescent="0.25">
      <c r="A77181" s="1" t="s">
        <v>198506</v>
      </c>
      <c r="B77181" s="1" t="s">
        <v>19</v>
      </c>
      <c r="C77181" s="1" t="s">
        <v>198507</v>
      </c>
      <c r="D77181">
        <v>-2.9663299560546876E+16</v>
      </c>
      <c r="E77181">
        <v>1.3806500244140624E+16</v>
      </c>
      <c r="F77181" s="1" t="s">
        <v>28330</v>
      </c>
      <c r="G77181" s="1" t="s">
        <v>31585</v>
      </c>
      <c r="H77181" s="1" t="s">
        <v>17</v>
      </c>
      <c r="I77181" s="1" t="s">
        <v>198506</v>
      </c>
      <c r="J77181" s="1" t="s">
        <v>198508</v>
      </c>
    </row>
    <row r="77182" spans="1:10" x14ac:dyDescent="0.25">
      <c r="A77182" s="1" t="s">
        <v>198509</v>
      </c>
      <c r="B77182" s="1" t="s">
        <v>19</v>
      </c>
      <c r="C77182" s="1" t="s">
        <v>198510</v>
      </c>
      <c r="D77182">
        <v>-2.7933300018310548E+16</v>
      </c>
      <c r="E77182">
        <v>1.213000030517578E+16</v>
      </c>
      <c r="F77182" s="1" t="s">
        <v>28330</v>
      </c>
      <c r="G77182" s="1" t="s">
        <v>28331</v>
      </c>
      <c r="H77182" s="1" t="s">
        <v>17</v>
      </c>
      <c r="I77182" s="1" t="s">
        <v>198509</v>
      </c>
      <c r="J77182" s="1" t="s">
        <v>17</v>
      </c>
    </row>
    <row r="77183" spans="1:10" x14ac:dyDescent="0.25">
      <c r="A77183" s="1" t="s">
        <v>198511</v>
      </c>
      <c r="B77183" s="1" t="s">
        <v>19</v>
      </c>
      <c r="C77183" s="1" t="s">
        <v>198512</v>
      </c>
      <c r="D77183">
        <v>-1770592</v>
      </c>
      <c r="E77183">
        <v>145148217</v>
      </c>
      <c r="F77183" s="1" t="s">
        <v>28330</v>
      </c>
      <c r="G77183" s="1" t="s">
        <v>31669</v>
      </c>
      <c r="H77183" s="1" t="s">
        <v>17</v>
      </c>
      <c r="I77183" s="1" t="s">
        <v>198511</v>
      </c>
      <c r="J77183" s="1" t="s">
        <v>17</v>
      </c>
    </row>
    <row r="77184" spans="1:10" x14ac:dyDescent="0.25">
      <c r="A77184" s="1" t="s">
        <v>198513</v>
      </c>
      <c r="B77184" s="1" t="s">
        <v>19</v>
      </c>
      <c r="C77184" s="1" t="s">
        <v>198514</v>
      </c>
      <c r="D77184">
        <v>-2920170021057129</v>
      </c>
      <c r="E77184">
        <v>1.1602200317382812E+16</v>
      </c>
      <c r="F77184" s="1" t="s">
        <v>28330</v>
      </c>
      <c r="G77184" s="1" t="s">
        <v>28331</v>
      </c>
      <c r="H77184" s="1" t="s">
        <v>17</v>
      </c>
      <c r="I77184" s="1" t="s">
        <v>198513</v>
      </c>
      <c r="J77184" s="1" t="s">
        <v>198515</v>
      </c>
    </row>
    <row r="77185" spans="1:10" x14ac:dyDescent="0.25">
      <c r="A77185" s="1" t="s">
        <v>198516</v>
      </c>
      <c r="B77185" s="1" t="s">
        <v>17040</v>
      </c>
      <c r="C77185" s="1" t="s">
        <v>198517</v>
      </c>
      <c r="D77185">
        <v>-358978004456</v>
      </c>
      <c r="E77185">
        <v>150143997192</v>
      </c>
      <c r="F77185" s="1" t="s">
        <v>28330</v>
      </c>
      <c r="G77185" s="1" t="s">
        <v>31607</v>
      </c>
      <c r="H77185" s="1" t="s">
        <v>198518</v>
      </c>
      <c r="I77185" s="1" t="s">
        <v>198516</v>
      </c>
      <c r="J77185" s="1" t="s">
        <v>198519</v>
      </c>
    </row>
    <row r="77186" spans="1:10" x14ac:dyDescent="0.25">
      <c r="A77186" s="1" t="s">
        <v>198520</v>
      </c>
      <c r="B77186" s="1" t="s">
        <v>19</v>
      </c>
      <c r="C77186" s="1" t="s">
        <v>198521</v>
      </c>
      <c r="D77186">
        <v>-1.6978300094604492E+16</v>
      </c>
      <c r="E77186">
        <v>1.3055499267578124E+16</v>
      </c>
      <c r="F77186" s="1" t="s">
        <v>28330</v>
      </c>
      <c r="G77186" s="1" t="s">
        <v>28940</v>
      </c>
      <c r="H77186" s="1" t="s">
        <v>17</v>
      </c>
      <c r="I77186" s="1" t="s">
        <v>198520</v>
      </c>
      <c r="J77186" s="1" t="s">
        <v>198522</v>
      </c>
    </row>
    <row r="77187" spans="1:10" x14ac:dyDescent="0.25">
      <c r="A77187" s="1" t="s">
        <v>198523</v>
      </c>
      <c r="B77187" s="1" t="s">
        <v>19</v>
      </c>
      <c r="C77187" s="1" t="s">
        <v>198524</v>
      </c>
      <c r="D77187">
        <v>-22187801</v>
      </c>
      <c r="E77187">
        <v>134171648</v>
      </c>
      <c r="F77187" s="1" t="s">
        <v>28330</v>
      </c>
      <c r="G77187" s="1" t="s">
        <v>28940</v>
      </c>
      <c r="H77187" s="1" t="s">
        <v>17</v>
      </c>
      <c r="I77187" s="1" t="s">
        <v>198523</v>
      </c>
      <c r="J77187" s="1" t="s">
        <v>17</v>
      </c>
    </row>
    <row r="77188" spans="1:10" x14ac:dyDescent="0.25">
      <c r="A77188" s="1" t="s">
        <v>198525</v>
      </c>
      <c r="B77188" s="1" t="s">
        <v>19</v>
      </c>
      <c r="C77188" s="1" t="s">
        <v>198526</v>
      </c>
      <c r="D77188">
        <v>-3.138999938964844E+16</v>
      </c>
      <c r="E77188">
        <v>1.5141000366210938E+16</v>
      </c>
      <c r="F77188" s="1" t="s">
        <v>28330</v>
      </c>
      <c r="G77188" s="1" t="s">
        <v>31607</v>
      </c>
      <c r="H77188" s="1" t="s">
        <v>17</v>
      </c>
      <c r="I77188" s="1" t="s">
        <v>198525</v>
      </c>
      <c r="J77188" s="1" t="s">
        <v>17</v>
      </c>
    </row>
    <row r="77189" spans="1:10" x14ac:dyDescent="0.25">
      <c r="A77189" s="1" t="s">
        <v>198527</v>
      </c>
      <c r="B77189" s="1" t="s">
        <v>19</v>
      </c>
      <c r="C77189" s="1" t="s">
        <v>198528</v>
      </c>
      <c r="D77189">
        <v>-18131584</v>
      </c>
      <c r="E77189">
        <v>144288066</v>
      </c>
      <c r="F77189" s="1" t="s">
        <v>28330</v>
      </c>
      <c r="G77189" s="1" t="s">
        <v>31669</v>
      </c>
      <c r="H77189" s="1" t="s">
        <v>17</v>
      </c>
      <c r="I77189" s="1" t="s">
        <v>198527</v>
      </c>
      <c r="J77189" s="1" t="s">
        <v>17</v>
      </c>
    </row>
    <row r="77190" spans="1:10" x14ac:dyDescent="0.25">
      <c r="A77190" s="1" t="s">
        <v>198529</v>
      </c>
      <c r="B77190" s="1" t="s">
        <v>19</v>
      </c>
      <c r="C77190" s="1" t="s">
        <v>198530</v>
      </c>
      <c r="D77190">
        <v>-26890219</v>
      </c>
      <c r="E77190">
        <v>115960842</v>
      </c>
      <c r="F77190" s="1" t="s">
        <v>28330</v>
      </c>
      <c r="G77190" s="1" t="s">
        <v>28331</v>
      </c>
      <c r="H77190" s="1" t="s">
        <v>17</v>
      </c>
      <c r="I77190" s="1" t="s">
        <v>198529</v>
      </c>
      <c r="J77190" s="1" t="s">
        <v>17</v>
      </c>
    </row>
    <row r="77191" spans="1:10" x14ac:dyDescent="0.25">
      <c r="A77191" s="1" t="s">
        <v>198531</v>
      </c>
      <c r="B77191" s="1" t="s">
        <v>19</v>
      </c>
      <c r="C77191" s="1" t="s">
        <v>198532</v>
      </c>
      <c r="D77191">
        <v>-21623761</v>
      </c>
      <c r="E77191">
        <v>117081299</v>
      </c>
      <c r="F77191" s="1" t="s">
        <v>28330</v>
      </c>
      <c r="G77191" s="1" t="s">
        <v>28331</v>
      </c>
      <c r="H77191" s="1" t="s">
        <v>198533</v>
      </c>
      <c r="I77191" s="1" t="s">
        <v>198531</v>
      </c>
      <c r="J77191" s="1" t="s">
        <v>17</v>
      </c>
    </row>
    <row r="77192" spans="1:10" x14ac:dyDescent="0.25">
      <c r="A77192" s="1" t="s">
        <v>198534</v>
      </c>
      <c r="B77192" s="1" t="s">
        <v>19</v>
      </c>
      <c r="C77192" s="1" t="s">
        <v>198535</v>
      </c>
      <c r="D77192">
        <v>-188093</v>
      </c>
      <c r="E77192">
        <v>1370815</v>
      </c>
      <c r="F77192" s="1" t="s">
        <v>28330</v>
      </c>
      <c r="G77192" s="1" t="s">
        <v>28940</v>
      </c>
      <c r="H77192" s="1" t="s">
        <v>17</v>
      </c>
      <c r="I77192" s="1" t="s">
        <v>198534</v>
      </c>
      <c r="J77192" s="1" t="s">
        <v>198536</v>
      </c>
    </row>
    <row r="77193" spans="1:10" x14ac:dyDescent="0.25">
      <c r="A77193" s="1" t="s">
        <v>198537</v>
      </c>
      <c r="B77193" s="1" t="s">
        <v>19</v>
      </c>
      <c r="C77193" s="1" t="s">
        <v>198538</v>
      </c>
      <c r="D77193">
        <v>-2258329963684082</v>
      </c>
      <c r="E77193">
        <v>1445330047607422</v>
      </c>
      <c r="F77193" s="1" t="s">
        <v>28330</v>
      </c>
      <c r="G77193" s="1" t="s">
        <v>31669</v>
      </c>
      <c r="H77193" s="1" t="s">
        <v>17</v>
      </c>
      <c r="I77193" s="1" t="s">
        <v>198537</v>
      </c>
      <c r="J77193" s="1" t="s">
        <v>198539</v>
      </c>
    </row>
    <row r="77194" spans="1:10" x14ac:dyDescent="0.25">
      <c r="A77194" s="1" t="s">
        <v>198540</v>
      </c>
      <c r="B77194" s="1" t="s">
        <v>19</v>
      </c>
      <c r="C77194" s="1" t="s">
        <v>198541</v>
      </c>
      <c r="D77194">
        <v>-28826959</v>
      </c>
      <c r="E77194">
        <v>134352123</v>
      </c>
      <c r="F77194" s="1" t="s">
        <v>28330</v>
      </c>
      <c r="G77194" s="1" t="s">
        <v>31585</v>
      </c>
      <c r="H77194" s="1" t="s">
        <v>198542</v>
      </c>
      <c r="I77194" s="1" t="s">
        <v>198540</v>
      </c>
      <c r="J77194" s="1" t="s">
        <v>17</v>
      </c>
    </row>
    <row r="77195" spans="1:10" x14ac:dyDescent="0.25">
      <c r="A77195" s="1" t="s">
        <v>198543</v>
      </c>
      <c r="B77195" s="1" t="s">
        <v>17040</v>
      </c>
      <c r="C77195" s="1" t="s">
        <v>198544</v>
      </c>
      <c r="D77195">
        <v>-37744382</v>
      </c>
      <c r="E77195">
        <v>140780561</v>
      </c>
      <c r="F77195" s="1" t="s">
        <v>28330</v>
      </c>
      <c r="G77195" s="1" t="s">
        <v>31585</v>
      </c>
      <c r="H77195" s="1" t="s">
        <v>198545</v>
      </c>
      <c r="I77195" s="1" t="s">
        <v>198543</v>
      </c>
      <c r="J77195" s="1" t="s">
        <v>198546</v>
      </c>
    </row>
    <row r="77196" spans="1:10" x14ac:dyDescent="0.25">
      <c r="A77196" s="1" t="s">
        <v>198547</v>
      </c>
      <c r="B77196" s="1" t="s">
        <v>19</v>
      </c>
      <c r="C77196" s="1" t="s">
        <v>198548</v>
      </c>
      <c r="D77196">
        <v>-1.6662500381469728E+16</v>
      </c>
      <c r="E77196">
        <v>1.3917799377441406E+16</v>
      </c>
      <c r="F77196" s="1" t="s">
        <v>28330</v>
      </c>
      <c r="G77196" s="1" t="s">
        <v>31669</v>
      </c>
      <c r="H77196" s="1" t="s">
        <v>17</v>
      </c>
      <c r="I77196" s="1" t="s">
        <v>198547</v>
      </c>
      <c r="J77196" s="1" t="s">
        <v>198549</v>
      </c>
    </row>
    <row r="77197" spans="1:10" x14ac:dyDescent="0.25">
      <c r="A77197" s="1" t="s">
        <v>198550</v>
      </c>
      <c r="B77197" s="1" t="s">
        <v>19</v>
      </c>
      <c r="C77197" s="1" t="s">
        <v>198551</v>
      </c>
      <c r="D77197">
        <v>-16645279</v>
      </c>
      <c r="E77197">
        <v>131758052</v>
      </c>
      <c r="F77197" s="1" t="s">
        <v>28330</v>
      </c>
      <c r="G77197" s="1" t="s">
        <v>28940</v>
      </c>
      <c r="H77197" s="1" t="s">
        <v>17</v>
      </c>
      <c r="I77197" s="1" t="s">
        <v>198550</v>
      </c>
      <c r="J77197" s="1" t="s">
        <v>17</v>
      </c>
    </row>
    <row r="77198" spans="1:10" x14ac:dyDescent="0.25">
      <c r="A77198" s="1" t="s">
        <v>198552</v>
      </c>
      <c r="B77198" s="1" t="s">
        <v>19</v>
      </c>
      <c r="C77198" s="1" t="s">
        <v>198553</v>
      </c>
      <c r="D77198">
        <v>-24892267</v>
      </c>
      <c r="E77198">
        <v>151101787</v>
      </c>
      <c r="F77198" s="1" t="s">
        <v>28330</v>
      </c>
      <c r="G77198" s="1" t="s">
        <v>31669</v>
      </c>
      <c r="H77198" s="1" t="s">
        <v>17</v>
      </c>
      <c r="I77198" s="1" t="s">
        <v>198552</v>
      </c>
      <c r="J77198" s="1" t="s">
        <v>198554</v>
      </c>
    </row>
    <row r="77199" spans="1:10" x14ac:dyDescent="0.25">
      <c r="A77199" s="1" t="s">
        <v>198555</v>
      </c>
      <c r="B77199" s="1" t="s">
        <v>19</v>
      </c>
      <c r="C77199" s="1" t="s">
        <v>198556</v>
      </c>
      <c r="D77199">
        <v>-3413669967651367</v>
      </c>
      <c r="E77199">
        <v>1.3533799743652344E+16</v>
      </c>
      <c r="F77199" s="1" t="s">
        <v>28330</v>
      </c>
      <c r="G77199" s="1" t="s">
        <v>31585</v>
      </c>
      <c r="H77199" s="1" t="s">
        <v>17</v>
      </c>
      <c r="I77199" s="1" t="s">
        <v>198555</v>
      </c>
      <c r="J77199" s="1" t="s">
        <v>17</v>
      </c>
    </row>
    <row r="77200" spans="1:10" x14ac:dyDescent="0.25">
      <c r="A77200" s="1" t="s">
        <v>198557</v>
      </c>
      <c r="B77200" s="1" t="s">
        <v>19</v>
      </c>
      <c r="C77200" s="1" t="s">
        <v>198558</v>
      </c>
      <c r="D77200">
        <v>-3.147360038757324E+16</v>
      </c>
      <c r="E77200">
        <v>1.3911099243164062E+16</v>
      </c>
      <c r="F77200" s="1" t="s">
        <v>28330</v>
      </c>
      <c r="G77200" s="1" t="s">
        <v>31585</v>
      </c>
      <c r="H77200" s="1" t="s">
        <v>17</v>
      </c>
      <c r="I77200" s="1" t="s">
        <v>198557</v>
      </c>
      <c r="J77200" s="1" t="s">
        <v>17</v>
      </c>
    </row>
    <row r="77201" spans="1:10" x14ac:dyDescent="0.25">
      <c r="A77201" s="1" t="s">
        <v>198559</v>
      </c>
      <c r="B77201" s="1" t="s">
        <v>19</v>
      </c>
      <c r="C77201" s="1" t="s">
        <v>198560</v>
      </c>
      <c r="D77201">
        <v>-2606170082092285</v>
      </c>
      <c r="E77201">
        <v>1352469940185547</v>
      </c>
      <c r="F77201" s="1" t="s">
        <v>28330</v>
      </c>
      <c r="G77201" s="1" t="s">
        <v>31585</v>
      </c>
      <c r="H77201" s="1" t="s">
        <v>17</v>
      </c>
      <c r="I77201" s="1" t="s">
        <v>198559</v>
      </c>
      <c r="J77201" s="1" t="s">
        <v>17</v>
      </c>
    </row>
    <row r="77202" spans="1:10" x14ac:dyDescent="0.25">
      <c r="A77202" s="1" t="s">
        <v>198561</v>
      </c>
      <c r="B77202" s="1" t="s">
        <v>19</v>
      </c>
      <c r="C77202" s="1" t="s">
        <v>198562</v>
      </c>
      <c r="D77202">
        <v>-16400683</v>
      </c>
      <c r="E77202">
        <v>126116138</v>
      </c>
      <c r="F77202" s="1" t="s">
        <v>28330</v>
      </c>
      <c r="G77202" s="1" t="s">
        <v>28331</v>
      </c>
      <c r="H77202" s="1" t="s">
        <v>197294</v>
      </c>
      <c r="I77202" s="1" t="s">
        <v>198561</v>
      </c>
      <c r="J77202" s="1" t="s">
        <v>17</v>
      </c>
    </row>
    <row r="77203" spans="1:10" x14ac:dyDescent="0.25">
      <c r="A77203" s="1" t="s">
        <v>198563</v>
      </c>
      <c r="B77203" s="1" t="s">
        <v>19</v>
      </c>
      <c r="C77203" s="1" t="s">
        <v>198564</v>
      </c>
      <c r="D77203">
        <v>-24881687</v>
      </c>
      <c r="E77203">
        <v>151914396</v>
      </c>
      <c r="F77203" s="1" t="s">
        <v>28330</v>
      </c>
      <c r="G77203" s="1" t="s">
        <v>31669</v>
      </c>
      <c r="H77203" s="1" t="s">
        <v>17</v>
      </c>
      <c r="I77203" s="1" t="s">
        <v>198563</v>
      </c>
      <c r="J77203" s="1" t="s">
        <v>17</v>
      </c>
    </row>
    <row r="77204" spans="1:10" x14ac:dyDescent="0.25">
      <c r="A77204" s="1" t="s">
        <v>198565</v>
      </c>
      <c r="B77204" s="1" t="s">
        <v>19</v>
      </c>
      <c r="C77204" s="1" t="s">
        <v>198566</v>
      </c>
      <c r="D77204">
        <v>-2.0658899307250976E+16</v>
      </c>
      <c r="E77204">
        <v>1.2006700134277344E+16</v>
      </c>
      <c r="F77204" s="1" t="s">
        <v>28330</v>
      </c>
      <c r="G77204" s="1" t="s">
        <v>28331</v>
      </c>
      <c r="H77204" s="1" t="s">
        <v>198567</v>
      </c>
      <c r="I77204" s="1" t="s">
        <v>198565</v>
      </c>
      <c r="J77204" s="1" t="s">
        <v>198568</v>
      </c>
    </row>
    <row r="77205" spans="1:10" x14ac:dyDescent="0.25">
      <c r="A77205" s="1" t="s">
        <v>198569</v>
      </c>
      <c r="B77205" s="1" t="s">
        <v>19</v>
      </c>
      <c r="C77205" s="1" t="s">
        <v>198570</v>
      </c>
      <c r="D77205">
        <v>-12097731</v>
      </c>
      <c r="E77205">
        <v>132888479</v>
      </c>
      <c r="F77205" s="1" t="s">
        <v>28330</v>
      </c>
      <c r="G77205" s="1" t="s">
        <v>28940</v>
      </c>
      <c r="H77205" s="1" t="s">
        <v>17</v>
      </c>
      <c r="I77205" s="1" t="s">
        <v>198569</v>
      </c>
      <c r="J77205" s="1" t="s">
        <v>17</v>
      </c>
    </row>
    <row r="77206" spans="1:10" x14ac:dyDescent="0.25">
      <c r="A77206" s="1" t="s">
        <v>198571</v>
      </c>
      <c r="B77206" s="1" t="s">
        <v>19</v>
      </c>
      <c r="C77206" s="1" t="s">
        <v>198572</v>
      </c>
      <c r="D77206">
        <v>-2.8009199142456056E+16</v>
      </c>
      <c r="E77206">
        <v>1.3865699768066406E+16</v>
      </c>
      <c r="F77206" s="1" t="s">
        <v>28330</v>
      </c>
      <c r="G77206" s="1" t="s">
        <v>31585</v>
      </c>
      <c r="H77206" s="1" t="s">
        <v>198573</v>
      </c>
      <c r="I77206" s="1" t="s">
        <v>198571</v>
      </c>
      <c r="J77206" s="1" t="s">
        <v>198574</v>
      </c>
    </row>
    <row r="77207" spans="1:10" x14ac:dyDescent="0.25">
      <c r="A77207" s="1" t="s">
        <v>198575</v>
      </c>
      <c r="B77207" s="1" t="s">
        <v>19</v>
      </c>
      <c r="C77207" s="1" t="s">
        <v>198576</v>
      </c>
      <c r="D77207">
        <v>-2.2366100311279296E+16</v>
      </c>
      <c r="E77207">
        <v>1.1868099975585938E+16</v>
      </c>
      <c r="F77207" s="1" t="s">
        <v>28330</v>
      </c>
      <c r="G77207" s="1" t="s">
        <v>28331</v>
      </c>
      <c r="H77207" s="1" t="s">
        <v>17</v>
      </c>
      <c r="I77207" s="1" t="s">
        <v>198575</v>
      </c>
      <c r="J77207" s="1" t="s">
        <v>17</v>
      </c>
    </row>
    <row r="77208" spans="1:10" x14ac:dyDescent="0.25">
      <c r="A77208" s="1" t="s">
        <v>198577</v>
      </c>
      <c r="B77208" s="1" t="s">
        <v>19</v>
      </c>
      <c r="C77208" s="1" t="s">
        <v>198578</v>
      </c>
      <c r="D77208">
        <v>-2834779930114746</v>
      </c>
      <c r="E77208">
        <v>1.3864999389648438E+16</v>
      </c>
      <c r="F77208" s="1" t="s">
        <v>28330</v>
      </c>
      <c r="G77208" s="1" t="s">
        <v>31585</v>
      </c>
      <c r="H77208" s="1" t="s">
        <v>198579</v>
      </c>
      <c r="I77208" s="1" t="s">
        <v>198577</v>
      </c>
      <c r="J77208" s="1" t="s">
        <v>198580</v>
      </c>
    </row>
    <row r="77209" spans="1:10" x14ac:dyDescent="0.25">
      <c r="A77209" s="1" t="s">
        <v>198581</v>
      </c>
      <c r="B77209" s="1" t="s">
        <v>19</v>
      </c>
      <c r="C77209" s="1" t="s">
        <v>100751</v>
      </c>
      <c r="D77209">
        <v>-3250830078125</v>
      </c>
      <c r="E77209">
        <v>1.1584200286865234E+16</v>
      </c>
      <c r="F77209" s="1" t="s">
        <v>28330</v>
      </c>
      <c r="G77209" s="1" t="s">
        <v>28331</v>
      </c>
      <c r="H77209" s="1" t="s">
        <v>17</v>
      </c>
      <c r="I77209" s="1" t="s">
        <v>198581</v>
      </c>
      <c r="J77209" s="1" t="s">
        <v>17</v>
      </c>
    </row>
    <row r="77210" spans="1:10" x14ac:dyDescent="0.25">
      <c r="A77210" s="1" t="s">
        <v>198582</v>
      </c>
      <c r="B77210" s="1" t="s">
        <v>19</v>
      </c>
      <c r="C77210" s="1" t="s">
        <v>198583</v>
      </c>
      <c r="D77210">
        <v>-2.5860000610399996E+16</v>
      </c>
      <c r="E77210">
        <v>131649993896</v>
      </c>
      <c r="F77210" s="1" t="s">
        <v>28330</v>
      </c>
      <c r="G77210" s="1" t="s">
        <v>28940</v>
      </c>
      <c r="H77210" s="1" t="s">
        <v>17</v>
      </c>
      <c r="I77210" s="1" t="s">
        <v>198582</v>
      </c>
      <c r="J77210" s="1" t="s">
        <v>198584</v>
      </c>
    </row>
    <row r="77211" spans="1:10" x14ac:dyDescent="0.25">
      <c r="A77211" s="1" t="s">
        <v>198585</v>
      </c>
      <c r="B77211" s="1" t="s">
        <v>19</v>
      </c>
      <c r="C77211" s="1" t="s">
        <v>198586</v>
      </c>
      <c r="D77211">
        <v>-2833169937133789</v>
      </c>
      <c r="E77211">
        <v>1.5341299438476562E+16</v>
      </c>
      <c r="F77211" s="1" t="s">
        <v>28330</v>
      </c>
      <c r="G77211" s="1" t="s">
        <v>31607</v>
      </c>
      <c r="H77211" s="1" t="s">
        <v>17</v>
      </c>
      <c r="I77211" s="1" t="s">
        <v>198585</v>
      </c>
      <c r="J77211" s="1" t="s">
        <v>17</v>
      </c>
    </row>
    <row r="77212" spans="1:10" x14ac:dyDescent="0.25">
      <c r="A77212" s="1" t="s">
        <v>198587</v>
      </c>
      <c r="B77212" s="1" t="s">
        <v>19</v>
      </c>
      <c r="C77212" s="1" t="s">
        <v>198588</v>
      </c>
      <c r="D77212">
        <v>-24410543</v>
      </c>
      <c r="E77212">
        <v>14724562</v>
      </c>
      <c r="F77212" s="1" t="s">
        <v>28330</v>
      </c>
      <c r="G77212" s="1" t="s">
        <v>31669</v>
      </c>
      <c r="H77212" s="1" t="s">
        <v>32947</v>
      </c>
      <c r="I77212" s="1" t="s">
        <v>198587</v>
      </c>
      <c r="J77212" s="1" t="s">
        <v>17</v>
      </c>
    </row>
    <row r="77213" spans="1:10" x14ac:dyDescent="0.25">
      <c r="A77213" s="1" t="s">
        <v>198589</v>
      </c>
      <c r="B77213" s="1" t="s">
        <v>19</v>
      </c>
      <c r="C77213" s="1" t="s">
        <v>198590</v>
      </c>
      <c r="D77213">
        <v>-2636669921875</v>
      </c>
      <c r="E77213">
        <v>1.1733300018310548E+16</v>
      </c>
      <c r="F77213" s="1" t="s">
        <v>28330</v>
      </c>
      <c r="G77213" s="1" t="s">
        <v>28331</v>
      </c>
      <c r="H77213" s="1" t="s">
        <v>17</v>
      </c>
      <c r="I77213" s="1" t="s">
        <v>198589</v>
      </c>
      <c r="J77213" s="1" t="s">
        <v>17</v>
      </c>
    </row>
    <row r="77214" spans="1:10" x14ac:dyDescent="0.25">
      <c r="A77214" s="1" t="s">
        <v>198591</v>
      </c>
      <c r="B77214" s="1" t="s">
        <v>35</v>
      </c>
      <c r="C77214" s="1" t="s">
        <v>198592</v>
      </c>
      <c r="D77214">
        <v>-25963929</v>
      </c>
      <c r="E77214">
        <v>133208542</v>
      </c>
      <c r="F77214" s="1" t="s">
        <v>28330</v>
      </c>
      <c r="G77214" s="1" t="s">
        <v>28940</v>
      </c>
      <c r="H77214" s="1" t="s">
        <v>33403</v>
      </c>
      <c r="I77214" s="1" t="s">
        <v>17</v>
      </c>
      <c r="J77214" s="1" t="s">
        <v>17</v>
      </c>
    </row>
    <row r="77215" spans="1:10" x14ac:dyDescent="0.25">
      <c r="A77215" s="1" t="s">
        <v>198593</v>
      </c>
      <c r="B77215" s="1" t="s">
        <v>19</v>
      </c>
      <c r="C77215" s="1" t="s">
        <v>198594</v>
      </c>
      <c r="D77215">
        <v>-31465733</v>
      </c>
      <c r="E77215">
        <v>119530842</v>
      </c>
      <c r="F77215" s="1" t="s">
        <v>28330</v>
      </c>
      <c r="G77215" s="1" t="s">
        <v>28331</v>
      </c>
      <c r="H77215" s="1" t="s">
        <v>17</v>
      </c>
      <c r="I77215" s="1" t="s">
        <v>198593</v>
      </c>
      <c r="J77215" s="1" t="s">
        <v>17</v>
      </c>
    </row>
    <row r="77216" spans="1:10" x14ac:dyDescent="0.25">
      <c r="A77216" s="1" t="s">
        <v>198595</v>
      </c>
      <c r="B77216" s="1" t="s">
        <v>19</v>
      </c>
      <c r="C77216" s="1" t="s">
        <v>198596</v>
      </c>
      <c r="D77216">
        <v>-33285122</v>
      </c>
      <c r="E77216">
        <v>151212738</v>
      </c>
      <c r="F77216" s="1" t="s">
        <v>28330</v>
      </c>
      <c r="G77216" s="1" t="s">
        <v>31607</v>
      </c>
      <c r="H77216" s="1" t="s">
        <v>198597</v>
      </c>
      <c r="I77216" s="1" t="s">
        <v>198595</v>
      </c>
      <c r="J77216" s="1" t="s">
        <v>17</v>
      </c>
    </row>
    <row r="77217" spans="1:10" x14ac:dyDescent="0.25">
      <c r="A77217" s="1" t="s">
        <v>198598</v>
      </c>
      <c r="B77217" s="1" t="s">
        <v>19</v>
      </c>
      <c r="C77217" s="1" t="s">
        <v>198599</v>
      </c>
      <c r="D77217">
        <v>-2639876</v>
      </c>
      <c r="E77217">
        <v>147124958</v>
      </c>
      <c r="F77217" s="1" t="s">
        <v>28330</v>
      </c>
      <c r="G77217" s="1" t="s">
        <v>31669</v>
      </c>
      <c r="H77217" s="1" t="s">
        <v>17</v>
      </c>
      <c r="I77217" s="1" t="s">
        <v>198598</v>
      </c>
      <c r="J77217" s="1" t="s">
        <v>17</v>
      </c>
    </row>
    <row r="77218" spans="1:10" x14ac:dyDescent="0.25">
      <c r="A77218" s="1" t="s">
        <v>198600</v>
      </c>
      <c r="B77218" s="1" t="s">
        <v>19</v>
      </c>
      <c r="C77218" s="1" t="s">
        <v>198601</v>
      </c>
      <c r="D77218">
        <v>-24224541</v>
      </c>
      <c r="E77218">
        <v>118251622</v>
      </c>
      <c r="F77218" s="1" t="s">
        <v>28330</v>
      </c>
      <c r="G77218" s="1" t="s">
        <v>28331</v>
      </c>
      <c r="H77218" s="1" t="s">
        <v>17</v>
      </c>
      <c r="I77218" s="1" t="s">
        <v>198600</v>
      </c>
      <c r="J77218" s="1" t="s">
        <v>17</v>
      </c>
    </row>
    <row r="77219" spans="1:10" x14ac:dyDescent="0.25">
      <c r="A77219" s="1" t="s">
        <v>198602</v>
      </c>
      <c r="B77219" s="1" t="s">
        <v>19</v>
      </c>
      <c r="C77219" s="1" t="s">
        <v>198603</v>
      </c>
      <c r="D77219">
        <v>-140833</v>
      </c>
      <c r="E77219">
        <v>133817001</v>
      </c>
      <c r="F77219" s="1" t="s">
        <v>28330</v>
      </c>
      <c r="G77219" s="1" t="s">
        <v>28940</v>
      </c>
      <c r="H77219" s="1" t="s">
        <v>17</v>
      </c>
      <c r="I77219" s="1" t="s">
        <v>198602</v>
      </c>
      <c r="J77219" s="1" t="s">
        <v>198604</v>
      </c>
    </row>
    <row r="77220" spans="1:10" x14ac:dyDescent="0.25">
      <c r="A77220" s="1" t="s">
        <v>198605</v>
      </c>
      <c r="B77220" s="1" t="s">
        <v>19</v>
      </c>
      <c r="C77220" s="1" t="s">
        <v>198606</v>
      </c>
      <c r="D77220">
        <v>-2.8475000381469728E+16</v>
      </c>
      <c r="E77220">
        <v>1.1551699829101562E+16</v>
      </c>
      <c r="F77220" s="1" t="s">
        <v>28330</v>
      </c>
      <c r="G77220" s="1" t="s">
        <v>28331</v>
      </c>
      <c r="H77220" s="1" t="s">
        <v>17</v>
      </c>
      <c r="I77220" s="1" t="s">
        <v>198605</v>
      </c>
      <c r="J77220" s="1" t="s">
        <v>198607</v>
      </c>
    </row>
    <row r="77221" spans="1:10" x14ac:dyDescent="0.25">
      <c r="A77221" s="1" t="s">
        <v>198608</v>
      </c>
      <c r="B77221" s="1" t="s">
        <v>19</v>
      </c>
      <c r="C77221" s="1" t="s">
        <v>198609</v>
      </c>
      <c r="D77221">
        <v>-2.2737199783325196E+16</v>
      </c>
      <c r="E77221">
        <v>1321510009765625</v>
      </c>
      <c r="F77221" s="1" t="s">
        <v>28330</v>
      </c>
      <c r="G77221" s="1" t="s">
        <v>28940</v>
      </c>
      <c r="H77221" s="1" t="s">
        <v>17</v>
      </c>
      <c r="I77221" s="1" t="s">
        <v>198608</v>
      </c>
      <c r="J77221" s="1" t="s">
        <v>17</v>
      </c>
    </row>
    <row r="77222" spans="1:10" x14ac:dyDescent="0.25">
      <c r="A77222" s="1" t="s">
        <v>198610</v>
      </c>
      <c r="B77222" s="1" t="s">
        <v>19</v>
      </c>
      <c r="C77222" s="1" t="s">
        <v>198611</v>
      </c>
      <c r="D77222">
        <v>-372954958244</v>
      </c>
      <c r="E77222">
        <v>142603397369</v>
      </c>
      <c r="F77222" s="1" t="s">
        <v>28330</v>
      </c>
      <c r="G77222" s="1" t="s">
        <v>31629</v>
      </c>
      <c r="H77222" s="1" t="s">
        <v>17</v>
      </c>
      <c r="I77222" s="1" t="s">
        <v>198610</v>
      </c>
      <c r="J77222" s="1" t="s">
        <v>17</v>
      </c>
    </row>
    <row r="77223" spans="1:10" x14ac:dyDescent="0.25">
      <c r="A77223" s="1" t="s">
        <v>198612</v>
      </c>
      <c r="B77223" s="1" t="s">
        <v>19</v>
      </c>
      <c r="C77223" s="1" t="s">
        <v>198613</v>
      </c>
      <c r="D77223">
        <v>-3.1718299865722656E+16</v>
      </c>
      <c r="E77223">
        <v>1.3643299865722656E+16</v>
      </c>
      <c r="F77223" s="1" t="s">
        <v>28330</v>
      </c>
      <c r="G77223" s="1" t="s">
        <v>31585</v>
      </c>
      <c r="H77223" s="1" t="s">
        <v>17</v>
      </c>
      <c r="I77223" s="1" t="s">
        <v>198612</v>
      </c>
      <c r="J77223" s="1" t="s">
        <v>17</v>
      </c>
    </row>
    <row r="77224" spans="1:10" x14ac:dyDescent="0.25">
      <c r="A77224" s="1" t="s">
        <v>198614</v>
      </c>
      <c r="B77224" s="1" t="s">
        <v>19</v>
      </c>
      <c r="C77224" s="1" t="s">
        <v>198615</v>
      </c>
      <c r="D77224">
        <v>-299069</v>
      </c>
      <c r="E77224">
        <v>139765</v>
      </c>
      <c r="F77224" s="1" t="s">
        <v>28330</v>
      </c>
      <c r="G77224" s="1" t="s">
        <v>31585</v>
      </c>
      <c r="H77224" s="1" t="s">
        <v>198616</v>
      </c>
      <c r="I77224" s="1" t="s">
        <v>198614</v>
      </c>
      <c r="J77224" s="1" t="s">
        <v>198617</v>
      </c>
    </row>
    <row r="77225" spans="1:10" x14ac:dyDescent="0.25">
      <c r="A77225" s="1" t="s">
        <v>198618</v>
      </c>
      <c r="B77225" s="1" t="s">
        <v>19</v>
      </c>
      <c r="C77225" s="1" t="s">
        <v>198619</v>
      </c>
      <c r="D77225">
        <v>-23363702</v>
      </c>
      <c r="E77225">
        <v>139649663</v>
      </c>
      <c r="F77225" s="1" t="s">
        <v>28330</v>
      </c>
      <c r="G77225" s="1" t="s">
        <v>31669</v>
      </c>
      <c r="H77225" s="1" t="s">
        <v>198620</v>
      </c>
      <c r="I77225" s="1" t="s">
        <v>198618</v>
      </c>
      <c r="J77225" s="1" t="s">
        <v>198621</v>
      </c>
    </row>
    <row r="77226" spans="1:10" x14ac:dyDescent="0.25">
      <c r="A77226" s="1" t="s">
        <v>198622</v>
      </c>
      <c r="B77226" s="1" t="s">
        <v>19</v>
      </c>
      <c r="C77226" s="1" t="s">
        <v>198193</v>
      </c>
      <c r="D77226">
        <v>-25513528</v>
      </c>
      <c r="E77226">
        <v>152713603</v>
      </c>
      <c r="F77226" s="1" t="s">
        <v>28330</v>
      </c>
      <c r="G77226" s="1" t="s">
        <v>31669</v>
      </c>
      <c r="H77226" s="1" t="s">
        <v>198623</v>
      </c>
      <c r="I77226" s="1" t="s">
        <v>198622</v>
      </c>
      <c r="J77226" s="1" t="s">
        <v>198624</v>
      </c>
    </row>
    <row r="77227" spans="1:10" x14ac:dyDescent="0.25">
      <c r="A77227" s="1" t="s">
        <v>198625</v>
      </c>
      <c r="B77227" s="1" t="s">
        <v>19</v>
      </c>
      <c r="C77227" s="1" t="s">
        <v>198626</v>
      </c>
      <c r="D77227">
        <v>-1.6966699600219728E+16</v>
      </c>
      <c r="E77227">
        <v>1357830047607422</v>
      </c>
      <c r="F77227" s="1" t="s">
        <v>28330</v>
      </c>
      <c r="G77227" s="1" t="s">
        <v>28940</v>
      </c>
      <c r="H77227" s="1" t="s">
        <v>17</v>
      </c>
      <c r="I77227" s="1" t="s">
        <v>198625</v>
      </c>
      <c r="J77227" s="1" t="s">
        <v>17</v>
      </c>
    </row>
    <row r="77228" spans="1:10" x14ac:dyDescent="0.25">
      <c r="A77228" s="1" t="s">
        <v>198627</v>
      </c>
      <c r="B77228" s="1" t="s">
        <v>19</v>
      </c>
      <c r="C77228" s="1" t="s">
        <v>198628</v>
      </c>
      <c r="D77228">
        <v>-25101788</v>
      </c>
      <c r="E77228">
        <v>119762845</v>
      </c>
      <c r="F77228" s="1" t="s">
        <v>28330</v>
      </c>
      <c r="G77228" s="1" t="s">
        <v>28331</v>
      </c>
      <c r="H77228" s="1" t="s">
        <v>17</v>
      </c>
      <c r="I77228" s="1" t="s">
        <v>198627</v>
      </c>
      <c r="J77228" s="1" t="s">
        <v>17</v>
      </c>
    </row>
    <row r="77229" spans="1:10" x14ac:dyDescent="0.25">
      <c r="A77229" s="1" t="s">
        <v>198629</v>
      </c>
      <c r="B77229" s="1" t="s">
        <v>19</v>
      </c>
      <c r="C77229" s="1" t="s">
        <v>198630</v>
      </c>
      <c r="D77229">
        <v>-18123996</v>
      </c>
      <c r="E77229">
        <v>124270261</v>
      </c>
      <c r="F77229" s="1" t="s">
        <v>28330</v>
      </c>
      <c r="G77229" s="1" t="s">
        <v>28331</v>
      </c>
      <c r="H77229" s="1" t="s">
        <v>17</v>
      </c>
      <c r="I77229" s="1" t="s">
        <v>198629</v>
      </c>
      <c r="J77229" s="1" t="s">
        <v>198631</v>
      </c>
    </row>
    <row r="77230" spans="1:10" x14ac:dyDescent="0.25">
      <c r="A77230" s="1" t="s">
        <v>198632</v>
      </c>
      <c r="B77230" s="1" t="s">
        <v>19</v>
      </c>
      <c r="C77230" s="1" t="s">
        <v>198633</v>
      </c>
      <c r="D77230">
        <v>-28582713</v>
      </c>
      <c r="E77230">
        <v>140303264</v>
      </c>
      <c r="F77230" s="1" t="s">
        <v>28330</v>
      </c>
      <c r="G77230" s="1" t="s">
        <v>31585</v>
      </c>
      <c r="H77230" s="1" t="s">
        <v>17</v>
      </c>
      <c r="I77230" s="1" t="s">
        <v>198632</v>
      </c>
      <c r="J77230" s="1" t="s">
        <v>198634</v>
      </c>
    </row>
    <row r="77231" spans="1:10" x14ac:dyDescent="0.25">
      <c r="A77231" s="1" t="s">
        <v>198635</v>
      </c>
      <c r="B77231" s="1" t="s">
        <v>19</v>
      </c>
      <c r="C77231" s="1" t="s">
        <v>198636</v>
      </c>
      <c r="D77231">
        <v>-24647992</v>
      </c>
      <c r="E77231">
        <v>134026358</v>
      </c>
      <c r="F77231" s="1" t="s">
        <v>28330</v>
      </c>
      <c r="G77231" s="1" t="s">
        <v>28940</v>
      </c>
      <c r="H77231" s="1" t="s">
        <v>17</v>
      </c>
      <c r="I77231" s="1" t="s">
        <v>198635</v>
      </c>
      <c r="J77231" s="1" t="s">
        <v>17</v>
      </c>
    </row>
    <row r="77232" spans="1:10" x14ac:dyDescent="0.25">
      <c r="A77232" s="1" t="s">
        <v>198637</v>
      </c>
      <c r="B77232" s="1" t="s">
        <v>19</v>
      </c>
      <c r="C77232" s="1" t="s">
        <v>198638</v>
      </c>
      <c r="D77232">
        <v>-2104829978942871</v>
      </c>
      <c r="E77232">
        <v>1.3468299865722656E+16</v>
      </c>
      <c r="F77232" s="1" t="s">
        <v>28330</v>
      </c>
      <c r="G77232" s="1" t="s">
        <v>28940</v>
      </c>
      <c r="H77232" s="1" t="s">
        <v>17</v>
      </c>
      <c r="I77232" s="1" t="s">
        <v>198637</v>
      </c>
      <c r="J77232" s="1" t="s">
        <v>17</v>
      </c>
    </row>
    <row r="77233" spans="1:10" x14ac:dyDescent="0.25">
      <c r="A77233" s="1" t="s">
        <v>198639</v>
      </c>
      <c r="B77233" s="1" t="s">
        <v>19</v>
      </c>
      <c r="C77233" s="1" t="s">
        <v>198640</v>
      </c>
      <c r="D77233">
        <v>-15047093</v>
      </c>
      <c r="E77233">
        <v>143757777</v>
      </c>
      <c r="F77233" s="1" t="s">
        <v>28330</v>
      </c>
      <c r="G77233" s="1" t="s">
        <v>31669</v>
      </c>
      <c r="H77233" s="1" t="s">
        <v>17</v>
      </c>
      <c r="I77233" s="1" t="s">
        <v>198639</v>
      </c>
      <c r="J77233" s="1" t="s">
        <v>17</v>
      </c>
    </row>
    <row r="77234" spans="1:10" x14ac:dyDescent="0.25">
      <c r="A77234" s="1" t="s">
        <v>198641</v>
      </c>
      <c r="B77234" s="1" t="s">
        <v>19</v>
      </c>
      <c r="C77234" s="1" t="s">
        <v>198642</v>
      </c>
      <c r="D77234">
        <v>-29685808</v>
      </c>
      <c r="E77234">
        <v>121027794</v>
      </c>
      <c r="F77234" s="1" t="s">
        <v>28330</v>
      </c>
      <c r="G77234" s="1" t="s">
        <v>28331</v>
      </c>
      <c r="H77234" s="1" t="s">
        <v>17</v>
      </c>
      <c r="I77234" s="1" t="s">
        <v>198641</v>
      </c>
      <c r="J77234" s="1" t="s">
        <v>17</v>
      </c>
    </row>
    <row r="77235" spans="1:10" x14ac:dyDescent="0.25">
      <c r="A77235" s="1" t="s">
        <v>198643</v>
      </c>
      <c r="B77235" s="1" t="s">
        <v>19</v>
      </c>
      <c r="C77235" s="1" t="s">
        <v>198644</v>
      </c>
      <c r="D77235">
        <v>-1.2308300018310548E+16</v>
      </c>
      <c r="E77235">
        <v>1.3331300354003906E+16</v>
      </c>
      <c r="F77235" s="1" t="s">
        <v>28330</v>
      </c>
      <c r="G77235" s="1" t="s">
        <v>28940</v>
      </c>
      <c r="H77235" s="1" t="s">
        <v>17</v>
      </c>
      <c r="I77235" s="1" t="s">
        <v>198643</v>
      </c>
      <c r="J77235" s="1" t="s">
        <v>17</v>
      </c>
    </row>
    <row r="77236" spans="1:10" x14ac:dyDescent="0.25">
      <c r="A77236" s="1" t="s">
        <v>198645</v>
      </c>
      <c r="B77236" s="1" t="s">
        <v>19</v>
      </c>
      <c r="C77236" s="1" t="s">
        <v>198646</v>
      </c>
      <c r="D77236">
        <v>-26689222</v>
      </c>
      <c r="E77236">
        <v>151988425</v>
      </c>
      <c r="F77236" s="1" t="s">
        <v>28330</v>
      </c>
      <c r="G77236" s="1" t="s">
        <v>31669</v>
      </c>
      <c r="H77236" s="1" t="s">
        <v>17</v>
      </c>
      <c r="I77236" s="1" t="s">
        <v>198645</v>
      </c>
      <c r="J77236" s="1" t="s">
        <v>17</v>
      </c>
    </row>
    <row r="77237" spans="1:10" x14ac:dyDescent="0.25">
      <c r="A77237" s="1" t="s">
        <v>198647</v>
      </c>
      <c r="B77237" s="1" t="s">
        <v>19</v>
      </c>
      <c r="C77237" s="1" t="s">
        <v>198648</v>
      </c>
      <c r="D77237">
        <v>-27549201</v>
      </c>
      <c r="E77237">
        <v>141158416</v>
      </c>
      <c r="F77237" s="1" t="s">
        <v>28330</v>
      </c>
      <c r="G77237" s="1" t="s">
        <v>31669</v>
      </c>
      <c r="H77237" s="1" t="s">
        <v>17</v>
      </c>
      <c r="I77237" s="1" t="s">
        <v>198647</v>
      </c>
      <c r="J77237" s="1" t="s">
        <v>198649</v>
      </c>
    </row>
    <row r="77238" spans="1:10" x14ac:dyDescent="0.25">
      <c r="A77238" s="1" t="s">
        <v>198650</v>
      </c>
      <c r="B77238" s="1" t="s">
        <v>17040</v>
      </c>
      <c r="C77238" s="1" t="s">
        <v>198651</v>
      </c>
      <c r="D77238">
        <v>-347022018433</v>
      </c>
      <c r="E77238">
        <v>146511993408</v>
      </c>
      <c r="F77238" s="1" t="s">
        <v>28330</v>
      </c>
      <c r="G77238" s="1" t="s">
        <v>31607</v>
      </c>
      <c r="H77238" s="1" t="s">
        <v>198652</v>
      </c>
      <c r="I77238" s="1" t="s">
        <v>198650</v>
      </c>
      <c r="J77238" s="1" t="s">
        <v>198653</v>
      </c>
    </row>
    <row r="77239" spans="1:10" x14ac:dyDescent="0.25">
      <c r="A77239" s="1" t="s">
        <v>198654</v>
      </c>
      <c r="B77239" s="1" t="s">
        <v>19</v>
      </c>
      <c r="C77239" s="1" t="s">
        <v>198655</v>
      </c>
      <c r="D77239">
        <v>-3403329849243164</v>
      </c>
      <c r="E77239">
        <v>1.1573300170898438E+16</v>
      </c>
      <c r="F77239" s="1" t="s">
        <v>28330</v>
      </c>
      <c r="G77239" s="1" t="s">
        <v>28331</v>
      </c>
      <c r="H77239" s="1" t="s">
        <v>17</v>
      </c>
      <c r="I77239" s="1" t="s">
        <v>198654</v>
      </c>
      <c r="J77239" s="1" t="s">
        <v>17</v>
      </c>
    </row>
    <row r="77240" spans="1:10" x14ac:dyDescent="0.25">
      <c r="A77240" s="1" t="s">
        <v>198656</v>
      </c>
      <c r="B77240" s="1" t="s">
        <v>19</v>
      </c>
      <c r="C77240" s="1" t="s">
        <v>198657</v>
      </c>
      <c r="D77240">
        <v>-21702222</v>
      </c>
      <c r="E77240">
        <v>148694444</v>
      </c>
      <c r="F77240" s="1" t="s">
        <v>28330</v>
      </c>
      <c r="G77240" s="1" t="s">
        <v>31669</v>
      </c>
      <c r="H77240" s="1" t="s">
        <v>20303</v>
      </c>
      <c r="I77240" s="1" t="s">
        <v>198656</v>
      </c>
      <c r="J77240" s="1" t="s">
        <v>17</v>
      </c>
    </row>
    <row r="77241" spans="1:10" x14ac:dyDescent="0.25">
      <c r="A77241" s="1" t="s">
        <v>198658</v>
      </c>
      <c r="B77241" s="1" t="s">
        <v>17040</v>
      </c>
      <c r="C77241" s="1" t="s">
        <v>198659</v>
      </c>
      <c r="D77241">
        <v>-303192005157</v>
      </c>
      <c r="E77241">
        <v>14982699585</v>
      </c>
      <c r="F77241" s="1" t="s">
        <v>28330</v>
      </c>
      <c r="G77241" s="1" t="s">
        <v>31607</v>
      </c>
      <c r="H77241" s="1" t="s">
        <v>32787</v>
      </c>
      <c r="I77241" s="1" t="s">
        <v>198658</v>
      </c>
      <c r="J77241" s="1" t="s">
        <v>198660</v>
      </c>
    </row>
    <row r="77242" spans="1:10" x14ac:dyDescent="0.25">
      <c r="A77242" s="1" t="s">
        <v>198661</v>
      </c>
      <c r="B77242" s="1" t="s">
        <v>19</v>
      </c>
      <c r="C77242" s="1" t="s">
        <v>198662</v>
      </c>
      <c r="D77242">
        <v>-27809878</v>
      </c>
      <c r="E77242">
        <v>142593641</v>
      </c>
      <c r="F77242" s="1" t="s">
        <v>28330</v>
      </c>
      <c r="G77242" s="1" t="s">
        <v>31669</v>
      </c>
      <c r="H77242" s="1" t="s">
        <v>17</v>
      </c>
      <c r="I77242" s="1" t="s">
        <v>198661</v>
      </c>
      <c r="J77242" s="1" t="s">
        <v>17</v>
      </c>
    </row>
    <row r="77243" spans="1:10" x14ac:dyDescent="0.25">
      <c r="A77243" s="1" t="s">
        <v>198663</v>
      </c>
      <c r="B77243" s="1" t="s">
        <v>19</v>
      </c>
      <c r="C77243" s="1" t="s">
        <v>198664</v>
      </c>
      <c r="D77243">
        <v>-25679926</v>
      </c>
      <c r="E77243">
        <v>134838553</v>
      </c>
      <c r="F77243" s="1" t="s">
        <v>28330</v>
      </c>
      <c r="G77243" s="1" t="s">
        <v>28940</v>
      </c>
      <c r="H77243" s="1" t="s">
        <v>17</v>
      </c>
      <c r="I77243" s="1" t="s">
        <v>198663</v>
      </c>
      <c r="J77243" s="1" t="s">
        <v>17</v>
      </c>
    </row>
    <row r="77244" spans="1:10" x14ac:dyDescent="0.25">
      <c r="A77244" s="1" t="s">
        <v>198665</v>
      </c>
      <c r="B77244" s="1" t="s">
        <v>19</v>
      </c>
      <c r="C77244" s="1" t="s">
        <v>198666</v>
      </c>
      <c r="D77244">
        <v>-17334944</v>
      </c>
      <c r="E77244">
        <v>133439777</v>
      </c>
      <c r="F77244" s="1" t="s">
        <v>28330</v>
      </c>
      <c r="G77244" s="1" t="s">
        <v>28940</v>
      </c>
      <c r="H77244" s="1" t="s">
        <v>198667</v>
      </c>
      <c r="I77244" s="1" t="s">
        <v>198665</v>
      </c>
      <c r="J77244" s="1" t="s">
        <v>17</v>
      </c>
    </row>
    <row r="77245" spans="1:10" x14ac:dyDescent="0.25">
      <c r="A77245" s="1" t="s">
        <v>198668</v>
      </c>
      <c r="B77245" s="1" t="s">
        <v>19</v>
      </c>
      <c r="C77245" s="1" t="s">
        <v>198669</v>
      </c>
      <c r="D77245">
        <v>-3310426</v>
      </c>
      <c r="E77245">
        <v>119018143</v>
      </c>
      <c r="F77245" s="1" t="s">
        <v>28330</v>
      </c>
      <c r="G77245" s="1" t="s">
        <v>28331</v>
      </c>
      <c r="H77245" s="1" t="s">
        <v>17</v>
      </c>
      <c r="I77245" s="1" t="s">
        <v>198668</v>
      </c>
      <c r="J77245" s="1" t="s">
        <v>17</v>
      </c>
    </row>
    <row r="77246" spans="1:10" x14ac:dyDescent="0.25">
      <c r="A77246" s="1" t="s">
        <v>198670</v>
      </c>
      <c r="B77246" s="1" t="s">
        <v>19</v>
      </c>
      <c r="C77246" s="1" t="s">
        <v>198671</v>
      </c>
      <c r="D77246">
        <v>-3.1780000686645508E+16</v>
      </c>
      <c r="E77246">
        <v>1.3222300720214844E+16</v>
      </c>
      <c r="F77246" s="1" t="s">
        <v>28330</v>
      </c>
      <c r="G77246" s="1" t="s">
        <v>31585</v>
      </c>
      <c r="H77246" s="1" t="s">
        <v>17</v>
      </c>
      <c r="I77246" s="1" t="s">
        <v>198670</v>
      </c>
      <c r="J77246" s="1" t="s">
        <v>17</v>
      </c>
    </row>
    <row r="77247" spans="1:10" x14ac:dyDescent="0.25">
      <c r="A77247" s="1" t="s">
        <v>198672</v>
      </c>
      <c r="B77247" s="1" t="s">
        <v>19</v>
      </c>
      <c r="C77247" s="1" t="s">
        <v>198673</v>
      </c>
      <c r="D77247">
        <v>-21090556</v>
      </c>
      <c r="E77247">
        <v>146152614</v>
      </c>
      <c r="F77247" s="1" t="s">
        <v>28330</v>
      </c>
      <c r="G77247" s="1" t="s">
        <v>31669</v>
      </c>
      <c r="H77247" s="1" t="s">
        <v>17</v>
      </c>
      <c r="I77247" s="1" t="s">
        <v>198672</v>
      </c>
      <c r="J77247" s="1" t="s">
        <v>17</v>
      </c>
    </row>
    <row r="77248" spans="1:10" x14ac:dyDescent="0.25">
      <c r="A77248" s="1" t="s">
        <v>198674</v>
      </c>
      <c r="B77248" s="1" t="s">
        <v>19</v>
      </c>
      <c r="C77248" s="1" t="s">
        <v>198675</v>
      </c>
      <c r="D77248">
        <v>-1.7299999237060548E+16</v>
      </c>
      <c r="E77248">
        <v>1292830047607422</v>
      </c>
      <c r="F77248" s="1" t="s">
        <v>28330</v>
      </c>
      <c r="G77248" s="1" t="s">
        <v>28940</v>
      </c>
      <c r="H77248" s="1" t="s">
        <v>17</v>
      </c>
      <c r="I77248" s="1" t="s">
        <v>198674</v>
      </c>
      <c r="J77248" s="1" t="s">
        <v>17</v>
      </c>
    </row>
    <row r="77249" spans="1:10" x14ac:dyDescent="0.25">
      <c r="A77249" s="1" t="s">
        <v>198676</v>
      </c>
      <c r="B77249" s="1" t="s">
        <v>11</v>
      </c>
      <c r="C77249" s="1" t="s">
        <v>198677</v>
      </c>
      <c r="D77249">
        <v>-19161882</v>
      </c>
      <c r="E77249">
        <v>146853769</v>
      </c>
      <c r="F77249" s="1" t="s">
        <v>28330</v>
      </c>
      <c r="G77249" s="1" t="s">
        <v>31669</v>
      </c>
      <c r="H77249" s="1" t="s">
        <v>198678</v>
      </c>
      <c r="I77249" s="1" t="s">
        <v>198676</v>
      </c>
      <c r="J77249" s="1" t="s">
        <v>17</v>
      </c>
    </row>
    <row r="77250" spans="1:10" x14ac:dyDescent="0.25">
      <c r="A77250" s="1" t="s">
        <v>198679</v>
      </c>
      <c r="B77250" s="1" t="s">
        <v>19</v>
      </c>
      <c r="C77250" s="1" t="s">
        <v>198680</v>
      </c>
      <c r="D77250">
        <v>-3673830032348633</v>
      </c>
      <c r="E77250">
        <v>145125</v>
      </c>
      <c r="F77250" s="1" t="s">
        <v>28330</v>
      </c>
      <c r="G77250" s="1" t="s">
        <v>31629</v>
      </c>
      <c r="H77250" s="1" t="s">
        <v>17</v>
      </c>
      <c r="I77250" s="1" t="s">
        <v>198679</v>
      </c>
      <c r="J77250" s="1" t="s">
        <v>17</v>
      </c>
    </row>
    <row r="77251" spans="1:10" x14ac:dyDescent="0.25">
      <c r="A77251" s="1" t="s">
        <v>198681</v>
      </c>
      <c r="B77251" s="1" t="s">
        <v>17040</v>
      </c>
      <c r="C77251" s="1" t="s">
        <v>198682</v>
      </c>
      <c r="D77251">
        <v>-1.4722800254821776E+16</v>
      </c>
      <c r="E77251">
        <v>1347469940185547</v>
      </c>
      <c r="F77251" s="1" t="s">
        <v>28330</v>
      </c>
      <c r="G77251" s="1" t="s">
        <v>28940</v>
      </c>
      <c r="H77251" s="1" t="s">
        <v>17</v>
      </c>
      <c r="I77251" s="1" t="s">
        <v>198681</v>
      </c>
      <c r="J77251" s="1" t="s">
        <v>198683</v>
      </c>
    </row>
    <row r="77252" spans="1:10" x14ac:dyDescent="0.25">
      <c r="A77252" s="1" t="s">
        <v>198684</v>
      </c>
      <c r="B77252" s="1" t="s">
        <v>19</v>
      </c>
      <c r="C77252" s="1" t="s">
        <v>198685</v>
      </c>
      <c r="D77252">
        <v>-36788471</v>
      </c>
      <c r="E77252">
        <v>145039724</v>
      </c>
      <c r="F77252" s="1" t="s">
        <v>28330</v>
      </c>
      <c r="G77252" s="1" t="s">
        <v>31629</v>
      </c>
      <c r="H77252" s="1" t="s">
        <v>17</v>
      </c>
      <c r="I77252" s="1" t="s">
        <v>198684</v>
      </c>
      <c r="J77252" s="1" t="s">
        <v>17</v>
      </c>
    </row>
    <row r="77253" spans="1:10" x14ac:dyDescent="0.25">
      <c r="A77253" s="1" t="s">
        <v>198686</v>
      </c>
      <c r="B77253" s="1" t="s">
        <v>35</v>
      </c>
      <c r="C77253" s="1" t="s">
        <v>198687</v>
      </c>
      <c r="D77253">
        <v>-38524667</v>
      </c>
      <c r="E77253">
        <v>145327578</v>
      </c>
      <c r="F77253" s="1" t="s">
        <v>28330</v>
      </c>
      <c r="G77253" s="1" t="s">
        <v>31629</v>
      </c>
      <c r="H77253" s="1" t="s">
        <v>198688</v>
      </c>
      <c r="I77253" s="1" t="s">
        <v>17</v>
      </c>
      <c r="J77253" s="1" t="s">
        <v>17</v>
      </c>
    </row>
    <row r="77254" spans="1:10" x14ac:dyDescent="0.25">
      <c r="A77254" s="1" t="s">
        <v>198689</v>
      </c>
      <c r="B77254" s="1" t="s">
        <v>19</v>
      </c>
      <c r="C77254" s="1" t="s">
        <v>198690</v>
      </c>
      <c r="D77254">
        <v>-36310088</v>
      </c>
      <c r="E77254">
        <v>141643375</v>
      </c>
      <c r="F77254" s="1" t="s">
        <v>28330</v>
      </c>
      <c r="G77254" s="1" t="s">
        <v>31629</v>
      </c>
      <c r="H77254" s="1" t="s">
        <v>198691</v>
      </c>
      <c r="I77254" s="1" t="s">
        <v>198689</v>
      </c>
      <c r="J77254" s="1" t="s">
        <v>17</v>
      </c>
    </row>
    <row r="77255" spans="1:10" x14ac:dyDescent="0.25">
      <c r="A77255" s="1" t="s">
        <v>198692</v>
      </c>
      <c r="B77255" s="1" t="s">
        <v>19</v>
      </c>
      <c r="C77255" s="1" t="s">
        <v>97397</v>
      </c>
      <c r="D77255">
        <v>-28342045</v>
      </c>
      <c r="E77255">
        <v>114716964</v>
      </c>
      <c r="F77255" s="1" t="s">
        <v>28330</v>
      </c>
      <c r="G77255" s="1" t="s">
        <v>28331</v>
      </c>
      <c r="H77255" s="1" t="s">
        <v>17</v>
      </c>
      <c r="I77255" s="1" t="s">
        <v>198692</v>
      </c>
      <c r="J77255" s="1" t="s">
        <v>17</v>
      </c>
    </row>
    <row r="77256" spans="1:10" x14ac:dyDescent="0.25">
      <c r="A77256" s="1" t="s">
        <v>198693</v>
      </c>
      <c r="B77256" s="1" t="s">
        <v>19</v>
      </c>
      <c r="C77256" s="1" t="s">
        <v>198694</v>
      </c>
      <c r="D77256">
        <v>-30673058</v>
      </c>
      <c r="E77256">
        <v>152984233</v>
      </c>
      <c r="F77256" s="1" t="s">
        <v>28330</v>
      </c>
      <c r="G77256" s="1" t="s">
        <v>31607</v>
      </c>
      <c r="H77256" s="1" t="s">
        <v>198695</v>
      </c>
      <c r="I77256" s="1" t="s">
        <v>198696</v>
      </c>
      <c r="J77256" s="1" t="s">
        <v>198697</v>
      </c>
    </row>
    <row r="77257" spans="1:10" x14ac:dyDescent="0.25">
      <c r="A77257" s="1" t="s">
        <v>198698</v>
      </c>
      <c r="B77257" s="1" t="s">
        <v>19</v>
      </c>
      <c r="C77257" s="1" t="s">
        <v>198699</v>
      </c>
      <c r="D77257">
        <v>-2.2728300094604492E+16</v>
      </c>
      <c r="E77257">
        <v>1.3114500427246094E+16</v>
      </c>
      <c r="F77257" s="1" t="s">
        <v>28330</v>
      </c>
      <c r="G77257" s="1" t="s">
        <v>28940</v>
      </c>
      <c r="H77257" s="1" t="s">
        <v>17</v>
      </c>
      <c r="I77257" s="1" t="s">
        <v>198698</v>
      </c>
      <c r="J77257" s="1" t="s">
        <v>17</v>
      </c>
    </row>
    <row r="77258" spans="1:10" x14ac:dyDescent="0.25">
      <c r="A77258" s="1" t="s">
        <v>198700</v>
      </c>
      <c r="B77258" s="1" t="s">
        <v>19</v>
      </c>
      <c r="C77258" s="1" t="s">
        <v>21442</v>
      </c>
      <c r="D77258">
        <v>-1.8049999237060548E+16</v>
      </c>
      <c r="E77258">
        <v>1.2889999389648438E+16</v>
      </c>
      <c r="F77258" s="1" t="s">
        <v>28330</v>
      </c>
      <c r="G77258" s="1" t="s">
        <v>28331</v>
      </c>
      <c r="H77258" s="1" t="s">
        <v>17</v>
      </c>
      <c r="I77258" s="1" t="s">
        <v>198700</v>
      </c>
      <c r="J77258" s="1" t="s">
        <v>198701</v>
      </c>
    </row>
    <row r="77259" spans="1:10" x14ac:dyDescent="0.25">
      <c r="A77259" s="1" t="s">
        <v>198702</v>
      </c>
      <c r="B77259" s="1" t="s">
        <v>19</v>
      </c>
      <c r="C77259" s="1" t="s">
        <v>198703</v>
      </c>
      <c r="D77259">
        <v>-3252190017700195</v>
      </c>
      <c r="E77259">
        <v>1.3649400329589844E+16</v>
      </c>
      <c r="F77259" s="1" t="s">
        <v>28330</v>
      </c>
      <c r="G77259" s="1" t="s">
        <v>31585</v>
      </c>
      <c r="H77259" s="1" t="s">
        <v>17</v>
      </c>
      <c r="I77259" s="1" t="s">
        <v>198702</v>
      </c>
      <c r="J77259" s="1" t="s">
        <v>17</v>
      </c>
    </row>
    <row r="77260" spans="1:10" x14ac:dyDescent="0.25">
      <c r="A77260" s="1" t="s">
        <v>198704</v>
      </c>
      <c r="B77260" s="1" t="s">
        <v>19</v>
      </c>
      <c r="C77260" s="1" t="s">
        <v>198705</v>
      </c>
      <c r="D77260">
        <v>-35701002</v>
      </c>
      <c r="E77260">
        <v>139345522</v>
      </c>
      <c r="F77260" s="1" t="s">
        <v>28330</v>
      </c>
      <c r="G77260" s="1" t="s">
        <v>31585</v>
      </c>
      <c r="H77260" s="1" t="s">
        <v>198706</v>
      </c>
      <c r="I77260" s="1" t="s">
        <v>198704</v>
      </c>
      <c r="J77260" s="1" t="s">
        <v>17</v>
      </c>
    </row>
    <row r="77261" spans="1:10" x14ac:dyDescent="0.25">
      <c r="A77261" s="1" t="s">
        <v>198707</v>
      </c>
      <c r="B77261" s="1" t="s">
        <v>19</v>
      </c>
      <c r="C77261" s="1" t="s">
        <v>198708</v>
      </c>
      <c r="D77261">
        <v>-184946994781</v>
      </c>
      <c r="E77261">
        <v>124851997375</v>
      </c>
      <c r="F77261" s="1" t="s">
        <v>28330</v>
      </c>
      <c r="G77261" s="1" t="s">
        <v>28331</v>
      </c>
      <c r="H77261" s="1" t="s">
        <v>17</v>
      </c>
      <c r="I77261" s="1" t="s">
        <v>198707</v>
      </c>
      <c r="J77261" s="1" t="s">
        <v>198709</v>
      </c>
    </row>
    <row r="77262" spans="1:10" x14ac:dyDescent="0.25">
      <c r="A77262" s="1" t="s">
        <v>198710</v>
      </c>
      <c r="B77262" s="1" t="s">
        <v>19</v>
      </c>
      <c r="C77262" s="1" t="s">
        <v>198711</v>
      </c>
      <c r="D77262">
        <v>-192</v>
      </c>
      <c r="E77262">
        <v>145773</v>
      </c>
      <c r="F77262" s="1" t="s">
        <v>28330</v>
      </c>
      <c r="G77262" s="1" t="s">
        <v>31669</v>
      </c>
      <c r="H77262" s="1" t="s">
        <v>198712</v>
      </c>
      <c r="I77262" s="1" t="s">
        <v>198710</v>
      </c>
      <c r="J77262" s="1" t="s">
        <v>198713</v>
      </c>
    </row>
    <row r="77263" spans="1:10" x14ac:dyDescent="0.25">
      <c r="A77263" s="1" t="s">
        <v>198714</v>
      </c>
      <c r="B77263" s="1" t="s">
        <v>19</v>
      </c>
      <c r="C77263" s="1" t="s">
        <v>198715</v>
      </c>
      <c r="D77263">
        <v>-38067402</v>
      </c>
      <c r="E77263">
        <v>14557565</v>
      </c>
      <c r="F77263" s="1" t="s">
        <v>28330</v>
      </c>
      <c r="G77263" s="1" t="s">
        <v>31629</v>
      </c>
      <c r="H77263" s="1" t="s">
        <v>17</v>
      </c>
      <c r="I77263" s="1" t="s">
        <v>198714</v>
      </c>
      <c r="J77263" s="1" t="s">
        <v>17</v>
      </c>
    </row>
    <row r="77264" spans="1:10" x14ac:dyDescent="0.25">
      <c r="A77264" s="1" t="s">
        <v>198716</v>
      </c>
      <c r="B77264" s="1" t="s">
        <v>19</v>
      </c>
      <c r="C77264" s="1" t="s">
        <v>198717</v>
      </c>
      <c r="D77264">
        <v>-22537159</v>
      </c>
      <c r="E77264">
        <v>115492601</v>
      </c>
      <c r="F77264" s="1" t="s">
        <v>28330</v>
      </c>
      <c r="G77264" s="1" t="s">
        <v>28331</v>
      </c>
      <c r="H77264" s="1" t="s">
        <v>17</v>
      </c>
      <c r="I77264" s="1" t="s">
        <v>198716</v>
      </c>
      <c r="J77264" s="1" t="s">
        <v>17</v>
      </c>
    </row>
    <row r="77265" spans="1:10" x14ac:dyDescent="0.25">
      <c r="A77265" s="1" t="s">
        <v>198718</v>
      </c>
      <c r="B77265" s="1" t="s">
        <v>19</v>
      </c>
      <c r="C77265" s="1" t="s">
        <v>198719</v>
      </c>
      <c r="D77265">
        <v>-2771933</v>
      </c>
      <c r="E77265">
        <v>142707753</v>
      </c>
      <c r="F77265" s="1" t="s">
        <v>28330</v>
      </c>
      <c r="G77265" s="1" t="s">
        <v>31669</v>
      </c>
      <c r="H77265" s="1" t="s">
        <v>198720</v>
      </c>
      <c r="I77265" s="1" t="s">
        <v>198718</v>
      </c>
      <c r="J77265" s="1" t="s">
        <v>17</v>
      </c>
    </row>
    <row r="77266" spans="1:10" x14ac:dyDescent="0.25">
      <c r="A77266" s="1" t="s">
        <v>198721</v>
      </c>
      <c r="B77266" s="1" t="s">
        <v>19</v>
      </c>
      <c r="C77266" s="1" t="s">
        <v>131705</v>
      </c>
      <c r="D77266">
        <v>-1933329963684082</v>
      </c>
      <c r="E77266">
        <v>1.3833299255371094E+16</v>
      </c>
      <c r="F77266" s="1" t="s">
        <v>28330</v>
      </c>
      <c r="G77266" s="1" t="s">
        <v>31669</v>
      </c>
      <c r="H77266" s="1" t="s">
        <v>17</v>
      </c>
      <c r="I77266" s="1" t="s">
        <v>198721</v>
      </c>
      <c r="J77266" s="1" t="s">
        <v>17</v>
      </c>
    </row>
    <row r="77267" spans="1:10" x14ac:dyDescent="0.25">
      <c r="A77267" s="1" t="s">
        <v>198722</v>
      </c>
      <c r="B77267" s="1" t="s">
        <v>19</v>
      </c>
      <c r="C77267" s="1" t="s">
        <v>198723</v>
      </c>
      <c r="D77267">
        <v>-3228329849243164</v>
      </c>
      <c r="E77267">
        <v>1.2366699981689452E+16</v>
      </c>
      <c r="F77267" s="1" t="s">
        <v>28330</v>
      </c>
      <c r="G77267" s="1" t="s">
        <v>28331</v>
      </c>
      <c r="H77267" s="1" t="s">
        <v>17</v>
      </c>
      <c r="I77267" s="1" t="s">
        <v>198722</v>
      </c>
      <c r="J77267" s="1" t="s">
        <v>17</v>
      </c>
    </row>
    <row r="77268" spans="1:10" x14ac:dyDescent="0.25">
      <c r="A77268" s="1" t="s">
        <v>198724</v>
      </c>
      <c r="B77268" s="1" t="s">
        <v>19</v>
      </c>
      <c r="C77268" s="1" t="s">
        <v>198725</v>
      </c>
      <c r="D77268">
        <v>-28042483</v>
      </c>
      <c r="E77268">
        <v>143558881</v>
      </c>
      <c r="F77268" s="1" t="s">
        <v>28330</v>
      </c>
      <c r="G77268" s="1" t="s">
        <v>31669</v>
      </c>
      <c r="H77268" s="1" t="s">
        <v>17</v>
      </c>
      <c r="I77268" s="1" t="s">
        <v>198724</v>
      </c>
      <c r="J77268" s="1" t="s">
        <v>17</v>
      </c>
    </row>
    <row r="77269" spans="1:10" x14ac:dyDescent="0.25">
      <c r="A77269" s="1" t="s">
        <v>198726</v>
      </c>
      <c r="B77269" s="1" t="s">
        <v>19</v>
      </c>
      <c r="C77269" s="1" t="s">
        <v>52183</v>
      </c>
      <c r="D77269">
        <v>-3424877</v>
      </c>
      <c r="E77269">
        <v>144351957</v>
      </c>
      <c r="F77269" s="1" t="s">
        <v>28330</v>
      </c>
      <c r="G77269" s="1" t="s">
        <v>31607</v>
      </c>
      <c r="H77269" s="1" t="s">
        <v>2176</v>
      </c>
      <c r="I77269" s="1" t="s">
        <v>198726</v>
      </c>
      <c r="J77269" s="1" t="s">
        <v>17</v>
      </c>
    </row>
    <row r="77270" spans="1:10" x14ac:dyDescent="0.25">
      <c r="A77270" s="1" t="s">
        <v>198727</v>
      </c>
      <c r="B77270" s="1" t="s">
        <v>19</v>
      </c>
      <c r="C77270" s="1" t="s">
        <v>198728</v>
      </c>
      <c r="D77270">
        <v>-31845857</v>
      </c>
      <c r="E77270">
        <v>123192246</v>
      </c>
      <c r="F77270" s="1" t="s">
        <v>28330</v>
      </c>
      <c r="G77270" s="1" t="s">
        <v>28331</v>
      </c>
      <c r="H77270" s="1" t="s">
        <v>17</v>
      </c>
      <c r="I77270" s="1" t="s">
        <v>198727</v>
      </c>
      <c r="J77270" s="1" t="s">
        <v>17</v>
      </c>
    </row>
    <row r="77271" spans="1:10" x14ac:dyDescent="0.25">
      <c r="A77271" s="1" t="s">
        <v>198729</v>
      </c>
      <c r="B77271" s="1" t="s">
        <v>19</v>
      </c>
      <c r="C77271" s="1" t="s">
        <v>198730</v>
      </c>
      <c r="D77271">
        <v>-28482348</v>
      </c>
      <c r="E77271">
        <v>135912466</v>
      </c>
      <c r="F77271" s="1" t="s">
        <v>28330</v>
      </c>
      <c r="G77271" s="1" t="s">
        <v>31585</v>
      </c>
      <c r="H77271" s="1" t="s">
        <v>17</v>
      </c>
      <c r="I77271" s="1" t="s">
        <v>198729</v>
      </c>
      <c r="J77271" s="1" t="s">
        <v>17</v>
      </c>
    </row>
    <row r="77272" spans="1:10" x14ac:dyDescent="0.25">
      <c r="A77272" s="1" t="s">
        <v>198731</v>
      </c>
      <c r="B77272" s="1" t="s">
        <v>19</v>
      </c>
      <c r="C77272" s="1" t="s">
        <v>198732</v>
      </c>
      <c r="D77272">
        <v>-225312</v>
      </c>
      <c r="E77272">
        <v>1327632</v>
      </c>
      <c r="F77272" s="1" t="s">
        <v>28330</v>
      </c>
      <c r="G77272" s="1" t="s">
        <v>28940</v>
      </c>
      <c r="H77272" s="1" t="s">
        <v>198733</v>
      </c>
      <c r="I77272" s="1" t="s">
        <v>198731</v>
      </c>
      <c r="J77272" s="1" t="s">
        <v>198734</v>
      </c>
    </row>
    <row r="77273" spans="1:10" x14ac:dyDescent="0.25">
      <c r="A77273" s="1" t="s">
        <v>198735</v>
      </c>
      <c r="B77273" s="1" t="s">
        <v>19</v>
      </c>
      <c r="C77273" s="1" t="s">
        <v>198736</v>
      </c>
      <c r="D77273">
        <v>-17319175</v>
      </c>
      <c r="E77273">
        <v>12482156</v>
      </c>
      <c r="F77273" s="1" t="s">
        <v>28330</v>
      </c>
      <c r="G77273" s="1" t="s">
        <v>28331</v>
      </c>
      <c r="H77273" s="1" t="s">
        <v>17</v>
      </c>
      <c r="I77273" s="1" t="s">
        <v>198735</v>
      </c>
      <c r="J77273" s="1" t="s">
        <v>17</v>
      </c>
    </row>
    <row r="77274" spans="1:10" x14ac:dyDescent="0.25">
      <c r="A77274" s="1" t="s">
        <v>198737</v>
      </c>
      <c r="B77274" s="1" t="s">
        <v>19</v>
      </c>
      <c r="C77274" s="1" t="s">
        <v>198738</v>
      </c>
      <c r="D77274">
        <v>-10946194</v>
      </c>
      <c r="E77274">
        <v>142455081</v>
      </c>
      <c r="F77274" s="1" t="s">
        <v>28330</v>
      </c>
      <c r="G77274" s="1" t="s">
        <v>31669</v>
      </c>
      <c r="H77274" s="1" t="s">
        <v>198739</v>
      </c>
      <c r="I77274" s="1" t="s">
        <v>198737</v>
      </c>
      <c r="J77274" s="1" t="s">
        <v>198740</v>
      </c>
    </row>
    <row r="77275" spans="1:10" x14ac:dyDescent="0.25">
      <c r="A77275" s="1" t="s">
        <v>198741</v>
      </c>
      <c r="B77275" s="1" t="s">
        <v>19</v>
      </c>
      <c r="C77275" s="1" t="s">
        <v>198742</v>
      </c>
      <c r="D77275">
        <v>-3.0603300094604492E+16</v>
      </c>
      <c r="E77275">
        <v>138947998046875</v>
      </c>
      <c r="F77275" s="1" t="s">
        <v>28330</v>
      </c>
      <c r="G77275" s="1" t="s">
        <v>31585</v>
      </c>
      <c r="H77275" s="1" t="s">
        <v>17</v>
      </c>
      <c r="I77275" s="1" t="s">
        <v>198741</v>
      </c>
      <c r="J77275" s="1" t="s">
        <v>17</v>
      </c>
    </row>
    <row r="77276" spans="1:10" x14ac:dyDescent="0.25">
      <c r="A77276" s="1" t="s">
        <v>198743</v>
      </c>
      <c r="B77276" s="1" t="s">
        <v>19</v>
      </c>
      <c r="C77276" s="1" t="s">
        <v>198744</v>
      </c>
      <c r="D77276">
        <v>-32107465</v>
      </c>
      <c r="E77276">
        <v>118407109</v>
      </c>
      <c r="F77276" s="1" t="s">
        <v>28330</v>
      </c>
      <c r="G77276" s="1" t="s">
        <v>28331</v>
      </c>
      <c r="H77276" s="1" t="s">
        <v>17</v>
      </c>
      <c r="I77276" s="1" t="s">
        <v>198743</v>
      </c>
      <c r="J77276" s="1" t="s">
        <v>17</v>
      </c>
    </row>
    <row r="77277" spans="1:10" x14ac:dyDescent="0.25">
      <c r="A77277" s="1" t="s">
        <v>198745</v>
      </c>
      <c r="B77277" s="1" t="s">
        <v>19</v>
      </c>
      <c r="C77277" s="1" t="s">
        <v>198746</v>
      </c>
      <c r="D77277">
        <v>-3698529815673828</v>
      </c>
      <c r="E77277">
        <v>1.4072500610351562E+16</v>
      </c>
      <c r="F77277" s="1" t="s">
        <v>28330</v>
      </c>
      <c r="G77277" s="1" t="s">
        <v>31585</v>
      </c>
      <c r="H77277" s="1" t="s">
        <v>17</v>
      </c>
      <c r="I77277" s="1" t="s">
        <v>198745</v>
      </c>
      <c r="J77277" s="1" t="s">
        <v>198747</v>
      </c>
    </row>
    <row r="77278" spans="1:10" x14ac:dyDescent="0.25">
      <c r="A77278" s="1" t="s">
        <v>198748</v>
      </c>
      <c r="B77278" s="1" t="s">
        <v>19</v>
      </c>
      <c r="C77278" s="1" t="s">
        <v>198749</v>
      </c>
      <c r="D77278">
        <v>-3293</v>
      </c>
      <c r="E77278">
        <v>117080002</v>
      </c>
      <c r="F77278" s="1" t="s">
        <v>28330</v>
      </c>
      <c r="G77278" s="1" t="s">
        <v>28331</v>
      </c>
      <c r="H77278" s="1" t="s">
        <v>198750</v>
      </c>
      <c r="I77278" s="1" t="s">
        <v>198748</v>
      </c>
      <c r="J77278" s="1" t="s">
        <v>198751</v>
      </c>
    </row>
    <row r="77279" spans="1:10" x14ac:dyDescent="0.25">
      <c r="A77279" s="1" t="s">
        <v>198752</v>
      </c>
      <c r="B77279" s="1" t="s">
        <v>11</v>
      </c>
      <c r="C77279" s="1" t="s">
        <v>198753</v>
      </c>
      <c r="D77279">
        <v>-3287909</v>
      </c>
      <c r="E77279">
        <v>15172803</v>
      </c>
      <c r="F77279" s="1" t="s">
        <v>28330</v>
      </c>
      <c r="G77279" s="1" t="s">
        <v>31607</v>
      </c>
      <c r="H77279" s="1" t="s">
        <v>9774</v>
      </c>
      <c r="I77279" s="1" t="s">
        <v>198752</v>
      </c>
      <c r="J77279" s="1" t="s">
        <v>17</v>
      </c>
    </row>
    <row r="77280" spans="1:10" x14ac:dyDescent="0.25">
      <c r="A77280" s="1" t="s">
        <v>198754</v>
      </c>
      <c r="B77280" s="1" t="s">
        <v>19</v>
      </c>
      <c r="C77280" s="1" t="s">
        <v>198755</v>
      </c>
      <c r="D77280">
        <v>-2.8549999237060548E+16</v>
      </c>
      <c r="E77280">
        <v>1.4191700744628906E+16</v>
      </c>
      <c r="F77280" s="1" t="s">
        <v>28330</v>
      </c>
      <c r="G77280" s="1" t="s">
        <v>31669</v>
      </c>
      <c r="H77280" s="1" t="s">
        <v>17</v>
      </c>
      <c r="I77280" s="1" t="s">
        <v>198754</v>
      </c>
      <c r="J77280" s="1" t="s">
        <v>17</v>
      </c>
    </row>
    <row r="77281" spans="1:10" x14ac:dyDescent="0.25">
      <c r="A77281" s="1" t="s">
        <v>198756</v>
      </c>
      <c r="B77281" s="1" t="s">
        <v>17040</v>
      </c>
      <c r="C77281" s="1" t="s">
        <v>198757</v>
      </c>
      <c r="D77281">
        <v>-3.2214698791503904E+16</v>
      </c>
      <c r="E77281">
        <v>1.4822500610351562E+16</v>
      </c>
      <c r="F77281" s="1" t="s">
        <v>28330</v>
      </c>
      <c r="G77281" s="1" t="s">
        <v>31607</v>
      </c>
      <c r="H77281" s="1" t="s">
        <v>17</v>
      </c>
      <c r="I77281" s="1" t="s">
        <v>198756</v>
      </c>
      <c r="J77281" s="1" t="s">
        <v>198758</v>
      </c>
    </row>
    <row r="77282" spans="1:10" x14ac:dyDescent="0.25">
      <c r="A77282" s="1" t="s">
        <v>198759</v>
      </c>
      <c r="B77282" s="1" t="s">
        <v>19</v>
      </c>
      <c r="C77282" s="1" t="s">
        <v>198760</v>
      </c>
      <c r="D77282">
        <v>-25681273</v>
      </c>
      <c r="E77282">
        <v>150858915</v>
      </c>
      <c r="F77282" s="1" t="s">
        <v>28330</v>
      </c>
      <c r="G77282" s="1" t="s">
        <v>31669</v>
      </c>
      <c r="H77282" s="1" t="s">
        <v>198760</v>
      </c>
      <c r="I77282" s="1" t="s">
        <v>198759</v>
      </c>
      <c r="J77282" s="1" t="s">
        <v>17</v>
      </c>
    </row>
    <row r="77283" spans="1:10" x14ac:dyDescent="0.25">
      <c r="A77283" s="1" t="s">
        <v>198761</v>
      </c>
      <c r="B77283" s="1" t="s">
        <v>19</v>
      </c>
      <c r="C77283" s="1" t="s">
        <v>198762</v>
      </c>
      <c r="D77283">
        <v>-2.2645299911499024E+16</v>
      </c>
      <c r="E77283">
        <v>1.3056500244140624E+16</v>
      </c>
      <c r="F77283" s="1" t="s">
        <v>28330</v>
      </c>
      <c r="G77283" s="1" t="s">
        <v>28940</v>
      </c>
      <c r="H77283" s="1" t="s">
        <v>17</v>
      </c>
      <c r="I77283" s="1" t="s">
        <v>198761</v>
      </c>
      <c r="J77283" s="1" t="s">
        <v>17</v>
      </c>
    </row>
    <row r="77284" spans="1:10" x14ac:dyDescent="0.25">
      <c r="A77284" s="1" t="s">
        <v>198763</v>
      </c>
      <c r="B77284" s="1" t="s">
        <v>19</v>
      </c>
      <c r="C77284" s="1" t="s">
        <v>198764</v>
      </c>
      <c r="D77284">
        <v>-337971992493</v>
      </c>
      <c r="E77284">
        <v>120208000183</v>
      </c>
      <c r="F77284" s="1" t="s">
        <v>28330</v>
      </c>
      <c r="G77284" s="1" t="s">
        <v>28331</v>
      </c>
      <c r="H77284" s="1" t="s">
        <v>17</v>
      </c>
      <c r="I77284" s="1" t="s">
        <v>198763</v>
      </c>
      <c r="J77284" s="1" t="s">
        <v>198765</v>
      </c>
    </row>
    <row r="77285" spans="1:10" x14ac:dyDescent="0.25">
      <c r="A77285" s="1" t="s">
        <v>198766</v>
      </c>
      <c r="B77285" s="1" t="s">
        <v>19</v>
      </c>
      <c r="C77285" s="1" t="s">
        <v>198767</v>
      </c>
      <c r="D77285">
        <v>-26423177</v>
      </c>
      <c r="E77285">
        <v>153064935</v>
      </c>
      <c r="F77285" s="1" t="s">
        <v>28330</v>
      </c>
      <c r="G77285" s="1" t="s">
        <v>31669</v>
      </c>
      <c r="H77285" s="1" t="s">
        <v>17</v>
      </c>
      <c r="I77285" s="1" t="s">
        <v>198766</v>
      </c>
      <c r="J77285" s="1" t="s">
        <v>198768</v>
      </c>
    </row>
    <row r="77286" spans="1:10" x14ac:dyDescent="0.25">
      <c r="A77286" s="1" t="s">
        <v>198769</v>
      </c>
      <c r="B77286" s="1" t="s">
        <v>19</v>
      </c>
      <c r="C77286" s="1" t="s">
        <v>198770</v>
      </c>
      <c r="D77286">
        <v>-32203</v>
      </c>
      <c r="E77286">
        <v>121758127</v>
      </c>
      <c r="F77286" s="1" t="s">
        <v>28330</v>
      </c>
      <c r="G77286" s="1" t="s">
        <v>28331</v>
      </c>
      <c r="H77286" s="1" t="s">
        <v>17</v>
      </c>
      <c r="I77286" s="1" t="s">
        <v>198769</v>
      </c>
      <c r="J77286" s="1" t="s">
        <v>198771</v>
      </c>
    </row>
    <row r="77287" spans="1:10" x14ac:dyDescent="0.25">
      <c r="A77287" s="1" t="s">
        <v>198772</v>
      </c>
      <c r="B77287" s="1" t="s">
        <v>28212</v>
      </c>
      <c r="C77287" s="1" t="s">
        <v>198773</v>
      </c>
      <c r="D77287">
        <v>37659724</v>
      </c>
      <c r="E77287">
        <v>120978124</v>
      </c>
      <c r="F77287" s="1" t="s">
        <v>28041</v>
      </c>
      <c r="G77287" s="1" t="s">
        <v>49979</v>
      </c>
      <c r="H77287" s="1" t="s">
        <v>50024</v>
      </c>
      <c r="I77287" s="1" t="s">
        <v>198774</v>
      </c>
      <c r="J77287" s="1" t="s">
        <v>198772</v>
      </c>
    </row>
    <row r="77288" spans="1:10" x14ac:dyDescent="0.25">
      <c r="A77288" s="1" t="s">
        <v>198775</v>
      </c>
      <c r="B77288" s="1" t="s">
        <v>11</v>
      </c>
      <c r="C77288" s="1" t="s">
        <v>198776</v>
      </c>
      <c r="D77288">
        <v>-176775</v>
      </c>
      <c r="E77288">
        <v>141068333</v>
      </c>
      <c r="F77288" s="1" t="s">
        <v>28330</v>
      </c>
      <c r="G77288" s="1" t="s">
        <v>31669</v>
      </c>
      <c r="H77288" s="1" t="s">
        <v>32732</v>
      </c>
      <c r="I77288" s="1" t="s">
        <v>198775</v>
      </c>
      <c r="J77288" s="1" t="s">
        <v>17</v>
      </c>
    </row>
    <row r="77289" spans="1:10" x14ac:dyDescent="0.25">
      <c r="A77289" s="1" t="s">
        <v>198777</v>
      </c>
      <c r="B77289" s="1" t="s">
        <v>19</v>
      </c>
      <c r="C77289" s="1" t="s">
        <v>198778</v>
      </c>
      <c r="D77289">
        <v>-3162784</v>
      </c>
      <c r="E77289">
        <v>116686993</v>
      </c>
      <c r="F77289" s="1" t="s">
        <v>28330</v>
      </c>
      <c r="G77289" s="1" t="s">
        <v>28331</v>
      </c>
      <c r="H77289" s="1" t="s">
        <v>17</v>
      </c>
      <c r="I77289" s="1" t="s">
        <v>198777</v>
      </c>
      <c r="J77289" s="1" t="s">
        <v>17</v>
      </c>
    </row>
    <row r="77290" spans="1:10" x14ac:dyDescent="0.25">
      <c r="A77290" s="1" t="s">
        <v>198779</v>
      </c>
      <c r="B77290" s="1" t="s">
        <v>17040</v>
      </c>
      <c r="C77290" s="1" t="s">
        <v>198780</v>
      </c>
      <c r="D77290">
        <v>-1768409</v>
      </c>
      <c r="E77290">
        <v>141069664</v>
      </c>
      <c r="F77290" s="1" t="s">
        <v>28330</v>
      </c>
      <c r="G77290" s="1" t="s">
        <v>31669</v>
      </c>
      <c r="H77290" s="1" t="s">
        <v>32732</v>
      </c>
      <c r="I77290" s="1" t="s">
        <v>198779</v>
      </c>
      <c r="J77290" s="1" t="s">
        <v>198781</v>
      </c>
    </row>
    <row r="77291" spans="1:10" x14ac:dyDescent="0.25">
      <c r="A77291" s="1" t="s">
        <v>198782</v>
      </c>
      <c r="B77291" s="1" t="s">
        <v>19</v>
      </c>
      <c r="C77291" s="1" t="s">
        <v>198783</v>
      </c>
      <c r="D77291">
        <v>-3.1441699981689452E+16</v>
      </c>
      <c r="E77291">
        <v>1.3090199279785156E+16</v>
      </c>
      <c r="F77291" s="1" t="s">
        <v>28330</v>
      </c>
      <c r="G77291" s="1" t="s">
        <v>31585</v>
      </c>
      <c r="H77291" s="1" t="s">
        <v>17</v>
      </c>
      <c r="I77291" s="1" t="s">
        <v>198782</v>
      </c>
      <c r="J77291" s="1" t="s">
        <v>198784</v>
      </c>
    </row>
    <row r="77292" spans="1:10" x14ac:dyDescent="0.25">
      <c r="A77292" s="1" t="s">
        <v>198785</v>
      </c>
      <c r="B77292" s="1" t="s">
        <v>19</v>
      </c>
      <c r="C77292" s="1" t="s">
        <v>198786</v>
      </c>
      <c r="D77292">
        <v>-2239186</v>
      </c>
      <c r="E77292">
        <v>11737623</v>
      </c>
      <c r="F77292" s="1" t="s">
        <v>28330</v>
      </c>
      <c r="G77292" s="1" t="s">
        <v>28331</v>
      </c>
      <c r="H77292" s="1" t="s">
        <v>198787</v>
      </c>
      <c r="I77292" s="1" t="s">
        <v>198785</v>
      </c>
      <c r="J77292" s="1" t="s">
        <v>17</v>
      </c>
    </row>
    <row r="77293" spans="1:10" x14ac:dyDescent="0.25">
      <c r="A77293" s="1" t="s">
        <v>198788</v>
      </c>
      <c r="B77293" s="1" t="s">
        <v>19</v>
      </c>
      <c r="C77293" s="1" t="s">
        <v>198789</v>
      </c>
      <c r="D77293">
        <v>-2.3983299255371096E+16</v>
      </c>
      <c r="E77293">
        <v>1.3539999389648438E+16</v>
      </c>
      <c r="F77293" s="1" t="s">
        <v>28330</v>
      </c>
      <c r="G77293" s="1" t="s">
        <v>28940</v>
      </c>
      <c r="H77293" s="1" t="s">
        <v>17</v>
      </c>
      <c r="I77293" s="1" t="s">
        <v>198788</v>
      </c>
      <c r="J77293" s="1" t="s">
        <v>17</v>
      </c>
    </row>
    <row r="77294" spans="1:10" x14ac:dyDescent="0.25">
      <c r="A77294" s="1" t="s">
        <v>198790</v>
      </c>
      <c r="B77294" s="1" t="s">
        <v>19</v>
      </c>
      <c r="C77294" s="1" t="s">
        <v>198791</v>
      </c>
      <c r="D77294">
        <v>-1.7966699600219728E+16</v>
      </c>
      <c r="E77294">
        <v>1.3793299865722656E+16</v>
      </c>
      <c r="F77294" s="1" t="s">
        <v>28330</v>
      </c>
      <c r="G77294" s="1" t="s">
        <v>28940</v>
      </c>
      <c r="H77294" s="1" t="s">
        <v>17</v>
      </c>
      <c r="I77294" s="1" t="s">
        <v>198790</v>
      </c>
      <c r="J77294" s="1" t="s">
        <v>17</v>
      </c>
    </row>
    <row r="77295" spans="1:10" x14ac:dyDescent="0.25">
      <c r="A77295" s="1" t="s">
        <v>198792</v>
      </c>
      <c r="B77295" s="1" t="s">
        <v>19</v>
      </c>
      <c r="C77295" s="1" t="s">
        <v>198793</v>
      </c>
      <c r="D77295">
        <v>-2.1913299560546876E+16</v>
      </c>
      <c r="E77295">
        <v>120197998046875</v>
      </c>
      <c r="F77295" s="1" t="s">
        <v>28330</v>
      </c>
      <c r="G77295" s="1" t="s">
        <v>28331</v>
      </c>
      <c r="H77295" s="1" t="s">
        <v>17</v>
      </c>
      <c r="I77295" s="1" t="s">
        <v>198792</v>
      </c>
      <c r="J77295" s="1" t="s">
        <v>198794</v>
      </c>
    </row>
    <row r="77296" spans="1:10" x14ac:dyDescent="0.25">
      <c r="A77296" s="1" t="s">
        <v>198795</v>
      </c>
      <c r="B77296" s="1" t="s">
        <v>19</v>
      </c>
      <c r="C77296" s="1" t="s">
        <v>198796</v>
      </c>
      <c r="D77296">
        <v>-1.4271699905395508E+16</v>
      </c>
      <c r="E77296">
        <v>1357169952392578</v>
      </c>
      <c r="F77296" s="1" t="s">
        <v>28330</v>
      </c>
      <c r="G77296" s="1" t="s">
        <v>28940</v>
      </c>
      <c r="H77296" s="1" t="s">
        <v>17</v>
      </c>
      <c r="I77296" s="1" t="s">
        <v>198795</v>
      </c>
      <c r="J77296" s="1" t="s">
        <v>198797</v>
      </c>
    </row>
    <row r="77297" spans="1:10" x14ac:dyDescent="0.25">
      <c r="A77297" s="1" t="s">
        <v>198798</v>
      </c>
      <c r="B77297" s="1" t="s">
        <v>19</v>
      </c>
      <c r="C77297" s="1" t="s">
        <v>198799</v>
      </c>
      <c r="D77297">
        <v>-158074</v>
      </c>
      <c r="E77297">
        <v>1341459</v>
      </c>
      <c r="F77297" s="1" t="s">
        <v>28330</v>
      </c>
      <c r="G77297" s="1" t="s">
        <v>28940</v>
      </c>
      <c r="H77297" s="1" t="s">
        <v>198800</v>
      </c>
      <c r="I77297" s="1" t="s">
        <v>198798</v>
      </c>
      <c r="J77297" s="1" t="s">
        <v>198801</v>
      </c>
    </row>
    <row r="77298" spans="1:10" x14ac:dyDescent="0.25">
      <c r="A77298" s="1" t="s">
        <v>198802</v>
      </c>
      <c r="B77298" s="1" t="s">
        <v>19</v>
      </c>
      <c r="C77298" s="1" t="s">
        <v>198803</v>
      </c>
      <c r="D77298">
        <v>-36920929</v>
      </c>
      <c r="E77298">
        <v>143091103</v>
      </c>
      <c r="F77298" s="1" t="s">
        <v>28330</v>
      </c>
      <c r="G77298" s="1" t="s">
        <v>31629</v>
      </c>
      <c r="H77298" s="1" t="s">
        <v>17</v>
      </c>
      <c r="I77298" s="1" t="s">
        <v>198802</v>
      </c>
      <c r="J77298" s="1" t="s">
        <v>17</v>
      </c>
    </row>
    <row r="77299" spans="1:10" x14ac:dyDescent="0.25">
      <c r="A77299" s="1" t="s">
        <v>198804</v>
      </c>
      <c r="B77299" s="1" t="s">
        <v>19</v>
      </c>
      <c r="C77299" s="1" t="s">
        <v>198805</v>
      </c>
      <c r="D77299">
        <v>-3578329849243164</v>
      </c>
      <c r="E77299">
        <v>1436999969482422</v>
      </c>
      <c r="F77299" s="1" t="s">
        <v>28330</v>
      </c>
      <c r="G77299" s="1" t="s">
        <v>31629</v>
      </c>
      <c r="H77299" s="1" t="s">
        <v>17</v>
      </c>
      <c r="I77299" s="1" t="s">
        <v>198804</v>
      </c>
      <c r="J77299" s="1" t="s">
        <v>17</v>
      </c>
    </row>
    <row r="77300" spans="1:10" x14ac:dyDescent="0.25">
      <c r="A77300" s="1" t="s">
        <v>198806</v>
      </c>
      <c r="B77300" s="1" t="s">
        <v>19</v>
      </c>
      <c r="C77300" s="1" t="s">
        <v>198807</v>
      </c>
      <c r="D77300">
        <v>-24854178</v>
      </c>
      <c r="E77300">
        <v>143669538</v>
      </c>
      <c r="F77300" s="1" t="s">
        <v>28330</v>
      </c>
      <c r="G77300" s="1" t="s">
        <v>31669</v>
      </c>
      <c r="H77300" s="1" t="s">
        <v>198808</v>
      </c>
      <c r="I77300" s="1" t="s">
        <v>17</v>
      </c>
      <c r="J77300" s="1" t="s">
        <v>17</v>
      </c>
    </row>
    <row r="77301" spans="1:10" x14ac:dyDescent="0.25">
      <c r="A77301" s="1" t="s">
        <v>198809</v>
      </c>
      <c r="B77301" s="1" t="s">
        <v>19</v>
      </c>
      <c r="C77301" s="1" t="s">
        <v>198810</v>
      </c>
      <c r="D77301">
        <v>-30839328</v>
      </c>
      <c r="E77301">
        <v>135297822</v>
      </c>
      <c r="F77301" s="1" t="s">
        <v>28330</v>
      </c>
      <c r="G77301" s="1" t="s">
        <v>31585</v>
      </c>
      <c r="H77301" s="1" t="s">
        <v>17</v>
      </c>
      <c r="I77301" s="1" t="s">
        <v>198809</v>
      </c>
      <c r="J77301" s="1" t="s">
        <v>17</v>
      </c>
    </row>
    <row r="77302" spans="1:10" x14ac:dyDescent="0.25">
      <c r="A77302" s="1" t="s">
        <v>198811</v>
      </c>
      <c r="B77302" s="1" t="s">
        <v>17040</v>
      </c>
      <c r="C77302" s="1" t="s">
        <v>2945</v>
      </c>
      <c r="D77302">
        <v>-2.34178009033E+16</v>
      </c>
      <c r="E77302">
        <v>119803001404</v>
      </c>
      <c r="F77302" s="1" t="s">
        <v>28330</v>
      </c>
      <c r="G77302" s="1" t="s">
        <v>28331</v>
      </c>
      <c r="H77302" s="1" t="s">
        <v>178724</v>
      </c>
      <c r="I77302" s="1" t="s">
        <v>198811</v>
      </c>
      <c r="J77302" s="1" t="s">
        <v>198812</v>
      </c>
    </row>
    <row r="77303" spans="1:10" x14ac:dyDescent="0.25">
      <c r="A77303" s="1" t="s">
        <v>198813</v>
      </c>
      <c r="B77303" s="1" t="s">
        <v>19</v>
      </c>
      <c r="C77303" s="1" t="s">
        <v>198814</v>
      </c>
      <c r="D77303">
        <v>-23228786</v>
      </c>
      <c r="E77303">
        <v>132629378</v>
      </c>
      <c r="F77303" s="1" t="s">
        <v>28330</v>
      </c>
      <c r="G77303" s="1" t="s">
        <v>28940</v>
      </c>
      <c r="H77303" s="1" t="s">
        <v>17</v>
      </c>
      <c r="I77303" s="1" t="s">
        <v>198813</v>
      </c>
      <c r="J77303" s="1" t="s">
        <v>17</v>
      </c>
    </row>
    <row r="77304" spans="1:10" x14ac:dyDescent="0.25">
      <c r="A77304" s="1" t="s">
        <v>198815</v>
      </c>
      <c r="B77304" s="1" t="s">
        <v>19</v>
      </c>
      <c r="C77304" s="1" t="s">
        <v>198816</v>
      </c>
      <c r="D77304">
        <v>-2.3033300399780272E+16</v>
      </c>
      <c r="E77304">
        <v>1.1503299713134766E+16</v>
      </c>
      <c r="F77304" s="1" t="s">
        <v>28330</v>
      </c>
      <c r="G77304" s="1" t="s">
        <v>28331</v>
      </c>
      <c r="H77304" s="1" t="s">
        <v>17</v>
      </c>
      <c r="I77304" s="1" t="s">
        <v>198815</v>
      </c>
      <c r="J77304" s="1" t="s">
        <v>17</v>
      </c>
    </row>
    <row r="77305" spans="1:10" x14ac:dyDescent="0.25">
      <c r="A77305" s="1" t="s">
        <v>198817</v>
      </c>
      <c r="B77305" s="1" t="s">
        <v>19</v>
      </c>
      <c r="C77305" s="1" t="s">
        <v>198818</v>
      </c>
      <c r="D77305">
        <v>-32053972</v>
      </c>
      <c r="E77305">
        <v>14631227</v>
      </c>
      <c r="F77305" s="1" t="s">
        <v>28330</v>
      </c>
      <c r="G77305" s="1" t="s">
        <v>31607</v>
      </c>
      <c r="H77305" s="1" t="s">
        <v>17</v>
      </c>
      <c r="I77305" s="1" t="s">
        <v>198817</v>
      </c>
      <c r="J77305" s="1" t="s">
        <v>17</v>
      </c>
    </row>
    <row r="77306" spans="1:10" x14ac:dyDescent="0.25">
      <c r="A77306" s="1" t="s">
        <v>198819</v>
      </c>
      <c r="B77306" s="1" t="s">
        <v>19</v>
      </c>
      <c r="C77306" s="1" t="s">
        <v>198820</v>
      </c>
      <c r="D77306">
        <v>-31550645</v>
      </c>
      <c r="E77306">
        <v>147202973</v>
      </c>
      <c r="F77306" s="1" t="s">
        <v>28330</v>
      </c>
      <c r="G77306" s="1" t="s">
        <v>31607</v>
      </c>
      <c r="H77306" s="1" t="s">
        <v>17</v>
      </c>
      <c r="I77306" s="1" t="s">
        <v>198819</v>
      </c>
      <c r="J77306" s="1" t="s">
        <v>198821</v>
      </c>
    </row>
    <row r="77307" spans="1:10" x14ac:dyDescent="0.25">
      <c r="A77307" s="1" t="s">
        <v>198822</v>
      </c>
      <c r="B77307" s="1" t="s">
        <v>19</v>
      </c>
      <c r="C77307" s="1" t="s">
        <v>198823</v>
      </c>
      <c r="D77307">
        <v>-2.6200000762939452E+16</v>
      </c>
      <c r="E77307">
        <v>1.3023300170898438E+16</v>
      </c>
      <c r="F77307" s="1" t="s">
        <v>28330</v>
      </c>
      <c r="G77307" s="1" t="s">
        <v>31585</v>
      </c>
      <c r="H77307" s="1" t="s">
        <v>17</v>
      </c>
      <c r="I77307" s="1" t="s">
        <v>198822</v>
      </c>
      <c r="J77307" s="1" t="s">
        <v>17</v>
      </c>
    </row>
    <row r="77308" spans="1:10" x14ac:dyDescent="0.25">
      <c r="A77308" s="1" t="s">
        <v>198824</v>
      </c>
      <c r="B77308" s="1" t="s">
        <v>19</v>
      </c>
      <c r="C77308" s="1" t="s">
        <v>198825</v>
      </c>
      <c r="D77308">
        <v>-2538330078125</v>
      </c>
      <c r="E77308">
        <v>1.3541700744628906E+16</v>
      </c>
      <c r="F77308" s="1" t="s">
        <v>28330</v>
      </c>
      <c r="G77308" s="1" t="s">
        <v>28940</v>
      </c>
      <c r="H77308" s="1" t="s">
        <v>17</v>
      </c>
      <c r="I77308" s="1" t="s">
        <v>198824</v>
      </c>
      <c r="J77308" s="1" t="s">
        <v>17</v>
      </c>
    </row>
    <row r="77309" spans="1:10" x14ac:dyDescent="0.25">
      <c r="A77309" s="1" t="s">
        <v>198826</v>
      </c>
      <c r="B77309" s="1" t="s">
        <v>19</v>
      </c>
      <c r="C77309" s="1" t="s">
        <v>198827</v>
      </c>
      <c r="D77309">
        <v>-16445423</v>
      </c>
      <c r="E77309">
        <v>123068388</v>
      </c>
      <c r="F77309" s="1" t="s">
        <v>28330</v>
      </c>
      <c r="G77309" s="1" t="s">
        <v>28331</v>
      </c>
      <c r="H77309" s="1" t="s">
        <v>32111</v>
      </c>
      <c r="I77309" s="1" t="s">
        <v>198826</v>
      </c>
      <c r="J77309" s="1" t="s">
        <v>17</v>
      </c>
    </row>
    <row r="77310" spans="1:10" x14ac:dyDescent="0.25">
      <c r="A77310" s="1" t="s">
        <v>198828</v>
      </c>
      <c r="B77310" s="1" t="s">
        <v>19</v>
      </c>
      <c r="C77310" s="1" t="s">
        <v>198829</v>
      </c>
      <c r="D77310">
        <v>-34084097</v>
      </c>
      <c r="E77310">
        <v>150559602</v>
      </c>
      <c r="F77310" s="1" t="s">
        <v>28330</v>
      </c>
      <c r="G77310" s="1" t="s">
        <v>31607</v>
      </c>
      <c r="H77310" s="1" t="s">
        <v>198830</v>
      </c>
      <c r="I77310" s="1" t="s">
        <v>198828</v>
      </c>
      <c r="J77310" s="1" t="s">
        <v>17</v>
      </c>
    </row>
    <row r="77311" spans="1:10" x14ac:dyDescent="0.25">
      <c r="A77311" s="1" t="s">
        <v>198831</v>
      </c>
      <c r="B77311" s="1" t="s">
        <v>19</v>
      </c>
      <c r="C77311" s="1" t="s">
        <v>198832</v>
      </c>
      <c r="D77311">
        <v>-23057324</v>
      </c>
      <c r="E77311">
        <v>148495846</v>
      </c>
      <c r="F77311" s="1" t="s">
        <v>28330</v>
      </c>
      <c r="G77311" s="1" t="s">
        <v>31669</v>
      </c>
      <c r="H77311" s="1" t="s">
        <v>17</v>
      </c>
      <c r="I77311" s="1" t="s">
        <v>198831</v>
      </c>
      <c r="J77311" s="1" t="s">
        <v>17</v>
      </c>
    </row>
    <row r="77312" spans="1:10" x14ac:dyDescent="0.25">
      <c r="A77312" s="1" t="s">
        <v>198833</v>
      </c>
      <c r="B77312" s="1" t="s">
        <v>11</v>
      </c>
      <c r="C77312" s="1" t="s">
        <v>198834</v>
      </c>
      <c r="D77312">
        <v>-337007</v>
      </c>
      <c r="E77312">
        <v>149856</v>
      </c>
      <c r="F77312" s="1" t="s">
        <v>28330</v>
      </c>
      <c r="G77312" s="1" t="s">
        <v>31607</v>
      </c>
      <c r="H77312" s="1" t="s">
        <v>198835</v>
      </c>
      <c r="I77312" s="1" t="s">
        <v>198833</v>
      </c>
      <c r="J77312" s="1" t="s">
        <v>17</v>
      </c>
    </row>
    <row r="77313" spans="1:10" x14ac:dyDescent="0.25">
      <c r="A77313" s="1" t="s">
        <v>198836</v>
      </c>
      <c r="B77313" s="1" t="s">
        <v>19</v>
      </c>
      <c r="C77313" s="1" t="s">
        <v>198837</v>
      </c>
      <c r="D77313">
        <v>-3.196529960632324E+16</v>
      </c>
      <c r="E77313">
        <v>1.5259100341796876E+16</v>
      </c>
      <c r="F77313" s="1" t="s">
        <v>28330</v>
      </c>
      <c r="G77313" s="1" t="s">
        <v>31607</v>
      </c>
      <c r="H77313" s="1" t="s">
        <v>17</v>
      </c>
      <c r="I77313" s="1" t="s">
        <v>198836</v>
      </c>
      <c r="J77313" s="1" t="s">
        <v>17</v>
      </c>
    </row>
    <row r="77314" spans="1:10" x14ac:dyDescent="0.25">
      <c r="A77314" s="1" t="s">
        <v>198838</v>
      </c>
      <c r="B77314" s="1" t="s">
        <v>19</v>
      </c>
      <c r="C77314" s="1" t="s">
        <v>198839</v>
      </c>
      <c r="D77314">
        <v>-3045669937133789</v>
      </c>
      <c r="E77314">
        <v>131822998046875</v>
      </c>
      <c r="F77314" s="1" t="s">
        <v>28330</v>
      </c>
      <c r="G77314" s="1" t="s">
        <v>31585</v>
      </c>
      <c r="H77314" s="1" t="s">
        <v>17</v>
      </c>
      <c r="I77314" s="1" t="s">
        <v>198838</v>
      </c>
      <c r="J77314" s="1" t="s">
        <v>17</v>
      </c>
    </row>
    <row r="77315" spans="1:10" x14ac:dyDescent="0.25">
      <c r="A77315" s="1" t="s">
        <v>198840</v>
      </c>
      <c r="B77315" s="1" t="s">
        <v>19</v>
      </c>
      <c r="C77315" s="1" t="s">
        <v>198841</v>
      </c>
      <c r="D77315">
        <v>-2.5350000381469728E+16</v>
      </c>
      <c r="E77315">
        <v>1.4263299560546876E+16</v>
      </c>
      <c r="F77315" s="1" t="s">
        <v>28330</v>
      </c>
      <c r="G77315" s="1" t="s">
        <v>31669</v>
      </c>
      <c r="H77315" s="1" t="s">
        <v>17</v>
      </c>
      <c r="I77315" s="1" t="s">
        <v>198840</v>
      </c>
      <c r="J77315" s="1" t="s">
        <v>17</v>
      </c>
    </row>
    <row r="77316" spans="1:10" x14ac:dyDescent="0.25">
      <c r="A77316" s="1" t="s">
        <v>198842</v>
      </c>
      <c r="B77316" s="1" t="s">
        <v>11</v>
      </c>
      <c r="C77316" s="1" t="s">
        <v>198843</v>
      </c>
      <c r="D77316">
        <v>-33317222</v>
      </c>
      <c r="E77316">
        <v>149148056</v>
      </c>
      <c r="F77316" s="1" t="s">
        <v>28330</v>
      </c>
      <c r="G77316" s="1" t="s">
        <v>31607</v>
      </c>
      <c r="H77316" s="1" t="s">
        <v>5479</v>
      </c>
      <c r="I77316" s="1" t="s">
        <v>198842</v>
      </c>
      <c r="J77316" s="1" t="s">
        <v>17</v>
      </c>
    </row>
    <row r="77317" spans="1:10" x14ac:dyDescent="0.25">
      <c r="A77317" s="1" t="s">
        <v>198844</v>
      </c>
      <c r="B77317" s="1" t="s">
        <v>19</v>
      </c>
      <c r="C77317" s="1" t="s">
        <v>198845</v>
      </c>
      <c r="D77317">
        <v>-1.2324999809265136E+16</v>
      </c>
      <c r="E77317">
        <v>1.3300599670410156E+16</v>
      </c>
      <c r="F77317" s="1" t="s">
        <v>28330</v>
      </c>
      <c r="G77317" s="1" t="s">
        <v>28940</v>
      </c>
      <c r="H77317" s="1" t="s">
        <v>17</v>
      </c>
      <c r="I77317" s="1" t="s">
        <v>198844</v>
      </c>
      <c r="J77317" s="1" t="s">
        <v>198846</v>
      </c>
    </row>
    <row r="77318" spans="1:10" x14ac:dyDescent="0.25">
      <c r="A77318" s="1" t="s">
        <v>198847</v>
      </c>
      <c r="B77318" s="1" t="s">
        <v>19</v>
      </c>
      <c r="C77318" s="1" t="s">
        <v>198848</v>
      </c>
      <c r="D77318">
        <v>52221944</v>
      </c>
      <c r="E77318">
        <v>-76611944</v>
      </c>
      <c r="F77318" s="1" t="s">
        <v>43256</v>
      </c>
      <c r="G77318" s="1" t="s">
        <v>43257</v>
      </c>
      <c r="H77318" s="1" t="s">
        <v>198849</v>
      </c>
      <c r="I77318" s="1" t="s">
        <v>17</v>
      </c>
      <c r="J77318" s="1" t="s">
        <v>198847</v>
      </c>
    </row>
    <row r="77319" spans="1:10" x14ac:dyDescent="0.25">
      <c r="A77319" s="1" t="s">
        <v>198850</v>
      </c>
      <c r="B77319" s="1" t="s">
        <v>19</v>
      </c>
      <c r="C77319" s="1" t="s">
        <v>198851</v>
      </c>
      <c r="D77319">
        <v>-22062854</v>
      </c>
      <c r="E77319">
        <v>144139037</v>
      </c>
      <c r="F77319" s="1" t="s">
        <v>28330</v>
      </c>
      <c r="G77319" s="1" t="s">
        <v>31669</v>
      </c>
      <c r="H77319" s="1" t="s">
        <v>198852</v>
      </c>
      <c r="I77319" s="1" t="s">
        <v>198850</v>
      </c>
      <c r="J77319" s="1" t="s">
        <v>17</v>
      </c>
    </row>
    <row r="77320" spans="1:10" x14ac:dyDescent="0.25">
      <c r="A77320" s="1" t="s">
        <v>198853</v>
      </c>
      <c r="B77320" s="1" t="s">
        <v>19</v>
      </c>
      <c r="C77320" s="1" t="s">
        <v>198854</v>
      </c>
      <c r="D77320">
        <v>-22298889</v>
      </c>
      <c r="E77320">
        <v>145983611</v>
      </c>
      <c r="F77320" s="1" t="s">
        <v>28330</v>
      </c>
      <c r="G77320" s="1" t="s">
        <v>31669</v>
      </c>
      <c r="H77320" s="1" t="s">
        <v>17</v>
      </c>
      <c r="I77320" s="1" t="s">
        <v>198853</v>
      </c>
      <c r="J77320" s="1" t="s">
        <v>17</v>
      </c>
    </row>
    <row r="77321" spans="1:10" x14ac:dyDescent="0.25">
      <c r="A77321" s="1" t="s">
        <v>198855</v>
      </c>
      <c r="B77321" s="1" t="s">
        <v>19</v>
      </c>
      <c r="C77321" s="1" t="s">
        <v>198856</v>
      </c>
      <c r="D77321">
        <v>-2.9516700744628904E+16</v>
      </c>
      <c r="E77321">
        <v>1.3086700439453124E+16</v>
      </c>
      <c r="F77321" s="1" t="s">
        <v>28330</v>
      </c>
      <c r="G77321" s="1" t="s">
        <v>31585</v>
      </c>
      <c r="H77321" s="1" t="s">
        <v>17</v>
      </c>
      <c r="I77321" s="1" t="s">
        <v>198855</v>
      </c>
      <c r="J77321" s="1" t="s">
        <v>17</v>
      </c>
    </row>
    <row r="77322" spans="1:10" x14ac:dyDescent="0.25">
      <c r="A77322" s="1" t="s">
        <v>198857</v>
      </c>
      <c r="B77322" s="1" t="s">
        <v>19</v>
      </c>
      <c r="C77322" s="1" t="s">
        <v>198858</v>
      </c>
      <c r="D77322">
        <v>-38286701</v>
      </c>
      <c r="E77322">
        <v>143679993</v>
      </c>
      <c r="F77322" s="1" t="s">
        <v>28330</v>
      </c>
      <c r="G77322" s="1" t="s">
        <v>31629</v>
      </c>
      <c r="H77322" s="1" t="s">
        <v>198859</v>
      </c>
      <c r="I77322" s="1" t="s">
        <v>198857</v>
      </c>
      <c r="J77322" s="1" t="s">
        <v>198860</v>
      </c>
    </row>
    <row r="77323" spans="1:10" x14ac:dyDescent="0.25">
      <c r="A77323" s="1" t="s">
        <v>198861</v>
      </c>
      <c r="B77323" s="1" t="s">
        <v>19</v>
      </c>
      <c r="C77323" s="1" t="s">
        <v>198862</v>
      </c>
      <c r="D77323">
        <v>-30483861</v>
      </c>
      <c r="E77323">
        <v>136876699</v>
      </c>
      <c r="F77323" s="1" t="s">
        <v>28330</v>
      </c>
      <c r="G77323" s="1" t="s">
        <v>31585</v>
      </c>
      <c r="H77323" s="1" t="s">
        <v>198863</v>
      </c>
      <c r="I77323" s="1" t="s">
        <v>198861</v>
      </c>
      <c r="J77323" s="1" t="s">
        <v>198864</v>
      </c>
    </row>
    <row r="77324" spans="1:10" x14ac:dyDescent="0.25">
      <c r="A77324" s="1" t="s">
        <v>198865</v>
      </c>
      <c r="B77324" s="1" t="s">
        <v>19</v>
      </c>
      <c r="C77324" s="1" t="s">
        <v>198866</v>
      </c>
      <c r="D77324">
        <v>-21670161</v>
      </c>
      <c r="E77324">
        <v>115114902</v>
      </c>
      <c r="F77324" s="1" t="s">
        <v>28330</v>
      </c>
      <c r="G77324" s="1" t="s">
        <v>28331</v>
      </c>
      <c r="H77324" s="1" t="s">
        <v>17</v>
      </c>
      <c r="I77324" s="1" t="s">
        <v>198865</v>
      </c>
      <c r="J77324" s="1" t="s">
        <v>198867</v>
      </c>
    </row>
    <row r="77325" spans="1:10" x14ac:dyDescent="0.25">
      <c r="A77325" s="1" t="s">
        <v>198868</v>
      </c>
      <c r="B77325" s="1" t="s">
        <v>19</v>
      </c>
      <c r="C77325" s="1" t="s">
        <v>198869</v>
      </c>
      <c r="D77325">
        <v>-310132999420166</v>
      </c>
      <c r="E77325">
        <v>1.4771099853515624E+16</v>
      </c>
      <c r="F77325" s="1" t="s">
        <v>28330</v>
      </c>
      <c r="G77325" s="1" t="s">
        <v>31607</v>
      </c>
      <c r="H77325" s="1" t="s">
        <v>17</v>
      </c>
      <c r="I77325" s="1" t="s">
        <v>198868</v>
      </c>
      <c r="J77325" s="1" t="s">
        <v>17</v>
      </c>
    </row>
    <row r="77326" spans="1:10" x14ac:dyDescent="0.25">
      <c r="A77326" s="1" t="s">
        <v>198870</v>
      </c>
      <c r="B77326" s="1" t="s">
        <v>19</v>
      </c>
      <c r="C77326" s="1" t="s">
        <v>198871</v>
      </c>
      <c r="D77326">
        <v>-28760427</v>
      </c>
      <c r="E77326">
        <v>141208788</v>
      </c>
      <c r="F77326" s="1" t="s">
        <v>28330</v>
      </c>
      <c r="G77326" s="1" t="s">
        <v>31669</v>
      </c>
      <c r="H77326" s="1" t="s">
        <v>17</v>
      </c>
      <c r="I77326" s="1" t="s">
        <v>198870</v>
      </c>
      <c r="J77326" s="1" t="s">
        <v>17</v>
      </c>
    </row>
    <row r="77327" spans="1:10" x14ac:dyDescent="0.25">
      <c r="A77327" s="1" t="s">
        <v>198872</v>
      </c>
      <c r="B77327" s="1" t="s">
        <v>19</v>
      </c>
      <c r="C77327" s="1" t="s">
        <v>198873</v>
      </c>
      <c r="D77327">
        <v>-3710662</v>
      </c>
      <c r="E77327">
        <v>147606578</v>
      </c>
      <c r="F77327" s="1" t="s">
        <v>28330</v>
      </c>
      <c r="G77327" s="1" t="s">
        <v>31629</v>
      </c>
      <c r="H77327" s="1" t="s">
        <v>17</v>
      </c>
      <c r="I77327" s="1" t="s">
        <v>198872</v>
      </c>
      <c r="J77327" s="1" t="s">
        <v>17</v>
      </c>
    </row>
    <row r="77328" spans="1:10" x14ac:dyDescent="0.25">
      <c r="A77328" s="1" t="s">
        <v>198874</v>
      </c>
      <c r="B77328" s="1" t="s">
        <v>35</v>
      </c>
      <c r="C77328" s="1" t="s">
        <v>198875</v>
      </c>
      <c r="D77328">
        <v>-330601117475</v>
      </c>
      <c r="E77328">
        <v>151461896896</v>
      </c>
      <c r="F77328" s="1" t="s">
        <v>28330</v>
      </c>
      <c r="G77328" s="1" t="s">
        <v>31607</v>
      </c>
      <c r="H77328" s="1" t="s">
        <v>17</v>
      </c>
      <c r="I77328" s="1" t="s">
        <v>17</v>
      </c>
      <c r="J77328" s="1" t="s">
        <v>17</v>
      </c>
    </row>
    <row r="77329" spans="1:10" x14ac:dyDescent="0.25">
      <c r="A77329" s="1" t="s">
        <v>198876</v>
      </c>
      <c r="B77329" s="1" t="s">
        <v>19</v>
      </c>
      <c r="C77329" s="1" t="s">
        <v>198877</v>
      </c>
      <c r="D77329">
        <v>-27562473</v>
      </c>
      <c r="E77329">
        <v>135442946</v>
      </c>
      <c r="F77329" s="1" t="s">
        <v>28330</v>
      </c>
      <c r="G77329" s="1" t="s">
        <v>31585</v>
      </c>
      <c r="H77329" s="1" t="s">
        <v>17</v>
      </c>
      <c r="I77329" s="1" t="s">
        <v>198876</v>
      </c>
      <c r="J77329" s="1" t="s">
        <v>198878</v>
      </c>
    </row>
    <row r="77330" spans="1:10" x14ac:dyDescent="0.25">
      <c r="A77330" s="1" t="s">
        <v>198879</v>
      </c>
      <c r="B77330" s="1" t="s">
        <v>19</v>
      </c>
      <c r="C77330" s="1" t="s">
        <v>7882</v>
      </c>
      <c r="D77330">
        <v>-3061829948425293</v>
      </c>
      <c r="E77330">
        <v>130406005859375</v>
      </c>
      <c r="F77330" s="1" t="s">
        <v>28330</v>
      </c>
      <c r="G77330" s="1" t="s">
        <v>31585</v>
      </c>
      <c r="H77330" s="1" t="s">
        <v>17</v>
      </c>
      <c r="I77330" s="1" t="s">
        <v>198879</v>
      </c>
      <c r="J77330" s="1" t="s">
        <v>17</v>
      </c>
    </row>
    <row r="77331" spans="1:10" x14ac:dyDescent="0.25">
      <c r="A77331" s="1" t="s">
        <v>198880</v>
      </c>
      <c r="B77331" s="1" t="s">
        <v>19</v>
      </c>
      <c r="C77331" s="1" t="s">
        <v>198881</v>
      </c>
      <c r="D77331">
        <v>-2809939956665039</v>
      </c>
      <c r="E77331">
        <v>1.4019700622558594E+16</v>
      </c>
      <c r="F77331" s="1" t="s">
        <v>28330</v>
      </c>
      <c r="G77331" s="1" t="s">
        <v>31585</v>
      </c>
      <c r="H77331" s="1" t="s">
        <v>17</v>
      </c>
      <c r="I77331" s="1" t="s">
        <v>198880</v>
      </c>
      <c r="J77331" s="1" t="s">
        <v>198882</v>
      </c>
    </row>
    <row r="77332" spans="1:10" x14ac:dyDescent="0.25">
      <c r="A77332" s="1" t="s">
        <v>198883</v>
      </c>
      <c r="B77332" s="1" t="s">
        <v>19</v>
      </c>
      <c r="C77332" s="1" t="s">
        <v>198884</v>
      </c>
      <c r="D77332">
        <v>-1633329963684082</v>
      </c>
      <c r="E77332">
        <v>1315</v>
      </c>
      <c r="F77332" s="1" t="s">
        <v>28330</v>
      </c>
      <c r="G77332" s="1" t="s">
        <v>28940</v>
      </c>
      <c r="H77332" s="1" t="s">
        <v>17</v>
      </c>
      <c r="I77332" s="1" t="s">
        <v>198883</v>
      </c>
      <c r="J77332" s="1" t="s">
        <v>17</v>
      </c>
    </row>
    <row r="77333" spans="1:10" x14ac:dyDescent="0.25">
      <c r="A77333" s="1" t="s">
        <v>198885</v>
      </c>
      <c r="B77333" s="1" t="s">
        <v>19</v>
      </c>
      <c r="C77333" s="1" t="s">
        <v>198886</v>
      </c>
      <c r="D77333">
        <v>-31691413</v>
      </c>
      <c r="E77333">
        <v>126590523</v>
      </c>
      <c r="F77333" s="1" t="s">
        <v>28330</v>
      </c>
      <c r="G77333" s="1" t="s">
        <v>28331</v>
      </c>
      <c r="H77333" s="1" t="s">
        <v>17</v>
      </c>
      <c r="I77333" s="1" t="s">
        <v>198885</v>
      </c>
      <c r="J77333" s="1" t="s">
        <v>17</v>
      </c>
    </row>
    <row r="77334" spans="1:10" x14ac:dyDescent="0.25">
      <c r="A77334" s="1" t="s">
        <v>198887</v>
      </c>
      <c r="B77334" s="1" t="s">
        <v>19</v>
      </c>
      <c r="C77334" s="1" t="s">
        <v>198888</v>
      </c>
      <c r="D77334">
        <v>-3.7790000915527344E+16</v>
      </c>
      <c r="E77334">
        <v>1.4861000061035156E+16</v>
      </c>
      <c r="F77334" s="1" t="s">
        <v>28330</v>
      </c>
      <c r="G77334" s="1" t="s">
        <v>31629</v>
      </c>
      <c r="H77334" s="1" t="s">
        <v>17</v>
      </c>
      <c r="I77334" s="1" t="s">
        <v>198887</v>
      </c>
      <c r="J77334" s="1" t="s">
        <v>198889</v>
      </c>
    </row>
    <row r="77335" spans="1:10" x14ac:dyDescent="0.25">
      <c r="A77335" s="1" t="s">
        <v>198890</v>
      </c>
      <c r="B77335" s="1" t="s">
        <v>17040</v>
      </c>
      <c r="C77335" s="1" t="s">
        <v>198891</v>
      </c>
      <c r="D77335">
        <v>-33382014</v>
      </c>
      <c r="E77335">
        <v>149131262</v>
      </c>
      <c r="F77335" s="1" t="s">
        <v>28330</v>
      </c>
      <c r="G77335" s="1" t="s">
        <v>31607</v>
      </c>
      <c r="H77335" s="1" t="s">
        <v>5479</v>
      </c>
      <c r="I77335" s="1" t="s">
        <v>198890</v>
      </c>
      <c r="J77335" s="1" t="s">
        <v>198892</v>
      </c>
    </row>
    <row r="77336" spans="1:10" x14ac:dyDescent="0.25">
      <c r="A77336" s="1" t="s">
        <v>198893</v>
      </c>
      <c r="B77336" s="1" t="s">
        <v>19</v>
      </c>
      <c r="C77336" s="1" t="s">
        <v>198894</v>
      </c>
      <c r="D77336">
        <v>-3378329849243164</v>
      </c>
      <c r="E77336">
        <v>1.229499969482422E+16</v>
      </c>
      <c r="F77336" s="1" t="s">
        <v>28330</v>
      </c>
      <c r="G77336" s="1" t="s">
        <v>28331</v>
      </c>
      <c r="H77336" s="1" t="s">
        <v>17</v>
      </c>
      <c r="I77336" s="1" t="s">
        <v>198893</v>
      </c>
      <c r="J77336" s="1" t="s">
        <v>17</v>
      </c>
    </row>
    <row r="77337" spans="1:10" x14ac:dyDescent="0.25">
      <c r="A77337" s="1" t="s">
        <v>198895</v>
      </c>
      <c r="B77337" s="1" t="s">
        <v>19</v>
      </c>
      <c r="C77337" s="1" t="s">
        <v>198896</v>
      </c>
      <c r="D77337">
        <v>-32791013</v>
      </c>
      <c r="E77337">
        <v>138672068</v>
      </c>
      <c r="F77337" s="1" t="s">
        <v>28330</v>
      </c>
      <c r="G77337" s="1" t="s">
        <v>31585</v>
      </c>
      <c r="H77337" s="1" t="s">
        <v>17</v>
      </c>
      <c r="I77337" s="1" t="s">
        <v>198895</v>
      </c>
      <c r="J77337" s="1" t="s">
        <v>17</v>
      </c>
    </row>
    <row r="77338" spans="1:10" x14ac:dyDescent="0.25">
      <c r="A77338" s="1" t="s">
        <v>198897</v>
      </c>
      <c r="B77338" s="1" t="s">
        <v>19</v>
      </c>
      <c r="C77338" s="1" t="s">
        <v>198898</v>
      </c>
      <c r="D77338">
        <v>-2.1905799865722656E+16</v>
      </c>
      <c r="E77338">
        <v>1.3606900024414062E+16</v>
      </c>
      <c r="F77338" s="1" t="s">
        <v>28330</v>
      </c>
      <c r="G77338" s="1" t="s">
        <v>28940</v>
      </c>
      <c r="H77338" s="1" t="s">
        <v>17</v>
      </c>
      <c r="I77338" s="1" t="s">
        <v>198897</v>
      </c>
      <c r="J77338" s="1" t="s">
        <v>17</v>
      </c>
    </row>
    <row r="77339" spans="1:10" x14ac:dyDescent="0.25">
      <c r="A77339" s="1" t="s">
        <v>198899</v>
      </c>
      <c r="B77339" s="1" t="s">
        <v>19</v>
      </c>
      <c r="C77339" s="1" t="s">
        <v>198900</v>
      </c>
      <c r="D77339">
        <v>-1734079933166504</v>
      </c>
      <c r="E77339">
        <v>1.2891200256347656E+16</v>
      </c>
      <c r="F77339" s="1" t="s">
        <v>28330</v>
      </c>
      <c r="G77339" s="1" t="s">
        <v>28331</v>
      </c>
      <c r="H77339" s="1" t="s">
        <v>198901</v>
      </c>
      <c r="I77339" s="1" t="s">
        <v>198899</v>
      </c>
      <c r="J77339" s="1" t="s">
        <v>198902</v>
      </c>
    </row>
    <row r="77340" spans="1:10" x14ac:dyDescent="0.25">
      <c r="A77340" s="1" t="s">
        <v>198903</v>
      </c>
      <c r="B77340" s="1" t="s">
        <v>19</v>
      </c>
      <c r="C77340" s="1" t="s">
        <v>198904</v>
      </c>
      <c r="D77340">
        <v>-2.9199199676513672E+16</v>
      </c>
      <c r="E77340">
        <v>1.2143800354003906E+16</v>
      </c>
      <c r="F77340" s="1" t="s">
        <v>28330</v>
      </c>
      <c r="G77340" s="1" t="s">
        <v>28331</v>
      </c>
      <c r="H77340" s="1" t="s">
        <v>17</v>
      </c>
      <c r="I77340" s="1" t="s">
        <v>198903</v>
      </c>
      <c r="J77340" s="1" t="s">
        <v>17</v>
      </c>
    </row>
    <row r="77341" spans="1:10" x14ac:dyDescent="0.25">
      <c r="A77341" s="1" t="s">
        <v>198905</v>
      </c>
      <c r="B77341" s="1" t="s">
        <v>19</v>
      </c>
      <c r="C77341" s="1" t="s">
        <v>198906</v>
      </c>
      <c r="D77341">
        <v>-220816993713</v>
      </c>
      <c r="E77341">
        <v>140554992676</v>
      </c>
      <c r="F77341" s="1" t="s">
        <v>28330</v>
      </c>
      <c r="G77341" s="1" t="s">
        <v>31669</v>
      </c>
      <c r="H77341" s="1" t="s">
        <v>17</v>
      </c>
      <c r="I77341" s="1" t="s">
        <v>198905</v>
      </c>
      <c r="J77341" s="1" t="s">
        <v>198907</v>
      </c>
    </row>
    <row r="77342" spans="1:10" x14ac:dyDescent="0.25">
      <c r="A77342" s="1" t="s">
        <v>198908</v>
      </c>
      <c r="B77342" s="1" t="s">
        <v>19</v>
      </c>
      <c r="C77342" s="1" t="s">
        <v>198909</v>
      </c>
      <c r="D77342">
        <v>-17442825</v>
      </c>
      <c r="E77342">
        <v>14464672</v>
      </c>
      <c r="F77342" s="1" t="s">
        <v>28330</v>
      </c>
      <c r="G77342" s="1" t="s">
        <v>31669</v>
      </c>
      <c r="H77342" s="1" t="s">
        <v>17</v>
      </c>
      <c r="I77342" s="1" t="s">
        <v>198908</v>
      </c>
      <c r="J77342" s="1" t="s">
        <v>17</v>
      </c>
    </row>
    <row r="77343" spans="1:10" x14ac:dyDescent="0.25">
      <c r="A77343" s="1" t="s">
        <v>198910</v>
      </c>
      <c r="B77343" s="1" t="s">
        <v>19</v>
      </c>
      <c r="C77343" s="1" t="s">
        <v>198911</v>
      </c>
      <c r="D77343">
        <v>-2.8614999771118164E+16</v>
      </c>
      <c r="E77343">
        <v>1.1884200286865234E+16</v>
      </c>
      <c r="F77343" s="1" t="s">
        <v>28330</v>
      </c>
      <c r="G77343" s="1" t="s">
        <v>28331</v>
      </c>
      <c r="H77343" s="1" t="s">
        <v>17</v>
      </c>
      <c r="I77343" s="1" t="s">
        <v>198910</v>
      </c>
      <c r="J77343" s="1" t="s">
        <v>17</v>
      </c>
    </row>
    <row r="77344" spans="1:10" x14ac:dyDescent="0.25">
      <c r="A77344" s="1" t="s">
        <v>198912</v>
      </c>
      <c r="B77344" s="1" t="s">
        <v>19</v>
      </c>
      <c r="C77344" s="1" t="s">
        <v>198913</v>
      </c>
      <c r="D77344">
        <v>-35088819</v>
      </c>
      <c r="E77344">
        <v>142354778</v>
      </c>
      <c r="F77344" s="1" t="s">
        <v>28330</v>
      </c>
      <c r="G77344" s="1" t="s">
        <v>31629</v>
      </c>
      <c r="H77344" s="1" t="s">
        <v>198914</v>
      </c>
      <c r="I77344" s="1" t="s">
        <v>198912</v>
      </c>
      <c r="J77344" s="1" t="s">
        <v>198915</v>
      </c>
    </row>
    <row r="77345" spans="1:10" x14ac:dyDescent="0.25">
      <c r="A77345" s="1" t="s">
        <v>198916</v>
      </c>
      <c r="B77345" s="1" t="s">
        <v>19</v>
      </c>
      <c r="C77345" s="1" t="s">
        <v>198917</v>
      </c>
      <c r="D77345">
        <v>-25241123</v>
      </c>
      <c r="E77345">
        <v>152542849</v>
      </c>
      <c r="F77345" s="1" t="s">
        <v>28330</v>
      </c>
      <c r="G77345" s="1" t="s">
        <v>31669</v>
      </c>
      <c r="H77345" s="1" t="s">
        <v>17</v>
      </c>
      <c r="I77345" s="1" t="s">
        <v>198916</v>
      </c>
      <c r="J77345" s="1" t="s">
        <v>17</v>
      </c>
    </row>
    <row r="77346" spans="1:10" x14ac:dyDescent="0.25">
      <c r="A77346" s="1" t="s">
        <v>198918</v>
      </c>
      <c r="B77346" s="1" t="s">
        <v>28212</v>
      </c>
      <c r="C77346" s="1" t="s">
        <v>198919</v>
      </c>
      <c r="D77346">
        <v>-34947512</v>
      </c>
      <c r="E77346">
        <v>138533393</v>
      </c>
      <c r="F77346" s="1" t="s">
        <v>28330</v>
      </c>
      <c r="G77346" s="1" t="s">
        <v>31585</v>
      </c>
      <c r="H77346" s="1" t="s">
        <v>32070</v>
      </c>
      <c r="I77346" s="1" t="s">
        <v>198918</v>
      </c>
      <c r="J77346" s="1" t="s">
        <v>198920</v>
      </c>
    </row>
    <row r="77347" spans="1:10" x14ac:dyDescent="0.25">
      <c r="A77347" s="1" t="s">
        <v>198921</v>
      </c>
      <c r="B77347" s="1" t="s">
        <v>17040</v>
      </c>
      <c r="C77347" s="1" t="s">
        <v>198922</v>
      </c>
      <c r="D77347">
        <v>-3.2506900787353516E+16</v>
      </c>
      <c r="E77347">
        <v>1377169952392578</v>
      </c>
      <c r="F77347" s="1" t="s">
        <v>28330</v>
      </c>
      <c r="G77347" s="1" t="s">
        <v>31585</v>
      </c>
      <c r="H77347" s="1" t="s">
        <v>17</v>
      </c>
      <c r="I77347" s="1" t="s">
        <v>198921</v>
      </c>
      <c r="J77347" s="1" t="s">
        <v>198923</v>
      </c>
    </row>
    <row r="77348" spans="1:10" x14ac:dyDescent="0.25">
      <c r="A77348" s="1" t="s">
        <v>198924</v>
      </c>
      <c r="B77348" s="1" t="s">
        <v>35</v>
      </c>
      <c r="C77348" s="1" t="s">
        <v>198925</v>
      </c>
      <c r="D77348">
        <v>-38088421</v>
      </c>
      <c r="E77348">
        <v>145480871</v>
      </c>
      <c r="F77348" s="1" t="s">
        <v>28330</v>
      </c>
      <c r="G77348" s="1" t="s">
        <v>31629</v>
      </c>
      <c r="H77348" s="1" t="s">
        <v>198926</v>
      </c>
      <c r="I77348" s="1" t="s">
        <v>17</v>
      </c>
      <c r="J77348" s="1" t="s">
        <v>17</v>
      </c>
    </row>
    <row r="77349" spans="1:10" x14ac:dyDescent="0.25">
      <c r="A77349" s="1" t="s">
        <v>198927</v>
      </c>
      <c r="B77349" s="1" t="s">
        <v>19</v>
      </c>
      <c r="C77349" s="1" t="s">
        <v>198928</v>
      </c>
      <c r="D77349">
        <v>-1.8755300521850584E+16</v>
      </c>
      <c r="E77349">
        <v>1.4658099365234376E+16</v>
      </c>
      <c r="F77349" s="1" t="s">
        <v>28330</v>
      </c>
      <c r="G77349" s="1" t="s">
        <v>31669</v>
      </c>
      <c r="H77349" s="1" t="s">
        <v>17</v>
      </c>
      <c r="I77349" s="1" t="s">
        <v>198927</v>
      </c>
      <c r="J77349" s="1" t="s">
        <v>198929</v>
      </c>
    </row>
    <row r="77350" spans="1:10" x14ac:dyDescent="0.25">
      <c r="A77350" s="1" t="s">
        <v>198930</v>
      </c>
      <c r="B77350" s="1" t="s">
        <v>19</v>
      </c>
      <c r="C77350" s="1" t="s">
        <v>198931</v>
      </c>
      <c r="D77350">
        <v>-2.3246700286865232E+16</v>
      </c>
      <c r="E77350">
        <v>1319029998779297</v>
      </c>
      <c r="F77350" s="1" t="s">
        <v>28330</v>
      </c>
      <c r="G77350" s="1" t="s">
        <v>28940</v>
      </c>
      <c r="H77350" s="1" t="s">
        <v>17</v>
      </c>
      <c r="I77350" s="1" t="s">
        <v>198930</v>
      </c>
      <c r="J77350" s="1" t="s">
        <v>17</v>
      </c>
    </row>
    <row r="77351" spans="1:10" x14ac:dyDescent="0.25">
      <c r="A77351" s="1" t="s">
        <v>198932</v>
      </c>
      <c r="B77351" s="1" t="s">
        <v>19</v>
      </c>
      <c r="C77351" s="1" t="s">
        <v>198933</v>
      </c>
      <c r="D77351">
        <v>-38607162</v>
      </c>
      <c r="E77351">
        <v>142903826</v>
      </c>
      <c r="F77351" s="1" t="s">
        <v>28330</v>
      </c>
      <c r="G77351" s="1" t="s">
        <v>31629</v>
      </c>
      <c r="H77351" s="1" t="s">
        <v>17</v>
      </c>
      <c r="I77351" s="1" t="s">
        <v>198932</v>
      </c>
      <c r="J77351" s="1" t="s">
        <v>17</v>
      </c>
    </row>
    <row r="77352" spans="1:10" x14ac:dyDescent="0.25">
      <c r="A77352" s="1" t="s">
        <v>198934</v>
      </c>
      <c r="B77352" s="1" t="s">
        <v>17040</v>
      </c>
      <c r="C77352" s="1" t="s">
        <v>198935</v>
      </c>
      <c r="D77352">
        <v>-231711006165</v>
      </c>
      <c r="E77352">
        <v>117745002747</v>
      </c>
      <c r="F77352" s="1" t="s">
        <v>28330</v>
      </c>
      <c r="G77352" s="1" t="s">
        <v>28331</v>
      </c>
      <c r="H77352" s="1" t="s">
        <v>198936</v>
      </c>
      <c r="I77352" s="1" t="s">
        <v>198934</v>
      </c>
      <c r="J77352" s="1" t="s">
        <v>198937</v>
      </c>
    </row>
    <row r="77353" spans="1:10" x14ac:dyDescent="0.25">
      <c r="A77353" s="1" t="s">
        <v>198938</v>
      </c>
      <c r="B77353" s="1" t="s">
        <v>17040</v>
      </c>
      <c r="C77353" s="1" t="s">
        <v>198939</v>
      </c>
      <c r="D77353">
        <v>-1219134</v>
      </c>
      <c r="E77353">
        <v>96833696</v>
      </c>
      <c r="F77353" s="1" t="s">
        <v>198940</v>
      </c>
      <c r="G77353" s="1" t="s">
        <v>198941</v>
      </c>
      <c r="H77353" s="1" t="s">
        <v>198942</v>
      </c>
      <c r="I77353" s="1" t="s">
        <v>198938</v>
      </c>
      <c r="J77353" s="1" t="s">
        <v>198943</v>
      </c>
    </row>
    <row r="77354" spans="1:10" x14ac:dyDescent="0.25">
      <c r="A77354" s="1" t="s">
        <v>198944</v>
      </c>
      <c r="B77354" s="1" t="s">
        <v>19</v>
      </c>
      <c r="C77354" s="1" t="s">
        <v>198945</v>
      </c>
      <c r="D77354">
        <v>-33373263</v>
      </c>
      <c r="E77354">
        <v>142586439</v>
      </c>
      <c r="F77354" s="1" t="s">
        <v>28330</v>
      </c>
      <c r="G77354" s="1" t="s">
        <v>31607</v>
      </c>
      <c r="H77354" s="1" t="s">
        <v>17</v>
      </c>
      <c r="I77354" s="1" t="s">
        <v>198944</v>
      </c>
      <c r="J77354" s="1" t="s">
        <v>17</v>
      </c>
    </row>
    <row r="77355" spans="1:10" x14ac:dyDescent="0.25">
      <c r="A77355" s="1" t="s">
        <v>198946</v>
      </c>
      <c r="B77355" s="1" t="s">
        <v>19</v>
      </c>
      <c r="C77355" s="1" t="s">
        <v>198947</v>
      </c>
      <c r="D77355">
        <v>-35369945</v>
      </c>
      <c r="E77355">
        <v>142193899</v>
      </c>
      <c r="F77355" s="1" t="s">
        <v>28330</v>
      </c>
      <c r="G77355" s="1" t="s">
        <v>31629</v>
      </c>
      <c r="H77355" s="1" t="s">
        <v>198948</v>
      </c>
      <c r="I77355" s="1" t="s">
        <v>198946</v>
      </c>
      <c r="J77355" s="1" t="s">
        <v>17</v>
      </c>
    </row>
    <row r="77356" spans="1:10" x14ac:dyDescent="0.25">
      <c r="A77356" s="1" t="s">
        <v>198949</v>
      </c>
      <c r="B77356" s="1" t="s">
        <v>19</v>
      </c>
      <c r="C77356" s="1" t="s">
        <v>198950</v>
      </c>
      <c r="D77356">
        <v>-11762351</v>
      </c>
      <c r="E77356">
        <v>130880878</v>
      </c>
      <c r="F77356" s="1" t="s">
        <v>28330</v>
      </c>
      <c r="G77356" s="1" t="s">
        <v>28940</v>
      </c>
      <c r="H77356" s="1" t="s">
        <v>31994</v>
      </c>
      <c r="I77356" s="1" t="s">
        <v>198949</v>
      </c>
      <c r="J77356" s="1" t="s">
        <v>17</v>
      </c>
    </row>
    <row r="77357" spans="1:10" x14ac:dyDescent="0.25">
      <c r="A77357" s="1" t="s">
        <v>198951</v>
      </c>
      <c r="B77357" s="1" t="s">
        <v>19</v>
      </c>
      <c r="C77357" s="1" t="s">
        <v>198952</v>
      </c>
      <c r="D77357">
        <v>-2.8200000762939452E+16</v>
      </c>
      <c r="E77357">
        <v>1.2043299865722656E+16</v>
      </c>
      <c r="F77357" s="1" t="s">
        <v>28330</v>
      </c>
      <c r="G77357" s="1" t="s">
        <v>28331</v>
      </c>
      <c r="H77357" s="1" t="s">
        <v>17</v>
      </c>
      <c r="I77357" s="1" t="s">
        <v>198951</v>
      </c>
      <c r="J77357" s="1" t="s">
        <v>17</v>
      </c>
    </row>
    <row r="77358" spans="1:10" x14ac:dyDescent="0.25">
      <c r="A77358" s="1" t="s">
        <v>198953</v>
      </c>
      <c r="B77358" s="1" t="s">
        <v>19</v>
      </c>
      <c r="C77358" s="1" t="s">
        <v>198954</v>
      </c>
      <c r="D77358">
        <v>-35807</v>
      </c>
      <c r="E77358">
        <v>137264</v>
      </c>
      <c r="F77358" s="1" t="s">
        <v>28330</v>
      </c>
      <c r="G77358" s="1" t="s">
        <v>31585</v>
      </c>
      <c r="H77358" s="1" t="s">
        <v>198955</v>
      </c>
      <c r="I77358" s="1" t="s">
        <v>198953</v>
      </c>
      <c r="J77358" s="1" t="s">
        <v>198956</v>
      </c>
    </row>
    <row r="77359" spans="1:10" x14ac:dyDescent="0.25">
      <c r="A77359" s="1" t="s">
        <v>198957</v>
      </c>
      <c r="B77359" s="1" t="s">
        <v>19</v>
      </c>
      <c r="C77359" s="1" t="s">
        <v>198958</v>
      </c>
      <c r="D77359">
        <v>-26122248</v>
      </c>
      <c r="E77359">
        <v>139403501</v>
      </c>
      <c r="F77359" s="1" t="s">
        <v>28330</v>
      </c>
      <c r="G77359" s="1" t="s">
        <v>31585</v>
      </c>
      <c r="H77359" s="1" t="s">
        <v>17</v>
      </c>
      <c r="I77359" s="1" t="s">
        <v>198957</v>
      </c>
      <c r="J77359" s="1" t="s">
        <v>198959</v>
      </c>
    </row>
    <row r="77360" spans="1:10" x14ac:dyDescent="0.25">
      <c r="A77360" s="1" t="s">
        <v>198960</v>
      </c>
      <c r="B77360" s="1" t="s">
        <v>28212</v>
      </c>
      <c r="C77360" s="1" t="s">
        <v>198961</v>
      </c>
      <c r="D77360">
        <v>-1241497</v>
      </c>
      <c r="E77360">
        <v>13088185</v>
      </c>
      <c r="F77360" s="1" t="s">
        <v>28330</v>
      </c>
      <c r="G77360" s="1" t="s">
        <v>28940</v>
      </c>
      <c r="H77360" s="1" t="s">
        <v>170649</v>
      </c>
      <c r="I77360" s="1" t="s">
        <v>198960</v>
      </c>
      <c r="J77360" s="1" t="s">
        <v>198962</v>
      </c>
    </row>
    <row r="77361" spans="1:10" x14ac:dyDescent="0.25">
      <c r="A77361" s="1" t="s">
        <v>198963</v>
      </c>
      <c r="B77361" s="1" t="s">
        <v>19</v>
      </c>
      <c r="C77361" s="1" t="s">
        <v>198964</v>
      </c>
      <c r="D77361">
        <v>-20119428</v>
      </c>
      <c r="E77361">
        <v>119571945</v>
      </c>
      <c r="F77361" s="1" t="s">
        <v>28330</v>
      </c>
      <c r="G77361" s="1" t="s">
        <v>28331</v>
      </c>
      <c r="H77361" s="1" t="s">
        <v>198965</v>
      </c>
      <c r="I77361" s="1" t="s">
        <v>198963</v>
      </c>
      <c r="J77361" s="1" t="s">
        <v>198966</v>
      </c>
    </row>
    <row r="77362" spans="1:10" x14ac:dyDescent="0.25">
      <c r="A77362" s="1" t="s">
        <v>198967</v>
      </c>
      <c r="B77362" s="1" t="s">
        <v>19</v>
      </c>
      <c r="C77362" s="1" t="s">
        <v>198968</v>
      </c>
      <c r="D77362">
        <v>-3661669921875</v>
      </c>
      <c r="E77362">
        <v>1.4048300170898438E+16</v>
      </c>
      <c r="F77362" s="1" t="s">
        <v>28330</v>
      </c>
      <c r="G77362" s="1" t="s">
        <v>31585</v>
      </c>
      <c r="H77362" s="1" t="s">
        <v>17</v>
      </c>
      <c r="I77362" s="1" t="s">
        <v>198967</v>
      </c>
      <c r="J77362" s="1" t="s">
        <v>17</v>
      </c>
    </row>
    <row r="77363" spans="1:10" x14ac:dyDescent="0.25">
      <c r="A77363" s="1" t="s">
        <v>198969</v>
      </c>
      <c r="B77363" s="1" t="s">
        <v>17040</v>
      </c>
      <c r="C77363" s="1" t="s">
        <v>198970</v>
      </c>
      <c r="D77363">
        <v>-3.1667800903320312E+16</v>
      </c>
      <c r="E77363">
        <v>1.1601499938964844E+16</v>
      </c>
      <c r="F77363" s="1" t="s">
        <v>28330</v>
      </c>
      <c r="G77363" s="1" t="s">
        <v>28331</v>
      </c>
      <c r="H77363" s="1" t="s">
        <v>198971</v>
      </c>
      <c r="I77363" s="1" t="s">
        <v>198969</v>
      </c>
      <c r="J77363" s="1" t="s">
        <v>17</v>
      </c>
    </row>
    <row r="77364" spans="1:10" x14ac:dyDescent="0.25">
      <c r="A77364" s="1" t="s">
        <v>198972</v>
      </c>
      <c r="B77364" s="1" t="s">
        <v>17040</v>
      </c>
      <c r="C77364" s="1" t="s">
        <v>198973</v>
      </c>
      <c r="D77364">
        <v>-34705705</v>
      </c>
      <c r="E77364">
        <v>138615564</v>
      </c>
      <c r="F77364" s="1" t="s">
        <v>28330</v>
      </c>
      <c r="G77364" s="1" t="s">
        <v>31585</v>
      </c>
      <c r="H77364" s="1" t="s">
        <v>32070</v>
      </c>
      <c r="I77364" s="1" t="s">
        <v>198972</v>
      </c>
      <c r="J77364" s="1" t="s">
        <v>17</v>
      </c>
    </row>
    <row r="77365" spans="1:10" x14ac:dyDescent="0.25">
      <c r="A77365" s="1" t="s">
        <v>198974</v>
      </c>
      <c r="B77365" s="1" t="s">
        <v>19</v>
      </c>
      <c r="C77365" s="1" t="s">
        <v>198975</v>
      </c>
      <c r="D77365">
        <v>-375133018494</v>
      </c>
      <c r="E77365">
        <v>144697998047</v>
      </c>
      <c r="F77365" s="1" t="s">
        <v>28330</v>
      </c>
      <c r="G77365" s="1" t="s">
        <v>31629</v>
      </c>
      <c r="H77365" s="1" t="s">
        <v>9881</v>
      </c>
      <c r="I77365" s="1" t="s">
        <v>198974</v>
      </c>
      <c r="J77365" s="1" t="s">
        <v>17</v>
      </c>
    </row>
    <row r="77366" spans="1:10" x14ac:dyDescent="0.25">
      <c r="A77366" s="1" t="s">
        <v>198976</v>
      </c>
      <c r="B77366" s="1" t="s">
        <v>19</v>
      </c>
      <c r="C77366" s="1" t="s">
        <v>198977</v>
      </c>
      <c r="D77366">
        <v>-2882911</v>
      </c>
      <c r="E77366">
        <v>118830957</v>
      </c>
      <c r="F77366" s="1" t="s">
        <v>28330</v>
      </c>
      <c r="G77366" s="1" t="s">
        <v>28331</v>
      </c>
      <c r="H77366" s="1" t="s">
        <v>17</v>
      </c>
      <c r="I77366" s="1" t="s">
        <v>198976</v>
      </c>
      <c r="J77366" s="1" t="s">
        <v>17</v>
      </c>
    </row>
    <row r="77367" spans="1:10" x14ac:dyDescent="0.25">
      <c r="A77367" s="1" t="s">
        <v>198978</v>
      </c>
      <c r="B77367" s="1" t="s">
        <v>19</v>
      </c>
      <c r="C77367" s="1" t="s">
        <v>198979</v>
      </c>
      <c r="D77367">
        <v>-36228277</v>
      </c>
      <c r="E77367">
        <v>149149942</v>
      </c>
      <c r="F77367" s="1" t="s">
        <v>28330</v>
      </c>
      <c r="G77367" s="1" t="s">
        <v>31607</v>
      </c>
      <c r="H77367" s="1" t="s">
        <v>17</v>
      </c>
      <c r="I77367" s="1" t="s">
        <v>198978</v>
      </c>
      <c r="J77367" s="1" t="s">
        <v>17</v>
      </c>
    </row>
    <row r="77368" spans="1:10" x14ac:dyDescent="0.25">
      <c r="A77368" s="1" t="s">
        <v>198980</v>
      </c>
      <c r="B77368" s="1" t="s">
        <v>19</v>
      </c>
      <c r="C77368" s="1" t="s">
        <v>198981</v>
      </c>
      <c r="D77368">
        <v>-16820474</v>
      </c>
      <c r="E77368">
        <v>131205577</v>
      </c>
      <c r="F77368" s="1" t="s">
        <v>28330</v>
      </c>
      <c r="G77368" s="1" t="s">
        <v>28940</v>
      </c>
      <c r="H77368" s="1" t="s">
        <v>17</v>
      </c>
      <c r="I77368" s="1" t="s">
        <v>198980</v>
      </c>
      <c r="J77368" s="1" t="s">
        <v>17</v>
      </c>
    </row>
    <row r="77369" spans="1:10" x14ac:dyDescent="0.25">
      <c r="A77369" s="1" t="s">
        <v>198982</v>
      </c>
      <c r="B77369" s="1" t="s">
        <v>17040</v>
      </c>
      <c r="C77369" s="1" t="s">
        <v>198983</v>
      </c>
      <c r="D77369">
        <v>-1.2269399642899998E+16</v>
      </c>
      <c r="E77369">
        <v>136817993164</v>
      </c>
      <c r="F77369" s="1" t="s">
        <v>28330</v>
      </c>
      <c r="G77369" s="1" t="s">
        <v>28940</v>
      </c>
      <c r="H77369" s="1" t="s">
        <v>198984</v>
      </c>
      <c r="I77369" s="1" t="s">
        <v>198982</v>
      </c>
      <c r="J77369" s="1" t="s">
        <v>198985</v>
      </c>
    </row>
    <row r="77370" spans="1:10" x14ac:dyDescent="0.25">
      <c r="A77370" s="1" t="s">
        <v>198986</v>
      </c>
      <c r="B77370" s="1" t="s">
        <v>11</v>
      </c>
      <c r="C77370" s="1" t="s">
        <v>198987</v>
      </c>
      <c r="D77370">
        <v>-38628889</v>
      </c>
      <c r="E77370">
        <v>143040556</v>
      </c>
      <c r="F77370" s="1" t="s">
        <v>28330</v>
      </c>
      <c r="G77370" s="1" t="s">
        <v>31629</v>
      </c>
      <c r="H77370" s="1" t="s">
        <v>198988</v>
      </c>
      <c r="I77370" s="1" t="s">
        <v>198986</v>
      </c>
      <c r="J77370" s="1" t="s">
        <v>17</v>
      </c>
    </row>
    <row r="77371" spans="1:10" x14ac:dyDescent="0.25">
      <c r="A77371" s="1" t="s">
        <v>198989</v>
      </c>
      <c r="B77371" s="1" t="s">
        <v>19</v>
      </c>
      <c r="C77371" s="1" t="s">
        <v>198990</v>
      </c>
      <c r="D77371">
        <v>-22386977</v>
      </c>
      <c r="E77371">
        <v>13306025</v>
      </c>
      <c r="F77371" s="1" t="s">
        <v>28330</v>
      </c>
      <c r="G77371" s="1" t="s">
        <v>28940</v>
      </c>
      <c r="H77371" s="1" t="s">
        <v>31865</v>
      </c>
      <c r="I77371" s="1" t="s">
        <v>198989</v>
      </c>
      <c r="J77371" s="1" t="s">
        <v>17</v>
      </c>
    </row>
    <row r="77372" spans="1:10" x14ac:dyDescent="0.25">
      <c r="A77372" s="1" t="s">
        <v>198991</v>
      </c>
      <c r="B77372" s="1" t="s">
        <v>19</v>
      </c>
      <c r="C77372" s="1" t="s">
        <v>198992</v>
      </c>
      <c r="D77372">
        <v>-11690986</v>
      </c>
      <c r="E77372">
        <v>130197805</v>
      </c>
      <c r="F77372" s="1" t="s">
        <v>28330</v>
      </c>
      <c r="G77372" s="1" t="s">
        <v>28940</v>
      </c>
      <c r="H77372" s="1" t="s">
        <v>198993</v>
      </c>
      <c r="I77372" s="1" t="s">
        <v>198991</v>
      </c>
      <c r="J77372" s="1" t="s">
        <v>17</v>
      </c>
    </row>
    <row r="77373" spans="1:10" x14ac:dyDescent="0.25">
      <c r="A77373" s="1" t="s">
        <v>198994</v>
      </c>
      <c r="B77373" s="1" t="s">
        <v>11</v>
      </c>
      <c r="C77373" s="1" t="s">
        <v>198995</v>
      </c>
      <c r="D77373">
        <v>-38520689</v>
      </c>
      <c r="E77373">
        <v>145328457</v>
      </c>
      <c r="F77373" s="1" t="s">
        <v>28330</v>
      </c>
      <c r="G77373" s="1" t="s">
        <v>31629</v>
      </c>
      <c r="H77373" s="1" t="s">
        <v>198688</v>
      </c>
      <c r="I77373" s="1" t="s">
        <v>198994</v>
      </c>
      <c r="J77373" s="1" t="s">
        <v>17</v>
      </c>
    </row>
    <row r="77374" spans="1:10" x14ac:dyDescent="0.25">
      <c r="A77374" s="1" t="s">
        <v>198996</v>
      </c>
      <c r="B77374" s="1" t="s">
        <v>19</v>
      </c>
      <c r="C77374" s="1" t="s">
        <v>2405</v>
      </c>
      <c r="D77374">
        <v>-1566670036315918</v>
      </c>
      <c r="E77374">
        <v>1435500030517578</v>
      </c>
      <c r="F77374" s="1" t="s">
        <v>28330</v>
      </c>
      <c r="G77374" s="1" t="s">
        <v>31669</v>
      </c>
      <c r="H77374" s="1" t="s">
        <v>17</v>
      </c>
      <c r="I77374" s="1" t="s">
        <v>198996</v>
      </c>
      <c r="J77374" s="1" t="s">
        <v>17</v>
      </c>
    </row>
    <row r="77375" spans="1:10" x14ac:dyDescent="0.25">
      <c r="A77375" s="1" t="s">
        <v>198997</v>
      </c>
      <c r="B77375" s="1" t="s">
        <v>17040</v>
      </c>
      <c r="C77375" s="1" t="s">
        <v>198998</v>
      </c>
      <c r="D77375">
        <v>-3323889923095703</v>
      </c>
      <c r="E77375">
        <v>1379949951171875</v>
      </c>
      <c r="F77375" s="1" t="s">
        <v>28330</v>
      </c>
      <c r="G77375" s="1" t="s">
        <v>31585</v>
      </c>
      <c r="H77375" s="1" t="s">
        <v>17</v>
      </c>
      <c r="I77375" s="1" t="s">
        <v>198997</v>
      </c>
      <c r="J77375" s="1" t="s">
        <v>198999</v>
      </c>
    </row>
    <row r="77376" spans="1:10" x14ac:dyDescent="0.25">
      <c r="A77376" s="1" t="s">
        <v>199000</v>
      </c>
      <c r="B77376" s="1" t="s">
        <v>19</v>
      </c>
      <c r="C77376" s="1" t="s">
        <v>199001</v>
      </c>
      <c r="D77376">
        <v>-27188883</v>
      </c>
      <c r="E77376">
        <v>11628242</v>
      </c>
      <c r="F77376" s="1" t="s">
        <v>28330</v>
      </c>
      <c r="G77376" s="1" t="s">
        <v>28331</v>
      </c>
      <c r="H77376" s="1" t="s">
        <v>17</v>
      </c>
      <c r="I77376" s="1" t="s">
        <v>199000</v>
      </c>
      <c r="J77376" s="1" t="s">
        <v>17</v>
      </c>
    </row>
    <row r="77377" spans="1:10" x14ac:dyDescent="0.25">
      <c r="A77377" s="1" t="s">
        <v>199002</v>
      </c>
      <c r="B77377" s="1" t="s">
        <v>19</v>
      </c>
      <c r="C77377" s="1" t="s">
        <v>199003</v>
      </c>
      <c r="D77377">
        <v>-3.2540000915527344E+16</v>
      </c>
      <c r="E77377">
        <v>117072998046875</v>
      </c>
      <c r="F77377" s="1" t="s">
        <v>28330</v>
      </c>
      <c r="G77377" s="1" t="s">
        <v>28331</v>
      </c>
      <c r="H77377" s="1" t="s">
        <v>17</v>
      </c>
      <c r="I77377" s="1" t="s">
        <v>199002</v>
      </c>
      <c r="J77377" s="1" t="s">
        <v>17</v>
      </c>
    </row>
    <row r="77378" spans="1:10" x14ac:dyDescent="0.25">
      <c r="A77378" s="1" t="s">
        <v>199004</v>
      </c>
      <c r="B77378" s="1" t="s">
        <v>19</v>
      </c>
      <c r="C77378" s="1" t="s">
        <v>199005</v>
      </c>
      <c r="D77378">
        <v>-29426497</v>
      </c>
      <c r="E77378">
        <v>116283803</v>
      </c>
      <c r="F77378" s="1" t="s">
        <v>28330</v>
      </c>
      <c r="G77378" s="1" t="s">
        <v>28331</v>
      </c>
      <c r="H77378" s="1" t="s">
        <v>17</v>
      </c>
      <c r="I77378" s="1" t="s">
        <v>199004</v>
      </c>
      <c r="J77378" s="1" t="s">
        <v>17</v>
      </c>
    </row>
    <row r="77379" spans="1:10" x14ac:dyDescent="0.25">
      <c r="A77379" s="1" t="s">
        <v>199006</v>
      </c>
      <c r="B77379" s="1" t="s">
        <v>17040</v>
      </c>
      <c r="C77379" s="1" t="s">
        <v>199007</v>
      </c>
      <c r="D77379">
        <v>-3209749984741211</v>
      </c>
      <c r="E77379">
        <v>1.1588099670410156E+16</v>
      </c>
      <c r="F77379" s="1" t="s">
        <v>28330</v>
      </c>
      <c r="G77379" s="1" t="s">
        <v>28331</v>
      </c>
      <c r="H77379" s="1" t="s">
        <v>3039</v>
      </c>
      <c r="I77379" s="1" t="s">
        <v>199006</v>
      </c>
      <c r="J77379" s="1" t="s">
        <v>199008</v>
      </c>
    </row>
    <row r="77380" spans="1:10" x14ac:dyDescent="0.25">
      <c r="A77380" s="1" t="s">
        <v>199009</v>
      </c>
      <c r="B77380" s="1" t="s">
        <v>17040</v>
      </c>
      <c r="C77380" s="1" t="s">
        <v>199010</v>
      </c>
      <c r="D77380">
        <v>-2.0712200164799996E+16</v>
      </c>
      <c r="E77380">
        <v>116773002625</v>
      </c>
      <c r="F77380" s="1" t="s">
        <v>28330</v>
      </c>
      <c r="G77380" s="1" t="s">
        <v>28331</v>
      </c>
      <c r="H77380" s="1" t="s">
        <v>199011</v>
      </c>
      <c r="I77380" s="1" t="s">
        <v>199009</v>
      </c>
      <c r="J77380" s="1" t="s">
        <v>199012</v>
      </c>
    </row>
    <row r="77381" spans="1:10" x14ac:dyDescent="0.25">
      <c r="A77381" s="1" t="s">
        <v>199013</v>
      </c>
      <c r="B77381" s="1" t="s">
        <v>19</v>
      </c>
      <c r="C77381" s="1" t="s">
        <v>199014</v>
      </c>
      <c r="D77381">
        <v>-2825</v>
      </c>
      <c r="E77381">
        <v>1.3589999389648438E+16</v>
      </c>
      <c r="F77381" s="1" t="s">
        <v>28330</v>
      </c>
      <c r="G77381" s="1" t="s">
        <v>31585</v>
      </c>
      <c r="H77381" s="1" t="s">
        <v>17</v>
      </c>
      <c r="I77381" s="1" t="s">
        <v>199013</v>
      </c>
      <c r="J77381" s="1" t="s">
        <v>17</v>
      </c>
    </row>
    <row r="77382" spans="1:10" x14ac:dyDescent="0.25">
      <c r="A77382" s="1" t="s">
        <v>199015</v>
      </c>
      <c r="B77382" s="1" t="s">
        <v>17040</v>
      </c>
      <c r="C77382" s="1" t="s">
        <v>199016</v>
      </c>
      <c r="D77382">
        <v>-30791543</v>
      </c>
      <c r="E77382">
        <v>121464586</v>
      </c>
      <c r="F77382" s="1" t="s">
        <v>28330</v>
      </c>
      <c r="G77382" s="1" t="s">
        <v>28331</v>
      </c>
      <c r="H77382" s="1" t="s">
        <v>131298</v>
      </c>
      <c r="I77382" s="1" t="s">
        <v>199015</v>
      </c>
      <c r="J77382" s="1" t="s">
        <v>199017</v>
      </c>
    </row>
    <row r="77383" spans="1:10" x14ac:dyDescent="0.25">
      <c r="A77383" s="1" t="s">
        <v>199018</v>
      </c>
      <c r="B77383" s="1" t="s">
        <v>19</v>
      </c>
      <c r="C77383" s="1" t="s">
        <v>199019</v>
      </c>
      <c r="D77383">
        <v>-32731204</v>
      </c>
      <c r="E77383">
        <v>14821098</v>
      </c>
      <c r="F77383" s="1" t="s">
        <v>28330</v>
      </c>
      <c r="G77383" s="1" t="s">
        <v>31607</v>
      </c>
      <c r="H77383" s="1" t="s">
        <v>17</v>
      </c>
      <c r="I77383" s="1" t="s">
        <v>199018</v>
      </c>
      <c r="J77383" s="1" t="s">
        <v>17</v>
      </c>
    </row>
    <row r="77384" spans="1:10" x14ac:dyDescent="0.25">
      <c r="A77384" s="1" t="s">
        <v>199020</v>
      </c>
      <c r="B77384" s="1" t="s">
        <v>19</v>
      </c>
      <c r="C77384" s="1" t="s">
        <v>199021</v>
      </c>
      <c r="D77384">
        <v>-3.0399999618530272E+16</v>
      </c>
      <c r="E77384">
        <v>1.3639199829101562E+16</v>
      </c>
      <c r="F77384" s="1" t="s">
        <v>28330</v>
      </c>
      <c r="G77384" s="1" t="s">
        <v>31585</v>
      </c>
      <c r="H77384" s="1" t="s">
        <v>17</v>
      </c>
      <c r="I77384" s="1" t="s">
        <v>199020</v>
      </c>
      <c r="J77384" s="1" t="s">
        <v>17</v>
      </c>
    </row>
    <row r="77385" spans="1:10" x14ac:dyDescent="0.25">
      <c r="A77385" s="1" t="s">
        <v>199022</v>
      </c>
      <c r="B77385" s="1" t="s">
        <v>19</v>
      </c>
      <c r="C77385" s="1" t="s">
        <v>199023</v>
      </c>
      <c r="D77385">
        <v>-37</v>
      </c>
      <c r="E77385">
        <v>1.4506300354003906E+16</v>
      </c>
      <c r="F77385" s="1" t="s">
        <v>28330</v>
      </c>
      <c r="G77385" s="1" t="s">
        <v>31629</v>
      </c>
      <c r="H77385" s="1" t="s">
        <v>17</v>
      </c>
      <c r="I77385" s="1" t="s">
        <v>199022</v>
      </c>
      <c r="J77385" s="1" t="s">
        <v>17</v>
      </c>
    </row>
    <row r="77386" spans="1:10" x14ac:dyDescent="0.25">
      <c r="A77386" s="1" t="s">
        <v>199024</v>
      </c>
      <c r="B77386" s="1" t="s">
        <v>17040</v>
      </c>
      <c r="C77386" s="1" t="s">
        <v>199025</v>
      </c>
      <c r="D77386">
        <v>-33131401062</v>
      </c>
      <c r="E77386">
        <v>148238998413</v>
      </c>
      <c r="F77386" s="1" t="s">
        <v>28330</v>
      </c>
      <c r="G77386" s="1" t="s">
        <v>31607</v>
      </c>
      <c r="H77386" s="1" t="s">
        <v>32439</v>
      </c>
      <c r="I77386" s="1" t="s">
        <v>199024</v>
      </c>
      <c r="J77386" s="1" t="s">
        <v>199026</v>
      </c>
    </row>
    <row r="77387" spans="1:10" x14ac:dyDescent="0.25">
      <c r="A77387" s="1" t="s">
        <v>199027</v>
      </c>
      <c r="B77387" s="1" t="s">
        <v>17040</v>
      </c>
      <c r="C77387" s="1" t="s">
        <v>199028</v>
      </c>
      <c r="D77387">
        <v>-14249701</v>
      </c>
      <c r="E77387">
        <v>129529538</v>
      </c>
      <c r="F77387" s="1" t="s">
        <v>28330</v>
      </c>
      <c r="G77387" s="1" t="s">
        <v>28940</v>
      </c>
      <c r="H77387" s="1" t="s">
        <v>199029</v>
      </c>
      <c r="I77387" s="1" t="s">
        <v>199027</v>
      </c>
      <c r="J77387" s="1" t="s">
        <v>199030</v>
      </c>
    </row>
    <row r="77388" spans="1:10" x14ac:dyDescent="0.25">
      <c r="A77388" s="1" t="s">
        <v>199031</v>
      </c>
      <c r="B77388" s="1" t="s">
        <v>17040</v>
      </c>
      <c r="C77388" s="1" t="s">
        <v>199032</v>
      </c>
      <c r="D77388">
        <v>-157781</v>
      </c>
      <c r="E77388">
        <v>128707993</v>
      </c>
      <c r="F77388" s="1" t="s">
        <v>28330</v>
      </c>
      <c r="G77388" s="1" t="s">
        <v>28331</v>
      </c>
      <c r="H77388" s="1" t="s">
        <v>199033</v>
      </c>
      <c r="I77388" s="1" t="s">
        <v>199031</v>
      </c>
      <c r="J77388" s="1" t="s">
        <v>199034</v>
      </c>
    </row>
    <row r="77389" spans="1:10" x14ac:dyDescent="0.25">
      <c r="A77389" s="1" t="s">
        <v>199035</v>
      </c>
      <c r="B77389" s="1" t="s">
        <v>17040</v>
      </c>
      <c r="C77389" s="1" t="s">
        <v>199036</v>
      </c>
      <c r="D77389">
        <v>-346053009033</v>
      </c>
      <c r="E77389">
        <v>135880004883</v>
      </c>
      <c r="F77389" s="1" t="s">
        <v>28330</v>
      </c>
      <c r="G77389" s="1" t="s">
        <v>31585</v>
      </c>
      <c r="H77389" s="1" t="s">
        <v>199037</v>
      </c>
      <c r="I77389" s="1" t="s">
        <v>199035</v>
      </c>
      <c r="J77389" s="1" t="s">
        <v>199038</v>
      </c>
    </row>
    <row r="77390" spans="1:10" x14ac:dyDescent="0.25">
      <c r="A77390" s="1" t="s">
        <v>199039</v>
      </c>
      <c r="B77390" s="1" t="s">
        <v>19</v>
      </c>
      <c r="C77390" s="1" t="s">
        <v>199040</v>
      </c>
      <c r="D77390">
        <v>-3036669921875</v>
      </c>
      <c r="E77390">
        <v>1.4888299560546876E+16</v>
      </c>
      <c r="F77390" s="1" t="s">
        <v>28330</v>
      </c>
      <c r="G77390" s="1" t="s">
        <v>31607</v>
      </c>
      <c r="H77390" s="1" t="s">
        <v>17</v>
      </c>
      <c r="I77390" s="1" t="s">
        <v>199039</v>
      </c>
      <c r="J77390" s="1" t="s">
        <v>17</v>
      </c>
    </row>
    <row r="77391" spans="1:10" x14ac:dyDescent="0.25">
      <c r="A77391" s="1" t="s">
        <v>199041</v>
      </c>
      <c r="B77391" s="1" t="s">
        <v>19</v>
      </c>
      <c r="C77391" s="1" t="s">
        <v>199042</v>
      </c>
      <c r="D77391">
        <v>-29445876</v>
      </c>
      <c r="E77391">
        <v>153270628</v>
      </c>
      <c r="F77391" s="1" t="s">
        <v>28330</v>
      </c>
      <c r="G77391" s="1" t="s">
        <v>31607</v>
      </c>
      <c r="H77391" s="1" t="s">
        <v>17</v>
      </c>
      <c r="I77391" s="1" t="s">
        <v>199041</v>
      </c>
      <c r="J77391" s="1" t="s">
        <v>17</v>
      </c>
    </row>
    <row r="77392" spans="1:10" x14ac:dyDescent="0.25">
      <c r="A77392" s="1" t="s">
        <v>199043</v>
      </c>
      <c r="B77392" s="1" t="s">
        <v>19</v>
      </c>
      <c r="C77392" s="1" t="s">
        <v>199019</v>
      </c>
      <c r="D77392">
        <v>-25611306</v>
      </c>
      <c r="E77392">
        <v>118696654</v>
      </c>
      <c r="F77392" s="1" t="s">
        <v>28330</v>
      </c>
      <c r="G77392" s="1" t="s">
        <v>28331</v>
      </c>
      <c r="H77392" s="1" t="s">
        <v>195628</v>
      </c>
      <c r="I77392" s="1" t="s">
        <v>199043</v>
      </c>
      <c r="J77392" s="1" t="s">
        <v>17</v>
      </c>
    </row>
    <row r="77393" spans="1:10" x14ac:dyDescent="0.25">
      <c r="A77393" s="1" t="s">
        <v>199044</v>
      </c>
      <c r="B77393" s="1" t="s">
        <v>17040</v>
      </c>
      <c r="C77393" s="1" t="s">
        <v>199045</v>
      </c>
      <c r="D77393">
        <v>-22235201</v>
      </c>
      <c r="E77393">
        <v>114090024</v>
      </c>
      <c r="F77393" s="1" t="s">
        <v>28330</v>
      </c>
      <c r="G77393" s="1" t="s">
        <v>28331</v>
      </c>
      <c r="H77393" s="1" t="s">
        <v>199046</v>
      </c>
      <c r="I77393" s="1" t="s">
        <v>199044</v>
      </c>
      <c r="J77393" s="1" t="s">
        <v>199047</v>
      </c>
    </row>
    <row r="77394" spans="1:10" x14ac:dyDescent="0.25">
      <c r="A77394" s="1" t="s">
        <v>199048</v>
      </c>
      <c r="B77394" s="1" t="s">
        <v>19</v>
      </c>
      <c r="C77394" s="1" t="s">
        <v>199049</v>
      </c>
      <c r="D77394">
        <v>-2533329963684082</v>
      </c>
      <c r="E77394">
        <v>1.194250030517578E+16</v>
      </c>
      <c r="F77394" s="1" t="s">
        <v>28330</v>
      </c>
      <c r="G77394" s="1" t="s">
        <v>28331</v>
      </c>
      <c r="H77394" s="1" t="s">
        <v>17</v>
      </c>
      <c r="I77394" s="1" t="s">
        <v>199048</v>
      </c>
      <c r="J77394" s="1" t="s">
        <v>17</v>
      </c>
    </row>
    <row r="77395" spans="1:10" x14ac:dyDescent="0.25">
      <c r="A77395" s="1" t="s">
        <v>199050</v>
      </c>
      <c r="B77395" s="1" t="s">
        <v>19</v>
      </c>
      <c r="C77395" s="1" t="s">
        <v>199051</v>
      </c>
      <c r="D77395">
        <v>-3205329895019531</v>
      </c>
      <c r="E77395">
        <v>1398719940185547</v>
      </c>
      <c r="F77395" s="1" t="s">
        <v>28330</v>
      </c>
      <c r="G77395" s="1" t="s">
        <v>31585</v>
      </c>
      <c r="H77395" s="1" t="s">
        <v>17</v>
      </c>
      <c r="I77395" s="1" t="s">
        <v>199050</v>
      </c>
      <c r="J77395" s="1" t="s">
        <v>17</v>
      </c>
    </row>
    <row r="77396" spans="1:10" x14ac:dyDescent="0.25">
      <c r="A77396" s="1" t="s">
        <v>199052</v>
      </c>
      <c r="B77396" s="1" t="s">
        <v>19</v>
      </c>
      <c r="C77396" s="1" t="s">
        <v>182157</v>
      </c>
      <c r="D77396">
        <v>-1283329963684082</v>
      </c>
      <c r="E77396">
        <v>1.3093299865722656E+16</v>
      </c>
      <c r="F77396" s="1" t="s">
        <v>28330</v>
      </c>
      <c r="G77396" s="1" t="s">
        <v>28940</v>
      </c>
      <c r="H77396" s="1" t="s">
        <v>17</v>
      </c>
      <c r="I77396" s="1" t="s">
        <v>199052</v>
      </c>
      <c r="J77396" s="1" t="s">
        <v>17</v>
      </c>
    </row>
    <row r="77397" spans="1:10" x14ac:dyDescent="0.25">
      <c r="A77397" s="1" t="s">
        <v>199053</v>
      </c>
      <c r="B77397" s="1" t="s">
        <v>19</v>
      </c>
      <c r="C77397" s="1" t="s">
        <v>199054</v>
      </c>
      <c r="D77397">
        <v>-29716</v>
      </c>
      <c r="E77397">
        <v>1355244</v>
      </c>
      <c r="F77397" s="1" t="s">
        <v>28330</v>
      </c>
      <c r="G77397" s="1" t="s">
        <v>31585</v>
      </c>
      <c r="H77397" s="1" t="s">
        <v>198252</v>
      </c>
      <c r="I77397" s="1" t="s">
        <v>199053</v>
      </c>
      <c r="J77397" s="1" t="s">
        <v>199055</v>
      </c>
    </row>
    <row r="77398" spans="1:10" x14ac:dyDescent="0.25">
      <c r="A77398" s="1" t="s">
        <v>199056</v>
      </c>
      <c r="B77398" s="1" t="s">
        <v>19</v>
      </c>
      <c r="C77398" s="1" t="s">
        <v>199057</v>
      </c>
      <c r="D77398">
        <v>-14896451</v>
      </c>
      <c r="E77398">
        <v>14160908</v>
      </c>
      <c r="F77398" s="1" t="s">
        <v>28330</v>
      </c>
      <c r="G77398" s="1" t="s">
        <v>31669</v>
      </c>
      <c r="H77398" s="1" t="s">
        <v>199058</v>
      </c>
      <c r="I77398" s="1" t="s">
        <v>199056</v>
      </c>
      <c r="J77398" s="1" t="s">
        <v>199059</v>
      </c>
    </row>
    <row r="77399" spans="1:10" x14ac:dyDescent="0.25">
      <c r="A77399" s="1" t="s">
        <v>199060</v>
      </c>
      <c r="B77399" s="1" t="s">
        <v>17040</v>
      </c>
      <c r="C77399" s="1" t="s">
        <v>199061</v>
      </c>
      <c r="D77399">
        <v>-314358005524</v>
      </c>
      <c r="E77399">
        <v>152863006592</v>
      </c>
      <c r="F77399" s="1" t="s">
        <v>28330</v>
      </c>
      <c r="G77399" s="1" t="s">
        <v>31607</v>
      </c>
      <c r="H77399" s="1" t="s">
        <v>199062</v>
      </c>
      <c r="I77399" s="1" t="s">
        <v>199060</v>
      </c>
      <c r="J77399" s="1" t="s">
        <v>199063</v>
      </c>
    </row>
    <row r="77400" spans="1:10" x14ac:dyDescent="0.25">
      <c r="A77400" s="1" t="s">
        <v>199064</v>
      </c>
      <c r="B77400" s="1" t="s">
        <v>19</v>
      </c>
      <c r="C77400" s="1" t="s">
        <v>199065</v>
      </c>
      <c r="D77400">
        <v>-18038402</v>
      </c>
      <c r="E77400">
        <v>144883296</v>
      </c>
      <c r="F77400" s="1" t="s">
        <v>28330</v>
      </c>
      <c r="G77400" s="1" t="s">
        <v>31669</v>
      </c>
      <c r="H77400" s="1" t="s">
        <v>17</v>
      </c>
      <c r="I77400" s="1" t="s">
        <v>199064</v>
      </c>
      <c r="J77400" s="1" t="s">
        <v>17</v>
      </c>
    </row>
    <row r="77401" spans="1:10" x14ac:dyDescent="0.25">
      <c r="A77401" s="1" t="s">
        <v>199066</v>
      </c>
      <c r="B77401" s="1" t="s">
        <v>19</v>
      </c>
      <c r="C77401" s="1" t="s">
        <v>185126</v>
      </c>
      <c r="D77401">
        <v>-13825914</v>
      </c>
      <c r="E77401">
        <v>131845764</v>
      </c>
      <c r="F77401" s="1" t="s">
        <v>28330</v>
      </c>
      <c r="G77401" s="1" t="s">
        <v>28940</v>
      </c>
      <c r="H77401" s="1" t="s">
        <v>17</v>
      </c>
      <c r="I77401" s="1" t="s">
        <v>199066</v>
      </c>
      <c r="J77401" s="1" t="s">
        <v>17</v>
      </c>
    </row>
    <row r="77402" spans="1:10" x14ac:dyDescent="0.25">
      <c r="A77402" s="1" t="s">
        <v>199067</v>
      </c>
      <c r="B77402" s="1" t="s">
        <v>19</v>
      </c>
      <c r="C77402" s="1" t="s">
        <v>199068</v>
      </c>
      <c r="D77402">
        <v>-31916700363159</v>
      </c>
      <c r="E77402">
        <v>133</v>
      </c>
      <c r="F77402" s="1" t="s">
        <v>28330</v>
      </c>
      <c r="G77402" s="1" t="s">
        <v>31585</v>
      </c>
      <c r="H77402" s="1" t="s">
        <v>199069</v>
      </c>
      <c r="I77402" s="1" t="s">
        <v>199067</v>
      </c>
      <c r="J77402" s="1" t="s">
        <v>199070</v>
      </c>
    </row>
    <row r="77403" spans="1:10" x14ac:dyDescent="0.25">
      <c r="A77403" s="1" t="s">
        <v>199071</v>
      </c>
      <c r="B77403" s="1" t="s">
        <v>19</v>
      </c>
      <c r="C77403" s="1" t="s">
        <v>199072</v>
      </c>
      <c r="D77403">
        <v>-26523921</v>
      </c>
      <c r="E77403">
        <v>12281142</v>
      </c>
      <c r="F77403" s="1" t="s">
        <v>28330</v>
      </c>
      <c r="G77403" s="1" t="s">
        <v>28331</v>
      </c>
      <c r="H77403" s="1" t="s">
        <v>17</v>
      </c>
      <c r="I77403" s="1" t="s">
        <v>199071</v>
      </c>
      <c r="J77403" s="1" t="s">
        <v>17</v>
      </c>
    </row>
    <row r="77404" spans="1:10" x14ac:dyDescent="0.25">
      <c r="A77404" s="1" t="s">
        <v>199073</v>
      </c>
      <c r="B77404" s="1" t="s">
        <v>19</v>
      </c>
      <c r="C77404" s="1" t="s">
        <v>199074</v>
      </c>
      <c r="D77404">
        <v>-3.5253299713134768E+16</v>
      </c>
      <c r="E77404">
        <v>1409429931640625</v>
      </c>
      <c r="F77404" s="1" t="s">
        <v>28330</v>
      </c>
      <c r="G77404" s="1" t="s">
        <v>31585</v>
      </c>
      <c r="H77404" s="1" t="s">
        <v>17</v>
      </c>
      <c r="I77404" s="1" t="s">
        <v>199073</v>
      </c>
      <c r="J77404" s="1" t="s">
        <v>17</v>
      </c>
    </row>
    <row r="77405" spans="1:10" x14ac:dyDescent="0.25">
      <c r="A77405" s="1" t="s">
        <v>199075</v>
      </c>
      <c r="B77405" s="1" t="s">
        <v>19</v>
      </c>
      <c r="C77405" s="1" t="s">
        <v>199076</v>
      </c>
      <c r="D77405">
        <v>-21628708</v>
      </c>
      <c r="E77405">
        <v>116319315</v>
      </c>
      <c r="F77405" s="1" t="s">
        <v>28330</v>
      </c>
      <c r="G77405" s="1" t="s">
        <v>28331</v>
      </c>
      <c r="H77405" s="1" t="s">
        <v>17</v>
      </c>
      <c r="I77405" s="1" t="s">
        <v>199075</v>
      </c>
      <c r="J77405" s="1" t="s">
        <v>17</v>
      </c>
    </row>
    <row r="77406" spans="1:10" x14ac:dyDescent="0.25">
      <c r="A77406" s="1" t="s">
        <v>199077</v>
      </c>
      <c r="B77406" s="1" t="s">
        <v>17040</v>
      </c>
      <c r="C77406" s="1" t="s">
        <v>199078</v>
      </c>
      <c r="D77406">
        <v>-3831809997558594</v>
      </c>
      <c r="E77406">
        <v>1414709930419922</v>
      </c>
      <c r="F77406" s="1" t="s">
        <v>28330</v>
      </c>
      <c r="G77406" s="1" t="s">
        <v>31629</v>
      </c>
      <c r="H77406" s="1" t="s">
        <v>17</v>
      </c>
      <c r="I77406" s="1" t="s">
        <v>199077</v>
      </c>
      <c r="J77406" s="1" t="s">
        <v>199079</v>
      </c>
    </row>
    <row r="77407" spans="1:10" x14ac:dyDescent="0.25">
      <c r="A77407" s="1" t="s">
        <v>199080</v>
      </c>
      <c r="B77407" s="1" t="s">
        <v>19</v>
      </c>
      <c r="C77407" s="1" t="s">
        <v>199081</v>
      </c>
      <c r="D77407">
        <v>-36717731</v>
      </c>
      <c r="E77407">
        <v>146890039</v>
      </c>
      <c r="F77407" s="1" t="s">
        <v>28330</v>
      </c>
      <c r="G77407" s="1" t="s">
        <v>31629</v>
      </c>
      <c r="H77407" s="1" t="s">
        <v>17</v>
      </c>
      <c r="I77407" s="1" t="s">
        <v>199080</v>
      </c>
      <c r="J77407" s="1" t="s">
        <v>199082</v>
      </c>
    </row>
    <row r="77408" spans="1:10" x14ac:dyDescent="0.25">
      <c r="A77408" s="1" t="s">
        <v>199083</v>
      </c>
      <c r="B77408" s="1" t="s">
        <v>19</v>
      </c>
      <c r="C77408" s="1" t="s">
        <v>199084</v>
      </c>
      <c r="D77408">
        <v>-29775926</v>
      </c>
      <c r="E77408">
        <v>122268906</v>
      </c>
      <c r="F77408" s="1" t="s">
        <v>28330</v>
      </c>
      <c r="G77408" s="1" t="s">
        <v>28331</v>
      </c>
      <c r="H77408" s="1" t="s">
        <v>32970</v>
      </c>
      <c r="I77408" s="1" t="s">
        <v>199083</v>
      </c>
      <c r="J77408" s="1" t="s">
        <v>17</v>
      </c>
    </row>
    <row r="77409" spans="1:10" x14ac:dyDescent="0.25">
      <c r="A77409" s="1" t="s">
        <v>199085</v>
      </c>
      <c r="B77409" s="1" t="s">
        <v>17040</v>
      </c>
      <c r="C77409" s="1" t="s">
        <v>199086</v>
      </c>
      <c r="D77409">
        <v>-203777999878</v>
      </c>
      <c r="E77409">
        <v>118625999451</v>
      </c>
      <c r="F77409" s="1" t="s">
        <v>28330</v>
      </c>
      <c r="G77409" s="1" t="s">
        <v>28331</v>
      </c>
      <c r="H77409" s="1" t="s">
        <v>199087</v>
      </c>
      <c r="I77409" s="1" t="s">
        <v>199085</v>
      </c>
      <c r="J77409" s="1" t="s">
        <v>199088</v>
      </c>
    </row>
    <row r="77410" spans="1:10" x14ac:dyDescent="0.25">
      <c r="A77410" s="1" t="s">
        <v>199089</v>
      </c>
      <c r="B77410" s="1" t="s">
        <v>19</v>
      </c>
      <c r="C77410" s="1" t="s">
        <v>199090</v>
      </c>
      <c r="D77410">
        <v>-3.4793300628699996E+16</v>
      </c>
      <c r="E77410">
        <v>138632995605</v>
      </c>
      <c r="F77410" s="1" t="s">
        <v>28330</v>
      </c>
      <c r="G77410" s="1" t="s">
        <v>31585</v>
      </c>
      <c r="H77410" s="1" t="s">
        <v>32070</v>
      </c>
      <c r="I77410" s="1" t="s">
        <v>199089</v>
      </c>
      <c r="J77410" s="1" t="s">
        <v>17</v>
      </c>
    </row>
    <row r="77411" spans="1:10" x14ac:dyDescent="0.25">
      <c r="A77411" s="1" t="s">
        <v>199091</v>
      </c>
      <c r="B77411" s="1" t="s">
        <v>28212</v>
      </c>
      <c r="C77411" s="1" t="s">
        <v>199092</v>
      </c>
      <c r="D77411">
        <v>-3194029998779297</v>
      </c>
      <c r="E77411">
        <v>1.1596700286865234E+16</v>
      </c>
      <c r="F77411" s="1" t="s">
        <v>28330</v>
      </c>
      <c r="G77411" s="1" t="s">
        <v>28331</v>
      </c>
      <c r="H77411" s="1" t="s">
        <v>3039</v>
      </c>
      <c r="I77411" s="1" t="s">
        <v>199091</v>
      </c>
      <c r="J77411" s="1" t="s">
        <v>199093</v>
      </c>
    </row>
    <row r="77412" spans="1:10" x14ac:dyDescent="0.25">
      <c r="A77412" s="1" t="s">
        <v>199094</v>
      </c>
      <c r="B77412" s="1" t="s">
        <v>19</v>
      </c>
      <c r="C77412" s="1" t="s">
        <v>23379</v>
      </c>
      <c r="D77412">
        <v>-3630720138549805</v>
      </c>
      <c r="E77412">
        <v>1.4413900756835938E+16</v>
      </c>
      <c r="F77412" s="1" t="s">
        <v>28330</v>
      </c>
      <c r="G77412" s="1" t="s">
        <v>31629</v>
      </c>
      <c r="H77412" s="1" t="s">
        <v>17</v>
      </c>
      <c r="I77412" s="1" t="s">
        <v>199094</v>
      </c>
      <c r="J77412" s="1" t="s">
        <v>17</v>
      </c>
    </row>
    <row r="77413" spans="1:10" x14ac:dyDescent="0.25">
      <c r="A77413" s="1" t="s">
        <v>199095</v>
      </c>
      <c r="B77413" s="1" t="s">
        <v>11</v>
      </c>
      <c r="C77413" s="1" t="s">
        <v>75981</v>
      </c>
      <c r="D77413">
        <v>-2738761</v>
      </c>
      <c r="E77413">
        <v>15302411</v>
      </c>
      <c r="F77413" s="1" t="s">
        <v>28330</v>
      </c>
      <c r="G77413" s="1" t="s">
        <v>31669</v>
      </c>
      <c r="H77413" s="1" t="s">
        <v>31791</v>
      </c>
      <c r="I77413" s="1" t="s">
        <v>199095</v>
      </c>
      <c r="J77413" s="1" t="s">
        <v>17</v>
      </c>
    </row>
    <row r="77414" spans="1:10" x14ac:dyDescent="0.25">
      <c r="A77414" s="1" t="s">
        <v>199096</v>
      </c>
      <c r="B77414" s="1" t="s">
        <v>19</v>
      </c>
      <c r="C77414" s="1" t="s">
        <v>199097</v>
      </c>
      <c r="D77414">
        <v>-3.1476900100708008E+16</v>
      </c>
      <c r="E77414">
        <v>1499029998779297</v>
      </c>
      <c r="F77414" s="1" t="s">
        <v>28330</v>
      </c>
      <c r="G77414" s="1" t="s">
        <v>31607</v>
      </c>
      <c r="H77414" s="1" t="s">
        <v>17</v>
      </c>
      <c r="I77414" s="1" t="s">
        <v>199096</v>
      </c>
      <c r="J77414" s="1" t="s">
        <v>17</v>
      </c>
    </row>
    <row r="77415" spans="1:10" x14ac:dyDescent="0.25">
      <c r="A77415" s="1" t="s">
        <v>199098</v>
      </c>
      <c r="B77415" s="1" t="s">
        <v>11</v>
      </c>
      <c r="C77415" s="1" t="s">
        <v>199099</v>
      </c>
      <c r="D77415">
        <v>-2750018</v>
      </c>
      <c r="E77415">
        <v>1530338</v>
      </c>
      <c r="F77415" s="1" t="s">
        <v>28330</v>
      </c>
      <c r="G77415" s="1" t="s">
        <v>31669</v>
      </c>
      <c r="H77415" s="1" t="s">
        <v>31791</v>
      </c>
      <c r="I77415" s="1" t="s">
        <v>199098</v>
      </c>
      <c r="J77415" s="1" t="s">
        <v>17</v>
      </c>
    </row>
    <row r="77416" spans="1:10" x14ac:dyDescent="0.25">
      <c r="A77416" s="1" t="s">
        <v>199100</v>
      </c>
      <c r="B77416" s="1" t="s">
        <v>19</v>
      </c>
      <c r="C77416" s="1" t="s">
        <v>199101</v>
      </c>
      <c r="D77416">
        <v>-357558462874</v>
      </c>
      <c r="E77416">
        <v>137962875366</v>
      </c>
      <c r="F77416" s="1" t="s">
        <v>28330</v>
      </c>
      <c r="G77416" s="1" t="s">
        <v>31585</v>
      </c>
      <c r="H77416" s="1" t="s">
        <v>199102</v>
      </c>
      <c r="I77416" s="1" t="s">
        <v>199100</v>
      </c>
      <c r="J77416" s="1" t="s">
        <v>199103</v>
      </c>
    </row>
    <row r="77417" spans="1:10" x14ac:dyDescent="0.25">
      <c r="A77417" s="1" t="s">
        <v>199104</v>
      </c>
      <c r="B77417" s="1" t="s">
        <v>11</v>
      </c>
      <c r="C77417" s="1" t="s">
        <v>199105</v>
      </c>
      <c r="D77417">
        <v>-3640515</v>
      </c>
      <c r="E77417">
        <v>14841471</v>
      </c>
      <c r="F77417" s="1" t="s">
        <v>28330</v>
      </c>
      <c r="G77417" s="1" t="s">
        <v>31607</v>
      </c>
      <c r="H77417" s="1" t="s">
        <v>197679</v>
      </c>
      <c r="I77417" s="1" t="s">
        <v>199104</v>
      </c>
      <c r="J77417" s="1" t="s">
        <v>17</v>
      </c>
    </row>
    <row r="77418" spans="1:10" x14ac:dyDescent="0.25">
      <c r="A77418" s="1" t="s">
        <v>199106</v>
      </c>
      <c r="B77418" s="1" t="s">
        <v>19</v>
      </c>
      <c r="C77418" s="1" t="s">
        <v>198933</v>
      </c>
      <c r="D77418">
        <v>-3.3005001068115232E+16</v>
      </c>
      <c r="E77418">
        <v>1.3885800170898438E+16</v>
      </c>
      <c r="F77418" s="1" t="s">
        <v>28330</v>
      </c>
      <c r="G77418" s="1" t="s">
        <v>31585</v>
      </c>
      <c r="H77418" s="1" t="s">
        <v>17</v>
      </c>
      <c r="I77418" s="1" t="s">
        <v>199106</v>
      </c>
      <c r="J77418" s="1" t="s">
        <v>17</v>
      </c>
    </row>
    <row r="77419" spans="1:10" x14ac:dyDescent="0.25">
      <c r="A77419" s="1" t="s">
        <v>199107</v>
      </c>
      <c r="B77419" s="1" t="s">
        <v>19</v>
      </c>
      <c r="C77419" s="1" t="s">
        <v>199108</v>
      </c>
      <c r="D77419">
        <v>-246189002991</v>
      </c>
      <c r="E77419">
        <v>126327003479</v>
      </c>
      <c r="F77419" s="1" t="s">
        <v>28330</v>
      </c>
      <c r="G77419" s="1" t="s">
        <v>28331</v>
      </c>
      <c r="H77419" s="1" t="s">
        <v>199109</v>
      </c>
      <c r="I77419" s="1" t="s">
        <v>199107</v>
      </c>
      <c r="J77419" s="1" t="s">
        <v>17</v>
      </c>
    </row>
    <row r="77420" spans="1:10" x14ac:dyDescent="0.25">
      <c r="A77420" s="1" t="s">
        <v>199110</v>
      </c>
      <c r="B77420" s="1" t="s">
        <v>17040</v>
      </c>
      <c r="C77420" s="1" t="s">
        <v>199111</v>
      </c>
      <c r="D77420">
        <v>-1.4521100044250488E+16</v>
      </c>
      <c r="E77420">
        <v>1323780059814453</v>
      </c>
      <c r="F77420" s="1" t="s">
        <v>28330</v>
      </c>
      <c r="G77420" s="1" t="s">
        <v>28940</v>
      </c>
      <c r="H77420" s="1" t="s">
        <v>17</v>
      </c>
      <c r="I77420" s="1" t="s">
        <v>199110</v>
      </c>
      <c r="J77420" s="1" t="s">
        <v>199112</v>
      </c>
    </row>
    <row r="77421" spans="1:10" x14ac:dyDescent="0.25">
      <c r="A77421" s="1" t="s">
        <v>199113</v>
      </c>
      <c r="B77421" s="1" t="s">
        <v>19</v>
      </c>
      <c r="C77421" s="1" t="s">
        <v>199114</v>
      </c>
      <c r="D77421">
        <v>-14339982</v>
      </c>
      <c r="E77421">
        <v>129864062</v>
      </c>
      <c r="F77421" s="1" t="s">
        <v>28330</v>
      </c>
      <c r="G77421" s="1" t="s">
        <v>28940</v>
      </c>
      <c r="H77421" s="1" t="s">
        <v>199115</v>
      </c>
      <c r="I77421" s="1" t="s">
        <v>199113</v>
      </c>
      <c r="J77421" s="1" t="s">
        <v>17</v>
      </c>
    </row>
    <row r="77422" spans="1:10" x14ac:dyDescent="0.25">
      <c r="A77422" s="1" t="s">
        <v>199116</v>
      </c>
      <c r="B77422" s="1" t="s">
        <v>19</v>
      </c>
      <c r="C77422" s="1" t="s">
        <v>199117</v>
      </c>
      <c r="D77422">
        <v>-16721944</v>
      </c>
      <c r="E77422">
        <v>137423333</v>
      </c>
      <c r="F77422" s="1" t="s">
        <v>28330</v>
      </c>
      <c r="G77422" s="1" t="s">
        <v>28940</v>
      </c>
      <c r="H77422" s="1" t="s">
        <v>17</v>
      </c>
      <c r="I77422" s="1" t="s">
        <v>199116</v>
      </c>
      <c r="J77422" s="1" t="s">
        <v>17</v>
      </c>
    </row>
    <row r="77423" spans="1:10" x14ac:dyDescent="0.25">
      <c r="A77423" s="1" t="s">
        <v>199118</v>
      </c>
      <c r="B77423" s="1" t="s">
        <v>19</v>
      </c>
      <c r="C77423" s="1" t="s">
        <v>199119</v>
      </c>
      <c r="D77423">
        <v>-2.2066699981689452E+16</v>
      </c>
      <c r="E77423">
        <v>1.2316699981689452E+16</v>
      </c>
      <c r="F77423" s="1" t="s">
        <v>28330</v>
      </c>
      <c r="G77423" s="1" t="s">
        <v>28331</v>
      </c>
      <c r="H77423" s="1" t="s">
        <v>17</v>
      </c>
      <c r="I77423" s="1" t="s">
        <v>199118</v>
      </c>
      <c r="J77423" s="1" t="s">
        <v>17</v>
      </c>
    </row>
    <row r="77424" spans="1:10" x14ac:dyDescent="0.25">
      <c r="A77424" s="1" t="s">
        <v>199120</v>
      </c>
      <c r="B77424" s="1" t="s">
        <v>19</v>
      </c>
      <c r="C77424" s="1" t="s">
        <v>199121</v>
      </c>
      <c r="D77424">
        <v>-2666670036315918</v>
      </c>
      <c r="E77424">
        <v>1.4258299255371094E+16</v>
      </c>
      <c r="F77424" s="1" t="s">
        <v>28330</v>
      </c>
      <c r="G77424" s="1" t="s">
        <v>31669</v>
      </c>
      <c r="H77424" s="1" t="s">
        <v>17</v>
      </c>
      <c r="I77424" s="1" t="s">
        <v>199120</v>
      </c>
      <c r="J77424" s="1" t="s">
        <v>17</v>
      </c>
    </row>
    <row r="77425" spans="1:10" x14ac:dyDescent="0.25">
      <c r="A77425" s="1" t="s">
        <v>199122</v>
      </c>
      <c r="B77425" s="1" t="s">
        <v>19</v>
      </c>
      <c r="C77425" s="1" t="s">
        <v>199123</v>
      </c>
      <c r="D77425">
        <v>-27733721</v>
      </c>
      <c r="E77425">
        <v>151632365</v>
      </c>
      <c r="F77425" s="1" t="s">
        <v>28330</v>
      </c>
      <c r="G77425" s="1" t="s">
        <v>31669</v>
      </c>
      <c r="H77425" s="1" t="s">
        <v>199124</v>
      </c>
      <c r="I77425" s="1" t="s">
        <v>199122</v>
      </c>
      <c r="J77425" s="1" t="s">
        <v>17</v>
      </c>
    </row>
    <row r="77426" spans="1:10" x14ac:dyDescent="0.25">
      <c r="A77426" s="1" t="s">
        <v>199125</v>
      </c>
      <c r="B77426" s="1" t="s">
        <v>19</v>
      </c>
      <c r="C77426" s="1" t="s">
        <v>199126</v>
      </c>
      <c r="D77426">
        <v>-3114419937133789</v>
      </c>
      <c r="E77426">
        <v>1.3681700134277344E+16</v>
      </c>
      <c r="F77426" s="1" t="s">
        <v>28330</v>
      </c>
      <c r="G77426" s="1" t="s">
        <v>31585</v>
      </c>
      <c r="H77426" s="1" t="s">
        <v>199127</v>
      </c>
      <c r="I77426" s="1" t="s">
        <v>199125</v>
      </c>
      <c r="J77426" s="1" t="s">
        <v>199128</v>
      </c>
    </row>
    <row r="77427" spans="1:10" x14ac:dyDescent="0.25">
      <c r="A77427" s="1" t="s">
        <v>199129</v>
      </c>
      <c r="B77427" s="1" t="s">
        <v>17040</v>
      </c>
      <c r="C77427" s="1" t="s">
        <v>199130</v>
      </c>
      <c r="D77427">
        <v>-10449382</v>
      </c>
      <c r="E77427">
        <v>105690931</v>
      </c>
      <c r="F77427" s="1" t="s">
        <v>199131</v>
      </c>
      <c r="G77427" s="1" t="s">
        <v>199132</v>
      </c>
      <c r="H77427" s="1" t="s">
        <v>199133</v>
      </c>
      <c r="I77427" s="1" t="s">
        <v>199129</v>
      </c>
      <c r="J77427" s="1" t="s">
        <v>199134</v>
      </c>
    </row>
    <row r="77428" spans="1:10" x14ac:dyDescent="0.25">
      <c r="A77428" s="1" t="s">
        <v>199135</v>
      </c>
      <c r="B77428" s="1" t="s">
        <v>19</v>
      </c>
      <c r="C77428" s="1" t="s">
        <v>199136</v>
      </c>
      <c r="D77428">
        <v>-2121157</v>
      </c>
      <c r="E77428">
        <v>14907654</v>
      </c>
      <c r="F77428" s="1" t="s">
        <v>28330</v>
      </c>
      <c r="G77428" s="1" t="s">
        <v>31669</v>
      </c>
      <c r="H77428" s="1" t="s">
        <v>17</v>
      </c>
      <c r="I77428" s="1" t="s">
        <v>199135</v>
      </c>
      <c r="J77428" s="1" t="s">
        <v>17</v>
      </c>
    </row>
    <row r="77429" spans="1:10" x14ac:dyDescent="0.25">
      <c r="A77429" s="1" t="s">
        <v>199137</v>
      </c>
      <c r="B77429" s="1" t="s">
        <v>19</v>
      </c>
      <c r="C77429" s="1" t="s">
        <v>199138</v>
      </c>
      <c r="D77429">
        <v>-36060618</v>
      </c>
      <c r="E77429">
        <v>144126763</v>
      </c>
      <c r="F77429" s="1" t="s">
        <v>28330</v>
      </c>
      <c r="G77429" s="1" t="s">
        <v>31629</v>
      </c>
      <c r="H77429" s="1" t="s">
        <v>17</v>
      </c>
      <c r="I77429" s="1" t="s">
        <v>199137</v>
      </c>
      <c r="J77429" s="1" t="s">
        <v>17</v>
      </c>
    </row>
    <row r="77430" spans="1:10" x14ac:dyDescent="0.25">
      <c r="A77430" s="1" t="s">
        <v>199139</v>
      </c>
      <c r="B77430" s="1" t="s">
        <v>19</v>
      </c>
      <c r="C77430" s="1" t="s">
        <v>199140</v>
      </c>
      <c r="D77430">
        <v>-29262055</v>
      </c>
      <c r="E77430">
        <v>117668958</v>
      </c>
      <c r="F77430" s="1" t="s">
        <v>28330</v>
      </c>
      <c r="G77430" s="1" t="s">
        <v>28331</v>
      </c>
      <c r="H77430" s="1" t="s">
        <v>17</v>
      </c>
      <c r="I77430" s="1" t="s">
        <v>199139</v>
      </c>
      <c r="J77430" s="1" t="s">
        <v>17</v>
      </c>
    </row>
    <row r="77431" spans="1:10" x14ac:dyDescent="0.25">
      <c r="A77431" s="1" t="s">
        <v>199141</v>
      </c>
      <c r="B77431" s="1" t="s">
        <v>19</v>
      </c>
      <c r="C77431" s="1" t="s">
        <v>199142</v>
      </c>
      <c r="D77431">
        <v>-3.0879199981689452E+16</v>
      </c>
      <c r="E77431">
        <v>1478419952392578</v>
      </c>
      <c r="F77431" s="1" t="s">
        <v>28330</v>
      </c>
      <c r="G77431" s="1" t="s">
        <v>31607</v>
      </c>
      <c r="H77431" s="1" t="s">
        <v>17</v>
      </c>
      <c r="I77431" s="1" t="s">
        <v>199141</v>
      </c>
      <c r="J77431" s="1" t="s">
        <v>17</v>
      </c>
    </row>
    <row r="77432" spans="1:10" x14ac:dyDescent="0.25">
      <c r="A77432" s="1" t="s">
        <v>199143</v>
      </c>
      <c r="B77432" s="1" t="s">
        <v>19</v>
      </c>
      <c r="C77432" s="1" t="s">
        <v>199144</v>
      </c>
      <c r="D77432">
        <v>-35856642</v>
      </c>
      <c r="E77432">
        <v>143514469</v>
      </c>
      <c r="F77432" s="1" t="s">
        <v>28330</v>
      </c>
      <c r="G77432" s="1" t="s">
        <v>31629</v>
      </c>
      <c r="H77432" s="1" t="s">
        <v>17</v>
      </c>
      <c r="I77432" s="1" t="s">
        <v>199143</v>
      </c>
      <c r="J77432" s="1" t="s">
        <v>17</v>
      </c>
    </row>
    <row r="77433" spans="1:10" x14ac:dyDescent="0.25">
      <c r="A77433" s="1" t="s">
        <v>199145</v>
      </c>
      <c r="B77433" s="1" t="s">
        <v>19</v>
      </c>
      <c r="C77433" s="1" t="s">
        <v>199146</v>
      </c>
      <c r="D77433">
        <v>-32004992</v>
      </c>
      <c r="E77433">
        <v>117417605</v>
      </c>
      <c r="F77433" s="1" t="s">
        <v>28330</v>
      </c>
      <c r="G77433" s="1" t="s">
        <v>28331</v>
      </c>
      <c r="H77433" s="1" t="s">
        <v>17</v>
      </c>
      <c r="I77433" s="1" t="s">
        <v>199145</v>
      </c>
      <c r="J77433" s="1" t="s">
        <v>17</v>
      </c>
    </row>
    <row r="77434" spans="1:10" x14ac:dyDescent="0.25">
      <c r="A77434" s="1" t="s">
        <v>199147</v>
      </c>
      <c r="B77434" s="1" t="s">
        <v>19</v>
      </c>
      <c r="C77434" s="1" t="s">
        <v>199148</v>
      </c>
      <c r="D77434">
        <v>-31498177</v>
      </c>
      <c r="E77434">
        <v>150521708</v>
      </c>
      <c r="F77434" s="1" t="s">
        <v>28330</v>
      </c>
      <c r="G77434" s="1" t="s">
        <v>31607</v>
      </c>
      <c r="H77434" s="1" t="s">
        <v>17</v>
      </c>
      <c r="I77434" s="1" t="s">
        <v>199147</v>
      </c>
      <c r="J77434" s="1" t="s">
        <v>199149</v>
      </c>
    </row>
    <row r="77435" spans="1:10" x14ac:dyDescent="0.25">
      <c r="A77435" s="1" t="s">
        <v>199150</v>
      </c>
      <c r="B77435" s="1" t="s">
        <v>153</v>
      </c>
      <c r="C77435" s="1" t="s">
        <v>199151</v>
      </c>
      <c r="D77435">
        <v>50065</v>
      </c>
      <c r="E77435">
        <v>-125235</v>
      </c>
      <c r="F77435" s="1" t="s">
        <v>43256</v>
      </c>
      <c r="G77435" s="1" t="s">
        <v>43308</v>
      </c>
      <c r="H77435" s="1" t="s">
        <v>199152</v>
      </c>
      <c r="I77435" s="1" t="s">
        <v>17</v>
      </c>
      <c r="J77435" s="1" t="s">
        <v>199150</v>
      </c>
    </row>
    <row r="77436" spans="1:10" x14ac:dyDescent="0.25">
      <c r="A77436" s="1" t="s">
        <v>199153</v>
      </c>
      <c r="B77436" s="1" t="s">
        <v>17040</v>
      </c>
      <c r="C77436" s="1" t="s">
        <v>199154</v>
      </c>
      <c r="D77436">
        <v>-2.6612199783325196E+16</v>
      </c>
      <c r="E77436">
        <v>1442530059814453</v>
      </c>
      <c r="F77436" s="1" t="s">
        <v>28330</v>
      </c>
      <c r="G77436" s="1" t="s">
        <v>31669</v>
      </c>
      <c r="H77436" s="1" t="s">
        <v>17</v>
      </c>
      <c r="I77436" s="1" t="s">
        <v>199153</v>
      </c>
      <c r="J77436" s="1" t="s">
        <v>199155</v>
      </c>
    </row>
    <row r="77437" spans="1:10" x14ac:dyDescent="0.25">
      <c r="A77437" s="1" t="s">
        <v>199156</v>
      </c>
      <c r="B77437" s="1" t="s">
        <v>19</v>
      </c>
      <c r="C77437" s="1" t="s">
        <v>68144</v>
      </c>
      <c r="D77437">
        <v>-42075001</v>
      </c>
      <c r="E77437">
        <v>145531998</v>
      </c>
      <c r="F77437" s="1" t="s">
        <v>28330</v>
      </c>
      <c r="G77437" s="1" t="s">
        <v>31615</v>
      </c>
      <c r="H77437" s="1" t="s">
        <v>17</v>
      </c>
      <c r="I77437" s="1" t="s">
        <v>199156</v>
      </c>
      <c r="J77437" s="1" t="s">
        <v>199157</v>
      </c>
    </row>
    <row r="77438" spans="1:10" x14ac:dyDescent="0.25">
      <c r="A77438" s="1" t="s">
        <v>199158</v>
      </c>
      <c r="B77438" s="1" t="s">
        <v>19</v>
      </c>
      <c r="C77438" s="1" t="s">
        <v>199159</v>
      </c>
      <c r="D77438">
        <v>-3308676</v>
      </c>
      <c r="E77438">
        <v>140329871</v>
      </c>
      <c r="F77438" s="1" t="s">
        <v>28330</v>
      </c>
      <c r="G77438" s="1" t="s">
        <v>31585</v>
      </c>
      <c r="H77438" s="1" t="s">
        <v>199160</v>
      </c>
      <c r="I77438" s="1" t="s">
        <v>199158</v>
      </c>
      <c r="J77438" s="1" t="s">
        <v>17</v>
      </c>
    </row>
    <row r="77439" spans="1:10" x14ac:dyDescent="0.25">
      <c r="A77439" s="1" t="s">
        <v>199161</v>
      </c>
      <c r="B77439" s="1" t="s">
        <v>19</v>
      </c>
      <c r="C77439" s="1" t="s">
        <v>199162</v>
      </c>
      <c r="D77439">
        <v>-32325651</v>
      </c>
      <c r="E77439">
        <v>138105612</v>
      </c>
      <c r="F77439" s="1" t="s">
        <v>28330</v>
      </c>
      <c r="G77439" s="1" t="s">
        <v>31585</v>
      </c>
      <c r="H77439" s="1" t="s">
        <v>17</v>
      </c>
      <c r="I77439" s="1" t="s">
        <v>199161</v>
      </c>
      <c r="J77439" s="1" t="s">
        <v>17</v>
      </c>
    </row>
    <row r="77440" spans="1:10" x14ac:dyDescent="0.25">
      <c r="A77440" s="1" t="s">
        <v>199163</v>
      </c>
      <c r="B77440" s="1" t="s">
        <v>19</v>
      </c>
      <c r="C77440" s="1" t="s">
        <v>199164</v>
      </c>
      <c r="D77440">
        <v>-3029146</v>
      </c>
      <c r="E77440">
        <v>134526815</v>
      </c>
      <c r="F77440" s="1" t="s">
        <v>28330</v>
      </c>
      <c r="G77440" s="1" t="s">
        <v>31585</v>
      </c>
      <c r="H77440" s="1" t="s">
        <v>195929</v>
      </c>
      <c r="I77440" s="1" t="s">
        <v>199163</v>
      </c>
      <c r="J77440" s="1" t="s">
        <v>17</v>
      </c>
    </row>
    <row r="77441" spans="1:10" x14ac:dyDescent="0.25">
      <c r="A77441" s="1" t="s">
        <v>199165</v>
      </c>
      <c r="B77441" s="1" t="s">
        <v>19</v>
      </c>
      <c r="C77441" s="1" t="s">
        <v>199166</v>
      </c>
      <c r="D77441">
        <v>-3.0391700744628904E+16</v>
      </c>
      <c r="E77441">
        <v>1.4314199829101562E+16</v>
      </c>
      <c r="F77441" s="1" t="s">
        <v>28330</v>
      </c>
      <c r="G77441" s="1" t="s">
        <v>31607</v>
      </c>
      <c r="H77441" s="1" t="s">
        <v>17</v>
      </c>
      <c r="I77441" s="1" t="s">
        <v>199165</v>
      </c>
      <c r="J77441" s="1" t="s">
        <v>17</v>
      </c>
    </row>
    <row r="77442" spans="1:10" x14ac:dyDescent="0.25">
      <c r="A77442" s="1" t="s">
        <v>199167</v>
      </c>
      <c r="B77442" s="1" t="s">
        <v>19</v>
      </c>
      <c r="C77442" s="1" t="s">
        <v>199168</v>
      </c>
      <c r="D77442">
        <v>-373773873391</v>
      </c>
      <c r="E77442">
        <v>143305664062</v>
      </c>
      <c r="F77442" s="1" t="s">
        <v>28330</v>
      </c>
      <c r="G77442" s="1" t="s">
        <v>31629</v>
      </c>
      <c r="H77442" s="1" t="s">
        <v>17</v>
      </c>
      <c r="I77442" s="1" t="s">
        <v>199167</v>
      </c>
      <c r="J77442" s="1" t="s">
        <v>17</v>
      </c>
    </row>
    <row r="77443" spans="1:10" x14ac:dyDescent="0.25">
      <c r="A77443" s="1" t="s">
        <v>199169</v>
      </c>
      <c r="B77443" s="1" t="s">
        <v>19</v>
      </c>
      <c r="C77443" s="1" t="s">
        <v>199170</v>
      </c>
      <c r="D77443">
        <v>-2.6149999618530272E+16</v>
      </c>
      <c r="E77443">
        <v>1.4301699829101562E+16</v>
      </c>
      <c r="F77443" s="1" t="s">
        <v>28330</v>
      </c>
      <c r="G77443" s="1" t="s">
        <v>31669</v>
      </c>
      <c r="H77443" s="1" t="s">
        <v>17</v>
      </c>
      <c r="I77443" s="1" t="s">
        <v>199169</v>
      </c>
      <c r="J77443" s="1" t="s">
        <v>17</v>
      </c>
    </row>
    <row r="77444" spans="1:10" x14ac:dyDescent="0.25">
      <c r="A77444" s="1" t="s">
        <v>199171</v>
      </c>
      <c r="B77444" s="1" t="s">
        <v>19</v>
      </c>
      <c r="C77444" s="1" t="s">
        <v>199172</v>
      </c>
      <c r="D77444">
        <v>-287197</v>
      </c>
      <c r="E77444">
        <v>1137845</v>
      </c>
      <c r="F77444" s="1" t="s">
        <v>28330</v>
      </c>
      <c r="G77444" s="1" t="s">
        <v>28331</v>
      </c>
      <c r="H77444" s="1" t="s">
        <v>17</v>
      </c>
      <c r="I77444" s="1" t="s">
        <v>199171</v>
      </c>
      <c r="J77444" s="1" t="s">
        <v>17</v>
      </c>
    </row>
    <row r="77445" spans="1:10" x14ac:dyDescent="0.25">
      <c r="A77445" s="1" t="s">
        <v>199173</v>
      </c>
      <c r="B77445" s="1" t="s">
        <v>19</v>
      </c>
      <c r="C77445" s="1" t="s">
        <v>198764</v>
      </c>
      <c r="D77445">
        <v>-33539033</v>
      </c>
      <c r="E77445">
        <v>119949613</v>
      </c>
      <c r="F77445" s="1" t="s">
        <v>28330</v>
      </c>
      <c r="G77445" s="1" t="s">
        <v>28331</v>
      </c>
      <c r="H77445" s="1" t="s">
        <v>17</v>
      </c>
      <c r="I77445" s="1" t="s">
        <v>199173</v>
      </c>
      <c r="J77445" s="1" t="s">
        <v>17</v>
      </c>
    </row>
    <row r="77446" spans="1:10" x14ac:dyDescent="0.25">
      <c r="A77446" s="1" t="s">
        <v>199174</v>
      </c>
      <c r="B77446" s="1" t="s">
        <v>19</v>
      </c>
      <c r="C77446" s="1" t="s">
        <v>199175</v>
      </c>
      <c r="D77446">
        <v>-3101298</v>
      </c>
      <c r="E77446">
        <v>125326989</v>
      </c>
      <c r="F77446" s="1" t="s">
        <v>28330</v>
      </c>
      <c r="G77446" s="1" t="s">
        <v>28331</v>
      </c>
      <c r="H77446" s="1" t="s">
        <v>17</v>
      </c>
      <c r="I77446" s="1" t="s">
        <v>199174</v>
      </c>
      <c r="J77446" s="1" t="s">
        <v>17</v>
      </c>
    </row>
    <row r="77447" spans="1:10" x14ac:dyDescent="0.25">
      <c r="A77447" s="1" t="s">
        <v>199176</v>
      </c>
      <c r="B77447" s="1" t="s">
        <v>19</v>
      </c>
      <c r="C77447" s="1" t="s">
        <v>199177</v>
      </c>
      <c r="D77447">
        <v>-2585211</v>
      </c>
      <c r="E77447">
        <v>153069248</v>
      </c>
      <c r="F77447" s="1" t="s">
        <v>28330</v>
      </c>
      <c r="G77447" s="1" t="s">
        <v>31669</v>
      </c>
      <c r="H77447" s="1" t="s">
        <v>17</v>
      </c>
      <c r="I77447" s="1" t="s">
        <v>199176</v>
      </c>
      <c r="J77447" s="1" t="s">
        <v>17</v>
      </c>
    </row>
    <row r="77448" spans="1:10" x14ac:dyDescent="0.25">
      <c r="A77448" s="1" t="s">
        <v>199178</v>
      </c>
      <c r="B77448" s="1" t="s">
        <v>11</v>
      </c>
      <c r="C77448" s="1" t="s">
        <v>199179</v>
      </c>
      <c r="D77448">
        <v>-2744993</v>
      </c>
      <c r="E77448">
        <v>15302759</v>
      </c>
      <c r="F77448" s="1" t="s">
        <v>28330</v>
      </c>
      <c r="G77448" s="1" t="s">
        <v>31669</v>
      </c>
      <c r="H77448" s="1" t="s">
        <v>31791</v>
      </c>
      <c r="I77448" s="1" t="s">
        <v>199178</v>
      </c>
      <c r="J77448" s="1" t="s">
        <v>17</v>
      </c>
    </row>
    <row r="77449" spans="1:10" x14ac:dyDescent="0.25">
      <c r="A77449" s="1" t="s">
        <v>199180</v>
      </c>
      <c r="B77449" s="1" t="s">
        <v>19</v>
      </c>
      <c r="C77449" s="1" t="s">
        <v>78621</v>
      </c>
      <c r="D77449">
        <v>-371753636288</v>
      </c>
      <c r="E77449">
        <v>139805231094</v>
      </c>
      <c r="F77449" s="1" t="s">
        <v>28330</v>
      </c>
      <c r="G77449" s="1" t="s">
        <v>31585</v>
      </c>
      <c r="H77449" s="1" t="s">
        <v>199181</v>
      </c>
      <c r="I77449" s="1" t="s">
        <v>199180</v>
      </c>
      <c r="J77449" s="1" t="s">
        <v>17</v>
      </c>
    </row>
    <row r="77450" spans="1:10" x14ac:dyDescent="0.25">
      <c r="A77450" s="1" t="s">
        <v>199182</v>
      </c>
      <c r="B77450" s="1" t="s">
        <v>11</v>
      </c>
      <c r="C77450" s="1" t="s">
        <v>199183</v>
      </c>
      <c r="D77450">
        <v>-2744705</v>
      </c>
      <c r="E77450">
        <v>15302827</v>
      </c>
      <c r="F77450" s="1" t="s">
        <v>28330</v>
      </c>
      <c r="G77450" s="1" t="s">
        <v>31669</v>
      </c>
      <c r="H77450" s="1" t="s">
        <v>31791</v>
      </c>
      <c r="I77450" s="1" t="s">
        <v>199182</v>
      </c>
      <c r="J77450" s="1" t="s">
        <v>17</v>
      </c>
    </row>
    <row r="77451" spans="1:10" x14ac:dyDescent="0.25">
      <c r="A77451" s="1" t="s">
        <v>199184</v>
      </c>
      <c r="B77451" s="1" t="s">
        <v>11</v>
      </c>
      <c r="C77451" s="1" t="s">
        <v>199185</v>
      </c>
      <c r="D77451">
        <v>-124255</v>
      </c>
      <c r="E77451">
        <v>1309732</v>
      </c>
      <c r="F77451" s="1" t="s">
        <v>28330</v>
      </c>
      <c r="G77451" s="1" t="s">
        <v>28940</v>
      </c>
      <c r="H77451" s="1" t="s">
        <v>199186</v>
      </c>
      <c r="I77451" s="1" t="s">
        <v>199184</v>
      </c>
      <c r="J77451" s="1" t="s">
        <v>17</v>
      </c>
    </row>
    <row r="77452" spans="1:10" x14ac:dyDescent="0.25">
      <c r="A77452" s="1" t="s">
        <v>199187</v>
      </c>
      <c r="B77452" s="1" t="s">
        <v>19</v>
      </c>
      <c r="C77452" s="1" t="s">
        <v>199188</v>
      </c>
      <c r="D77452">
        <v>-1.7183300018310548E+16</v>
      </c>
      <c r="E77452">
        <v>1.3776699829101562E+16</v>
      </c>
      <c r="F77452" s="1" t="s">
        <v>28330</v>
      </c>
      <c r="G77452" s="1" t="s">
        <v>28940</v>
      </c>
      <c r="H77452" s="1" t="s">
        <v>17</v>
      </c>
      <c r="I77452" s="1" t="s">
        <v>199187</v>
      </c>
      <c r="J77452" s="1" t="s">
        <v>17</v>
      </c>
    </row>
    <row r="77453" spans="1:10" x14ac:dyDescent="0.25">
      <c r="A77453" s="1" t="s">
        <v>199189</v>
      </c>
      <c r="B77453" s="1" t="s">
        <v>19</v>
      </c>
      <c r="C77453" s="1" t="s">
        <v>199190</v>
      </c>
      <c r="D77453">
        <v>-346449</v>
      </c>
      <c r="E77453">
        <v>1506421</v>
      </c>
      <c r="F77453" s="1" t="s">
        <v>28330</v>
      </c>
      <c r="G77453" s="1" t="s">
        <v>31607</v>
      </c>
      <c r="H77453" s="1" t="s">
        <v>199191</v>
      </c>
      <c r="I77453" s="1" t="s">
        <v>199189</v>
      </c>
      <c r="J77453" s="1" t="s">
        <v>17</v>
      </c>
    </row>
    <row r="77454" spans="1:10" x14ac:dyDescent="0.25">
      <c r="A77454" s="1" t="s">
        <v>199192</v>
      </c>
      <c r="B77454" s="1" t="s">
        <v>19</v>
      </c>
      <c r="C77454" s="1" t="s">
        <v>33013</v>
      </c>
      <c r="D77454">
        <v>-167182998657</v>
      </c>
      <c r="E77454">
        <v>136945007324</v>
      </c>
      <c r="F77454" s="1" t="s">
        <v>28330</v>
      </c>
      <c r="G77454" s="1" t="s">
        <v>28940</v>
      </c>
      <c r="H77454" s="1" t="s">
        <v>17</v>
      </c>
      <c r="I77454" s="1" t="s">
        <v>199192</v>
      </c>
      <c r="J77454" s="1" t="s">
        <v>199193</v>
      </c>
    </row>
    <row r="77455" spans="1:10" x14ac:dyDescent="0.25">
      <c r="A77455" s="1" t="s">
        <v>199194</v>
      </c>
      <c r="B77455" s="1" t="s">
        <v>19</v>
      </c>
      <c r="C77455" s="1" t="s">
        <v>199195</v>
      </c>
      <c r="D77455">
        <v>-2.0183300018310548E+16</v>
      </c>
      <c r="E77455">
        <v>1.3001699829101562E+16</v>
      </c>
      <c r="F77455" s="1" t="s">
        <v>28330</v>
      </c>
      <c r="G77455" s="1" t="s">
        <v>28940</v>
      </c>
      <c r="H77455" s="1" t="s">
        <v>17</v>
      </c>
      <c r="I77455" s="1" t="s">
        <v>199194</v>
      </c>
      <c r="J77455" s="1" t="s">
        <v>17</v>
      </c>
    </row>
    <row r="77456" spans="1:10" x14ac:dyDescent="0.25">
      <c r="A77456" s="1" t="s">
        <v>199196</v>
      </c>
      <c r="B77456" s="1" t="s">
        <v>19</v>
      </c>
      <c r="C77456" s="1" t="s">
        <v>193590</v>
      </c>
      <c r="D77456">
        <v>-35907826</v>
      </c>
      <c r="E77456">
        <v>141977863</v>
      </c>
      <c r="F77456" s="1" t="s">
        <v>28330</v>
      </c>
      <c r="G77456" s="1" t="s">
        <v>31629</v>
      </c>
      <c r="H77456" s="1" t="s">
        <v>17</v>
      </c>
      <c r="I77456" s="1" t="s">
        <v>199196</v>
      </c>
      <c r="J77456" s="1" t="s">
        <v>17</v>
      </c>
    </row>
    <row r="77457" spans="1:10" x14ac:dyDescent="0.25">
      <c r="A77457" s="1" t="s">
        <v>199197</v>
      </c>
      <c r="B77457" s="1" t="s">
        <v>153</v>
      </c>
      <c r="C77457" s="1" t="s">
        <v>199198</v>
      </c>
      <c r="D77457">
        <v>501234</v>
      </c>
      <c r="E77457">
        <v>-124843</v>
      </c>
      <c r="F77457" s="1" t="s">
        <v>43256</v>
      </c>
      <c r="G77457" s="1" t="s">
        <v>43308</v>
      </c>
      <c r="H77457" s="1" t="s">
        <v>199199</v>
      </c>
      <c r="I77457" s="1" t="s">
        <v>17</v>
      </c>
      <c r="J77457" s="1" t="s">
        <v>199197</v>
      </c>
    </row>
    <row r="77458" spans="1:10" x14ac:dyDescent="0.25">
      <c r="A77458" s="1" t="s">
        <v>199200</v>
      </c>
      <c r="B77458" s="1" t="s">
        <v>11</v>
      </c>
      <c r="C77458" s="1" t="s">
        <v>199201</v>
      </c>
      <c r="D77458">
        <v>-27578889</v>
      </c>
      <c r="E77458">
        <v>153130833</v>
      </c>
      <c r="F77458" s="1" t="s">
        <v>28330</v>
      </c>
      <c r="G77458" s="1" t="s">
        <v>31669</v>
      </c>
      <c r="H77458" s="1" t="s">
        <v>199202</v>
      </c>
      <c r="I77458" s="1" t="s">
        <v>199200</v>
      </c>
      <c r="J77458" s="1" t="s">
        <v>17</v>
      </c>
    </row>
    <row r="77459" spans="1:10" x14ac:dyDescent="0.25">
      <c r="A77459" s="1" t="s">
        <v>199203</v>
      </c>
      <c r="B77459" s="1" t="s">
        <v>19</v>
      </c>
      <c r="C77459" s="1" t="s">
        <v>199204</v>
      </c>
      <c r="D77459">
        <v>5282371</v>
      </c>
      <c r="E77459">
        <v>-126964957</v>
      </c>
      <c r="F77459" s="1" t="s">
        <v>43256</v>
      </c>
      <c r="G77459" s="1" t="s">
        <v>43308</v>
      </c>
      <c r="H77459" s="1" t="s">
        <v>43722</v>
      </c>
      <c r="I77459" s="1" t="s">
        <v>17</v>
      </c>
      <c r="J77459" s="1" t="s">
        <v>199203</v>
      </c>
    </row>
    <row r="77460" spans="1:10" x14ac:dyDescent="0.25">
      <c r="A77460" s="1" t="s">
        <v>199205</v>
      </c>
      <c r="B77460" s="1" t="s">
        <v>19</v>
      </c>
      <c r="C77460" s="1" t="s">
        <v>199206</v>
      </c>
      <c r="D77460">
        <v>-3240999984741211</v>
      </c>
      <c r="E77460">
        <v>1.3548500061035156E+16</v>
      </c>
      <c r="F77460" s="1" t="s">
        <v>28330</v>
      </c>
      <c r="G77460" s="1" t="s">
        <v>31585</v>
      </c>
      <c r="H77460" s="1" t="s">
        <v>17</v>
      </c>
      <c r="I77460" s="1" t="s">
        <v>199205</v>
      </c>
      <c r="J77460" s="1" t="s">
        <v>17</v>
      </c>
    </row>
    <row r="77461" spans="1:10" x14ac:dyDescent="0.25">
      <c r="A77461" s="1" t="s">
        <v>199207</v>
      </c>
      <c r="B77461" s="1" t="s">
        <v>19</v>
      </c>
      <c r="C77461" s="1" t="s">
        <v>199208</v>
      </c>
      <c r="D77461">
        <v>-21977036</v>
      </c>
      <c r="E77461">
        <v>119017038</v>
      </c>
      <c r="F77461" s="1" t="s">
        <v>28330</v>
      </c>
      <c r="G77461" s="1" t="s">
        <v>28331</v>
      </c>
      <c r="H77461" s="1" t="s">
        <v>17</v>
      </c>
      <c r="I77461" s="1" t="s">
        <v>199207</v>
      </c>
      <c r="J77461" s="1" t="s">
        <v>17</v>
      </c>
    </row>
    <row r="77462" spans="1:10" x14ac:dyDescent="0.25">
      <c r="A77462" s="1" t="s">
        <v>199209</v>
      </c>
      <c r="B77462" s="1" t="s">
        <v>19</v>
      </c>
      <c r="C77462" s="1" t="s">
        <v>199210</v>
      </c>
      <c r="D77462">
        <v>-20577274</v>
      </c>
      <c r="E77462">
        <v>143301061</v>
      </c>
      <c r="F77462" s="1" t="s">
        <v>28330</v>
      </c>
      <c r="G77462" s="1" t="s">
        <v>31669</v>
      </c>
      <c r="H77462" s="1" t="s">
        <v>3477</v>
      </c>
      <c r="I77462" s="1" t="s">
        <v>199209</v>
      </c>
      <c r="J77462" s="1" t="s">
        <v>17</v>
      </c>
    </row>
    <row r="77463" spans="1:10" x14ac:dyDescent="0.25">
      <c r="A77463" s="1" t="s">
        <v>199211</v>
      </c>
      <c r="B77463" s="1" t="s">
        <v>19</v>
      </c>
      <c r="C77463" s="1" t="s">
        <v>199212</v>
      </c>
      <c r="D77463">
        <v>-27124358</v>
      </c>
      <c r="E77463">
        <v>118279386</v>
      </c>
      <c r="F77463" s="1" t="s">
        <v>28330</v>
      </c>
      <c r="G77463" s="1" t="s">
        <v>28331</v>
      </c>
      <c r="H77463" s="1" t="s">
        <v>17</v>
      </c>
      <c r="I77463" s="1" t="s">
        <v>199211</v>
      </c>
      <c r="J77463" s="1" t="s">
        <v>17</v>
      </c>
    </row>
    <row r="77464" spans="1:10" x14ac:dyDescent="0.25">
      <c r="A77464" s="1" t="s">
        <v>199213</v>
      </c>
      <c r="B77464" s="1" t="s">
        <v>19</v>
      </c>
      <c r="C77464" s="1" t="s">
        <v>130788</v>
      </c>
      <c r="D77464">
        <v>-27205605</v>
      </c>
      <c r="E77464">
        <v>153068712</v>
      </c>
      <c r="F77464" s="1" t="s">
        <v>28330</v>
      </c>
      <c r="G77464" s="1" t="s">
        <v>31669</v>
      </c>
      <c r="H77464" s="1" t="s">
        <v>130789</v>
      </c>
      <c r="I77464" s="1" t="s">
        <v>199213</v>
      </c>
      <c r="J77464" s="1" t="s">
        <v>17</v>
      </c>
    </row>
    <row r="77465" spans="1:10" x14ac:dyDescent="0.25">
      <c r="A77465" s="1" t="s">
        <v>199214</v>
      </c>
      <c r="B77465" s="1" t="s">
        <v>17040</v>
      </c>
      <c r="C77465" s="1" t="s">
        <v>199215</v>
      </c>
      <c r="D77465">
        <v>-341963996887207</v>
      </c>
      <c r="E77465">
        <v>1406739959716797</v>
      </c>
      <c r="F77465" s="1" t="s">
        <v>28330</v>
      </c>
      <c r="G77465" s="1" t="s">
        <v>31585</v>
      </c>
      <c r="H77465" s="1" t="s">
        <v>17</v>
      </c>
      <c r="I77465" s="1" t="s">
        <v>199214</v>
      </c>
      <c r="J77465" s="1" t="s">
        <v>199216</v>
      </c>
    </row>
    <row r="77466" spans="1:10" x14ac:dyDescent="0.25">
      <c r="A77466" s="1" t="s">
        <v>199217</v>
      </c>
      <c r="B77466" s="1" t="s">
        <v>19</v>
      </c>
      <c r="C77466" s="1" t="s">
        <v>199218</v>
      </c>
      <c r="D77466">
        <v>-21969539</v>
      </c>
      <c r="E77466">
        <v>116062408</v>
      </c>
      <c r="F77466" s="1" t="s">
        <v>28330</v>
      </c>
      <c r="G77466" s="1" t="s">
        <v>28331</v>
      </c>
      <c r="H77466" s="1" t="s">
        <v>17</v>
      </c>
      <c r="I77466" s="1" t="s">
        <v>199217</v>
      </c>
      <c r="J77466" s="1" t="s">
        <v>17</v>
      </c>
    </row>
    <row r="77467" spans="1:10" x14ac:dyDescent="0.25">
      <c r="A77467" s="1" t="s">
        <v>199219</v>
      </c>
      <c r="B77467" s="1" t="s">
        <v>11</v>
      </c>
      <c r="C77467" s="1" t="s">
        <v>199220</v>
      </c>
      <c r="D77467">
        <v>-37794058</v>
      </c>
      <c r="E77467">
        <v>144951309</v>
      </c>
      <c r="F77467" s="1" t="s">
        <v>28330</v>
      </c>
      <c r="G77467" s="1" t="s">
        <v>31629</v>
      </c>
      <c r="H77467" s="1" t="s">
        <v>11932</v>
      </c>
      <c r="I77467" s="1" t="s">
        <v>199219</v>
      </c>
      <c r="J77467" s="1" t="s">
        <v>17</v>
      </c>
    </row>
    <row r="77468" spans="1:10" x14ac:dyDescent="0.25">
      <c r="A77468" s="1" t="s">
        <v>199221</v>
      </c>
      <c r="B77468" s="1" t="s">
        <v>19</v>
      </c>
      <c r="C77468" s="1" t="s">
        <v>183631</v>
      </c>
      <c r="D77468">
        <v>-37478705</v>
      </c>
      <c r="E77468">
        <v>144721098</v>
      </c>
      <c r="F77468" s="1" t="s">
        <v>28330</v>
      </c>
      <c r="G77468" s="1" t="s">
        <v>31629</v>
      </c>
      <c r="H77468" s="1" t="s">
        <v>199222</v>
      </c>
      <c r="I77468" s="1" t="s">
        <v>199221</v>
      </c>
      <c r="J77468" s="1" t="s">
        <v>17</v>
      </c>
    </row>
    <row r="77469" spans="1:10" x14ac:dyDescent="0.25">
      <c r="A77469" s="1" t="s">
        <v>199223</v>
      </c>
      <c r="B77469" s="1" t="s">
        <v>19</v>
      </c>
      <c r="C77469" s="1" t="s">
        <v>199224</v>
      </c>
      <c r="D77469">
        <v>-37899578</v>
      </c>
      <c r="E77469">
        <v>143709755</v>
      </c>
      <c r="F77469" s="1" t="s">
        <v>28330</v>
      </c>
      <c r="G77469" s="1" t="s">
        <v>31629</v>
      </c>
      <c r="H77469" s="1" t="s">
        <v>199225</v>
      </c>
      <c r="I77469" s="1" t="s">
        <v>199223</v>
      </c>
      <c r="J77469" s="1" t="s">
        <v>17</v>
      </c>
    </row>
    <row r="77470" spans="1:10" x14ac:dyDescent="0.25">
      <c r="A77470" s="1" t="s">
        <v>199226</v>
      </c>
      <c r="B77470" s="1" t="s">
        <v>19</v>
      </c>
      <c r="C77470" s="1" t="s">
        <v>199227</v>
      </c>
      <c r="D77470">
        <v>-1986669921875</v>
      </c>
      <c r="E77470">
        <v>1.3810000610351562E+16</v>
      </c>
      <c r="F77470" s="1" t="s">
        <v>28330</v>
      </c>
      <c r="G77470" s="1" t="s">
        <v>31669</v>
      </c>
      <c r="H77470" s="1" t="s">
        <v>17</v>
      </c>
      <c r="I77470" s="1" t="s">
        <v>199226</v>
      </c>
      <c r="J77470" s="1" t="s">
        <v>17</v>
      </c>
    </row>
    <row r="77471" spans="1:10" x14ac:dyDescent="0.25">
      <c r="A77471" s="1" t="s">
        <v>199228</v>
      </c>
      <c r="B77471" s="1" t="s">
        <v>19</v>
      </c>
      <c r="C77471" s="1" t="s">
        <v>199229</v>
      </c>
      <c r="D77471">
        <v>-2288330078125</v>
      </c>
      <c r="E77471">
        <v>1.174499969482422E+16</v>
      </c>
      <c r="F77471" s="1" t="s">
        <v>28330</v>
      </c>
      <c r="G77471" s="1" t="s">
        <v>28331</v>
      </c>
      <c r="H77471" s="1" t="s">
        <v>17</v>
      </c>
      <c r="I77471" s="1" t="s">
        <v>199228</v>
      </c>
      <c r="J77471" s="1" t="s">
        <v>17</v>
      </c>
    </row>
    <row r="77472" spans="1:10" x14ac:dyDescent="0.25">
      <c r="A77472" s="1" t="s">
        <v>199230</v>
      </c>
      <c r="B77472" s="1" t="s">
        <v>19</v>
      </c>
      <c r="C77472" s="1" t="s">
        <v>199231</v>
      </c>
      <c r="D77472">
        <v>-19029167</v>
      </c>
      <c r="E77472">
        <v>138737778</v>
      </c>
      <c r="F77472" s="1" t="s">
        <v>28330</v>
      </c>
      <c r="G77472" s="1" t="s">
        <v>31669</v>
      </c>
      <c r="H77472" s="1" t="s">
        <v>199232</v>
      </c>
      <c r="I77472" s="1" t="s">
        <v>199230</v>
      </c>
      <c r="J77472" s="1" t="s">
        <v>17</v>
      </c>
    </row>
    <row r="77473" spans="1:10" x14ac:dyDescent="0.25">
      <c r="A77473" s="1" t="s">
        <v>199233</v>
      </c>
      <c r="B77473" s="1" t="s">
        <v>19</v>
      </c>
      <c r="C77473" s="1" t="s">
        <v>199234</v>
      </c>
      <c r="D77473">
        <v>-24460939</v>
      </c>
      <c r="E77473">
        <v>148627424</v>
      </c>
      <c r="F77473" s="1" t="s">
        <v>28330</v>
      </c>
      <c r="G77473" s="1" t="s">
        <v>31669</v>
      </c>
      <c r="H77473" s="1" t="s">
        <v>17</v>
      </c>
      <c r="I77473" s="1" t="s">
        <v>199233</v>
      </c>
      <c r="J77473" s="1" t="s">
        <v>17</v>
      </c>
    </row>
    <row r="77474" spans="1:10" x14ac:dyDescent="0.25">
      <c r="A77474" s="1" t="s">
        <v>199235</v>
      </c>
      <c r="B77474" s="1" t="s">
        <v>19</v>
      </c>
      <c r="C77474" s="1" t="s">
        <v>199236</v>
      </c>
      <c r="D77474">
        <v>-350371</v>
      </c>
      <c r="E77474">
        <v>1391869</v>
      </c>
      <c r="F77474" s="1" t="s">
        <v>28330</v>
      </c>
      <c r="G77474" s="1" t="s">
        <v>31585</v>
      </c>
      <c r="H77474" s="1" t="s">
        <v>199237</v>
      </c>
      <c r="I77474" s="1" t="s">
        <v>199235</v>
      </c>
      <c r="J77474" s="1" t="s">
        <v>17</v>
      </c>
    </row>
    <row r="77475" spans="1:10" x14ac:dyDescent="0.25">
      <c r="A77475" s="1" t="s">
        <v>199238</v>
      </c>
      <c r="B77475" s="1" t="s">
        <v>19</v>
      </c>
      <c r="C77475" s="1" t="s">
        <v>1744</v>
      </c>
      <c r="D77475">
        <v>-2.0701900482177736E+16</v>
      </c>
      <c r="E77475">
        <v>1.4311500549316406E+16</v>
      </c>
      <c r="F77475" s="1" t="s">
        <v>28330</v>
      </c>
      <c r="G77475" s="1" t="s">
        <v>31669</v>
      </c>
      <c r="H77475" s="1" t="s">
        <v>17</v>
      </c>
      <c r="I77475" s="1" t="s">
        <v>199238</v>
      </c>
      <c r="J77475" s="1" t="s">
        <v>199239</v>
      </c>
    </row>
    <row r="77476" spans="1:10" x14ac:dyDescent="0.25">
      <c r="A77476" s="1" t="s">
        <v>199240</v>
      </c>
      <c r="B77476" s="1" t="s">
        <v>11</v>
      </c>
      <c r="C77476" s="1" t="s">
        <v>199241</v>
      </c>
      <c r="D77476">
        <v>-37799243</v>
      </c>
      <c r="E77476">
        <v>14495593</v>
      </c>
      <c r="F77476" s="1" t="s">
        <v>28330</v>
      </c>
      <c r="G77476" s="1" t="s">
        <v>31629</v>
      </c>
      <c r="H77476" s="1" t="s">
        <v>11932</v>
      </c>
      <c r="I77476" s="1" t="s">
        <v>199240</v>
      </c>
      <c r="J77476" s="1" t="s">
        <v>17</v>
      </c>
    </row>
    <row r="77477" spans="1:10" x14ac:dyDescent="0.25">
      <c r="A77477" s="1" t="s">
        <v>199242</v>
      </c>
      <c r="B77477" s="1" t="s">
        <v>19</v>
      </c>
      <c r="C77477" s="1" t="s">
        <v>199243</v>
      </c>
      <c r="D77477">
        <v>-1.2356399536132812E+16</v>
      </c>
      <c r="E77477">
        <v>1348979949951172</v>
      </c>
      <c r="F77477" s="1" t="s">
        <v>28330</v>
      </c>
      <c r="G77477" s="1" t="s">
        <v>28940</v>
      </c>
      <c r="H77477" s="1" t="s">
        <v>17</v>
      </c>
      <c r="I77477" s="1" t="s">
        <v>199242</v>
      </c>
      <c r="J77477" s="1" t="s">
        <v>199244</v>
      </c>
    </row>
    <row r="77478" spans="1:10" x14ac:dyDescent="0.25">
      <c r="A77478" s="1" t="s">
        <v>199245</v>
      </c>
      <c r="B77478" s="1" t="s">
        <v>19</v>
      </c>
      <c r="C77478" s="1" t="s">
        <v>199246</v>
      </c>
      <c r="D77478">
        <v>-2382830047607422</v>
      </c>
      <c r="E77478">
        <v>1.3496200561523438E+16</v>
      </c>
      <c r="F77478" s="1" t="s">
        <v>28330</v>
      </c>
      <c r="G77478" s="1" t="s">
        <v>28940</v>
      </c>
      <c r="H77478" s="1" t="s">
        <v>17</v>
      </c>
      <c r="I77478" s="1" t="s">
        <v>199245</v>
      </c>
      <c r="J77478" s="1" t="s">
        <v>17</v>
      </c>
    </row>
    <row r="77479" spans="1:10" x14ac:dyDescent="0.25">
      <c r="A77479" s="1" t="s">
        <v>199247</v>
      </c>
      <c r="B77479" s="1" t="s">
        <v>19</v>
      </c>
      <c r="C77479" s="1" t="s">
        <v>199248</v>
      </c>
      <c r="D77479">
        <v>-1.8844999313354492E+16</v>
      </c>
      <c r="E77479">
        <v>1437100067138672</v>
      </c>
      <c r="F77479" s="1" t="s">
        <v>28330</v>
      </c>
      <c r="G77479" s="1" t="s">
        <v>31669</v>
      </c>
      <c r="H77479" s="1" t="s">
        <v>17</v>
      </c>
      <c r="I77479" s="1" t="s">
        <v>199247</v>
      </c>
      <c r="J77479" s="1" t="s">
        <v>199249</v>
      </c>
    </row>
    <row r="77480" spans="1:10" x14ac:dyDescent="0.25">
      <c r="A77480" s="1" t="s">
        <v>199250</v>
      </c>
      <c r="B77480" s="1" t="s">
        <v>19</v>
      </c>
      <c r="C77480" s="1" t="s">
        <v>199251</v>
      </c>
      <c r="D77480">
        <v>-20763898</v>
      </c>
      <c r="E77480">
        <v>117155199</v>
      </c>
      <c r="F77480" s="1" t="s">
        <v>28330</v>
      </c>
      <c r="G77480" s="1" t="s">
        <v>28331</v>
      </c>
      <c r="H77480" s="1" t="s">
        <v>199252</v>
      </c>
      <c r="I77480" s="1" t="s">
        <v>199250</v>
      </c>
      <c r="J77480" s="1" t="s">
        <v>199253</v>
      </c>
    </row>
    <row r="77481" spans="1:10" x14ac:dyDescent="0.25">
      <c r="A77481" s="1" t="s">
        <v>199254</v>
      </c>
      <c r="B77481" s="1" t="s">
        <v>19</v>
      </c>
      <c r="C77481" s="1" t="s">
        <v>199255</v>
      </c>
      <c r="D77481">
        <v>-34642887</v>
      </c>
      <c r="E77481">
        <v>142773042</v>
      </c>
      <c r="F77481" s="1" t="s">
        <v>28330</v>
      </c>
      <c r="G77481" s="1" t="s">
        <v>31629</v>
      </c>
      <c r="H77481" s="1" t="s">
        <v>199256</v>
      </c>
      <c r="I77481" s="1" t="s">
        <v>199254</v>
      </c>
      <c r="J77481" s="1" t="s">
        <v>199257</v>
      </c>
    </row>
    <row r="77482" spans="1:10" x14ac:dyDescent="0.25">
      <c r="A77482" s="1" t="s">
        <v>199258</v>
      </c>
      <c r="B77482" s="1" t="s">
        <v>19</v>
      </c>
      <c r="C77482" s="1" t="s">
        <v>199259</v>
      </c>
      <c r="D77482">
        <v>-3593000030517578</v>
      </c>
      <c r="E77482">
        <v>1.3672000122070312E+16</v>
      </c>
      <c r="F77482" s="1" t="s">
        <v>28330</v>
      </c>
      <c r="G77482" s="1" t="s">
        <v>31585</v>
      </c>
      <c r="H77482" s="1" t="s">
        <v>17</v>
      </c>
      <c r="I77482" s="1" t="s">
        <v>199258</v>
      </c>
      <c r="J77482" s="1" t="s">
        <v>17</v>
      </c>
    </row>
    <row r="77483" spans="1:10" x14ac:dyDescent="0.25">
      <c r="A77483" s="1" t="s">
        <v>199260</v>
      </c>
      <c r="B77483" s="1" t="s">
        <v>17040</v>
      </c>
      <c r="C77483" s="1" t="s">
        <v>199261</v>
      </c>
      <c r="D77483">
        <v>-2.6545000076300004E+16</v>
      </c>
      <c r="E77483">
        <v>148774993896</v>
      </c>
      <c r="F77483" s="1" t="s">
        <v>28330</v>
      </c>
      <c r="G77483" s="1" t="s">
        <v>31669</v>
      </c>
      <c r="H77483" s="1" t="s">
        <v>67878</v>
      </c>
      <c r="I77483" s="1" t="s">
        <v>199260</v>
      </c>
      <c r="J77483" s="1" t="s">
        <v>199262</v>
      </c>
    </row>
    <row r="77484" spans="1:10" x14ac:dyDescent="0.25">
      <c r="A77484" s="1" t="s">
        <v>199263</v>
      </c>
      <c r="B77484" s="1" t="s">
        <v>19</v>
      </c>
      <c r="C77484" s="1" t="s">
        <v>199264</v>
      </c>
      <c r="D77484">
        <v>-29293772</v>
      </c>
      <c r="E77484">
        <v>116890068</v>
      </c>
      <c r="F77484" s="1" t="s">
        <v>28330</v>
      </c>
      <c r="G77484" s="1" t="s">
        <v>28331</v>
      </c>
      <c r="H77484" s="1" t="s">
        <v>119626</v>
      </c>
      <c r="I77484" s="1" t="s">
        <v>199263</v>
      </c>
      <c r="J77484" s="1" t="s">
        <v>17</v>
      </c>
    </row>
    <row r="77485" spans="1:10" x14ac:dyDescent="0.25">
      <c r="A77485" s="1" t="s">
        <v>199265</v>
      </c>
      <c r="B77485" s="1" t="s">
        <v>19</v>
      </c>
      <c r="C77485" s="1" t="s">
        <v>53978</v>
      </c>
      <c r="D77485">
        <v>-2.3599199295043944E+16</v>
      </c>
      <c r="E77485">
        <v>1.3451699829101562E+16</v>
      </c>
      <c r="F77485" s="1" t="s">
        <v>28330</v>
      </c>
      <c r="G77485" s="1" t="s">
        <v>28940</v>
      </c>
      <c r="H77485" s="1" t="s">
        <v>17</v>
      </c>
      <c r="I77485" s="1" t="s">
        <v>199265</v>
      </c>
      <c r="J77485" s="1" t="s">
        <v>17</v>
      </c>
    </row>
    <row r="77486" spans="1:10" x14ac:dyDescent="0.25">
      <c r="A77486" s="1" t="s">
        <v>199266</v>
      </c>
      <c r="B77486" s="1" t="s">
        <v>19</v>
      </c>
      <c r="C77486" s="1" t="s">
        <v>199267</v>
      </c>
      <c r="D77486">
        <v>-14734814</v>
      </c>
      <c r="E77486">
        <v>134525485</v>
      </c>
      <c r="F77486" s="1" t="s">
        <v>28330</v>
      </c>
      <c r="G77486" s="1" t="s">
        <v>28940</v>
      </c>
      <c r="H77486" s="1" t="s">
        <v>199268</v>
      </c>
      <c r="I77486" s="1" t="s">
        <v>199266</v>
      </c>
      <c r="J77486" s="1" t="s">
        <v>199269</v>
      </c>
    </row>
    <row r="77487" spans="1:10" x14ac:dyDescent="0.25">
      <c r="A77487" s="1" t="s">
        <v>199270</v>
      </c>
      <c r="B77487" s="1" t="s">
        <v>19</v>
      </c>
      <c r="C77487" s="1" t="s">
        <v>199271</v>
      </c>
      <c r="D77487">
        <v>-23101636</v>
      </c>
      <c r="E77487">
        <v>119358867</v>
      </c>
      <c r="F77487" s="1" t="s">
        <v>28330</v>
      </c>
      <c r="G77487" s="1" t="s">
        <v>28331</v>
      </c>
      <c r="H77487" s="1" t="s">
        <v>17</v>
      </c>
      <c r="I77487" s="1" t="s">
        <v>199270</v>
      </c>
      <c r="J77487" s="1" t="s">
        <v>17</v>
      </c>
    </row>
    <row r="77488" spans="1:10" x14ac:dyDescent="0.25">
      <c r="A77488" s="1" t="s">
        <v>199272</v>
      </c>
      <c r="B77488" s="1" t="s">
        <v>19</v>
      </c>
      <c r="C77488" s="1" t="s">
        <v>199273</v>
      </c>
      <c r="D77488">
        <v>-1233329963684082</v>
      </c>
      <c r="E77488">
        <v>1.3564999389648438E+16</v>
      </c>
      <c r="F77488" s="1" t="s">
        <v>28330</v>
      </c>
      <c r="G77488" s="1" t="s">
        <v>28940</v>
      </c>
      <c r="H77488" s="1" t="s">
        <v>17</v>
      </c>
      <c r="I77488" s="1" t="s">
        <v>199272</v>
      </c>
      <c r="J77488" s="1" t="s">
        <v>17</v>
      </c>
    </row>
    <row r="77489" spans="1:10" x14ac:dyDescent="0.25">
      <c r="A77489" s="1" t="s">
        <v>199274</v>
      </c>
      <c r="B77489" s="1" t="s">
        <v>19</v>
      </c>
      <c r="C77489" s="1" t="s">
        <v>199275</v>
      </c>
      <c r="D77489">
        <v>-25825737</v>
      </c>
      <c r="E77489">
        <v>139627476</v>
      </c>
      <c r="F77489" s="1" t="s">
        <v>28330</v>
      </c>
      <c r="G77489" s="1" t="s">
        <v>31669</v>
      </c>
      <c r="H77489" s="1" t="s">
        <v>17</v>
      </c>
      <c r="I77489" s="1" t="s">
        <v>199274</v>
      </c>
      <c r="J77489" s="1" t="s">
        <v>199276</v>
      </c>
    </row>
    <row r="77490" spans="1:10" x14ac:dyDescent="0.25">
      <c r="A77490" s="1" t="s">
        <v>199277</v>
      </c>
      <c r="B77490" s="1" t="s">
        <v>11</v>
      </c>
      <c r="C77490" s="1" t="s">
        <v>199278</v>
      </c>
      <c r="D77490">
        <v>-338300966368</v>
      </c>
      <c r="E77490">
        <v>151024138927</v>
      </c>
      <c r="F77490" s="1" t="s">
        <v>28330</v>
      </c>
      <c r="G77490" s="1" t="s">
        <v>31607</v>
      </c>
      <c r="H77490" s="1" t="s">
        <v>17</v>
      </c>
      <c r="I77490" s="1" t="s">
        <v>199277</v>
      </c>
      <c r="J77490" s="1" t="s">
        <v>17</v>
      </c>
    </row>
    <row r="77491" spans="1:10" x14ac:dyDescent="0.25">
      <c r="A77491" s="1" t="s">
        <v>199279</v>
      </c>
      <c r="B77491" s="1" t="s">
        <v>19</v>
      </c>
      <c r="C77491" s="1" t="s">
        <v>199280</v>
      </c>
      <c r="D77491">
        <v>-1878860092163086</v>
      </c>
      <c r="E77491">
        <v>1.2862399291992188E+16</v>
      </c>
      <c r="F77491" s="1" t="s">
        <v>28330</v>
      </c>
      <c r="G77491" s="1" t="s">
        <v>28331</v>
      </c>
      <c r="H77491" s="1" t="s">
        <v>17</v>
      </c>
      <c r="I77491" s="1" t="s">
        <v>199279</v>
      </c>
      <c r="J77491" s="1" t="s">
        <v>17</v>
      </c>
    </row>
    <row r="77492" spans="1:10" x14ac:dyDescent="0.25">
      <c r="A77492" s="1" t="s">
        <v>199281</v>
      </c>
      <c r="B77492" s="1" t="s">
        <v>19</v>
      </c>
      <c r="C77492" s="1" t="s">
        <v>199282</v>
      </c>
      <c r="D77492">
        <v>-41331632</v>
      </c>
      <c r="E77492">
        <v>147049568</v>
      </c>
      <c r="F77492" s="1" t="s">
        <v>28330</v>
      </c>
      <c r="G77492" s="1" t="s">
        <v>31615</v>
      </c>
      <c r="H77492" s="1" t="s">
        <v>198405</v>
      </c>
      <c r="I77492" s="1" t="s">
        <v>199281</v>
      </c>
      <c r="J77492" s="1" t="s">
        <v>17</v>
      </c>
    </row>
    <row r="77493" spans="1:10" x14ac:dyDescent="0.25">
      <c r="A77493" s="1" t="s">
        <v>199283</v>
      </c>
      <c r="B77493" s="1" t="s">
        <v>19</v>
      </c>
      <c r="C77493" s="1" t="s">
        <v>199284</v>
      </c>
      <c r="D77493">
        <v>-2713330078125</v>
      </c>
      <c r="E77493">
        <v>1.4589999389648438E+16</v>
      </c>
      <c r="F77493" s="1" t="s">
        <v>28330</v>
      </c>
      <c r="G77493" s="1" t="s">
        <v>31669</v>
      </c>
      <c r="H77493" s="1" t="s">
        <v>17</v>
      </c>
      <c r="I77493" s="1" t="s">
        <v>199283</v>
      </c>
      <c r="J77493" s="1" t="s">
        <v>17</v>
      </c>
    </row>
    <row r="77494" spans="1:10" x14ac:dyDescent="0.25">
      <c r="A77494" s="1" t="s">
        <v>199285</v>
      </c>
      <c r="B77494" s="1" t="s">
        <v>19</v>
      </c>
      <c r="C77494" s="1" t="s">
        <v>199286</v>
      </c>
      <c r="D77494">
        <v>-37391667</v>
      </c>
      <c r="E77494">
        <v>144738333</v>
      </c>
      <c r="F77494" s="1" t="s">
        <v>28330</v>
      </c>
      <c r="G77494" s="1" t="s">
        <v>31629</v>
      </c>
      <c r="H77494" s="1" t="s">
        <v>199287</v>
      </c>
      <c r="I77494" s="1" t="s">
        <v>199285</v>
      </c>
      <c r="J77494" s="1" t="s">
        <v>17</v>
      </c>
    </row>
    <row r="77495" spans="1:10" x14ac:dyDescent="0.25">
      <c r="A77495" s="1" t="s">
        <v>199288</v>
      </c>
      <c r="B77495" s="1" t="s">
        <v>19</v>
      </c>
      <c r="C77495" s="1" t="s">
        <v>199289</v>
      </c>
      <c r="D77495">
        <v>-32006699</v>
      </c>
      <c r="E77495">
        <v>115540001</v>
      </c>
      <c r="F77495" s="1" t="s">
        <v>28330</v>
      </c>
      <c r="G77495" s="1" t="s">
        <v>28331</v>
      </c>
      <c r="H77495" s="1" t="s">
        <v>17</v>
      </c>
      <c r="I77495" s="1" t="s">
        <v>199288</v>
      </c>
      <c r="J77495" s="1" t="s">
        <v>199290</v>
      </c>
    </row>
    <row r="77496" spans="1:10" x14ac:dyDescent="0.25">
      <c r="A77496" s="1" t="s">
        <v>199291</v>
      </c>
      <c r="B77496" s="1" t="s">
        <v>19</v>
      </c>
      <c r="C77496" s="1" t="s">
        <v>199292</v>
      </c>
      <c r="D77496">
        <v>-15644963</v>
      </c>
      <c r="E77496">
        <v>141844373</v>
      </c>
      <c r="F77496" s="1" t="s">
        <v>28330</v>
      </c>
      <c r="G77496" s="1" t="s">
        <v>31669</v>
      </c>
      <c r="H77496" s="1" t="s">
        <v>32762</v>
      </c>
      <c r="I77496" s="1" t="s">
        <v>199291</v>
      </c>
      <c r="J77496" s="1" t="s">
        <v>199293</v>
      </c>
    </row>
    <row r="77497" spans="1:10" x14ac:dyDescent="0.25">
      <c r="A77497" s="1" t="s">
        <v>199294</v>
      </c>
      <c r="B77497" s="1" t="s">
        <v>19</v>
      </c>
      <c r="C77497" s="1" t="s">
        <v>199295</v>
      </c>
      <c r="D77497">
        <v>-22558073</v>
      </c>
      <c r="E77497">
        <v>12214806</v>
      </c>
      <c r="F77497" s="1" t="s">
        <v>28330</v>
      </c>
      <c r="G77497" s="1" t="s">
        <v>28331</v>
      </c>
      <c r="H77497" s="1" t="s">
        <v>17</v>
      </c>
      <c r="I77497" s="1" t="s">
        <v>199294</v>
      </c>
      <c r="J77497" s="1" t="s">
        <v>17</v>
      </c>
    </row>
    <row r="77498" spans="1:10" x14ac:dyDescent="0.25">
      <c r="A77498" s="1" t="s">
        <v>199296</v>
      </c>
      <c r="B77498" s="1" t="s">
        <v>19</v>
      </c>
      <c r="C77498" s="1" t="s">
        <v>199297</v>
      </c>
      <c r="D77498">
        <v>-1.7899999618530272E+16</v>
      </c>
      <c r="E77498">
        <v>1302169952392578</v>
      </c>
      <c r="F77498" s="1" t="s">
        <v>28330</v>
      </c>
      <c r="G77498" s="1" t="s">
        <v>28940</v>
      </c>
      <c r="H77498" s="1" t="s">
        <v>17</v>
      </c>
      <c r="I77498" s="1" t="s">
        <v>199296</v>
      </c>
      <c r="J77498" s="1" t="s">
        <v>17</v>
      </c>
    </row>
    <row r="77499" spans="1:10" x14ac:dyDescent="0.25">
      <c r="A77499" s="1" t="s">
        <v>199298</v>
      </c>
      <c r="B77499" s="1" t="s">
        <v>19</v>
      </c>
      <c r="C77499" s="1" t="s">
        <v>199299</v>
      </c>
      <c r="D77499">
        <v>-34849444</v>
      </c>
      <c r="E77499">
        <v>147780278</v>
      </c>
      <c r="F77499" s="1" t="s">
        <v>28330</v>
      </c>
      <c r="G77499" s="1" t="s">
        <v>31607</v>
      </c>
      <c r="H77499" s="1" t="s">
        <v>17</v>
      </c>
      <c r="I77499" s="1" t="s">
        <v>199298</v>
      </c>
      <c r="J77499" s="1" t="s">
        <v>17</v>
      </c>
    </row>
    <row r="77500" spans="1:10" x14ac:dyDescent="0.25">
      <c r="A77500" s="1" t="s">
        <v>199300</v>
      </c>
      <c r="B77500" s="1" t="s">
        <v>19</v>
      </c>
      <c r="C77500" s="1" t="s">
        <v>199301</v>
      </c>
      <c r="D77500">
        <v>-31030762</v>
      </c>
      <c r="E77500">
        <v>12519467</v>
      </c>
      <c r="F77500" s="1" t="s">
        <v>28330</v>
      </c>
      <c r="G77500" s="1" t="s">
        <v>28331</v>
      </c>
      <c r="H77500" s="1" t="s">
        <v>17</v>
      </c>
      <c r="I77500" s="1" t="s">
        <v>199300</v>
      </c>
      <c r="J77500" s="1" t="s">
        <v>17</v>
      </c>
    </row>
    <row r="77501" spans="1:10" x14ac:dyDescent="0.25">
      <c r="A77501" s="1" t="s">
        <v>199302</v>
      </c>
      <c r="B77501" s="1" t="s">
        <v>19</v>
      </c>
      <c r="C77501" s="1" t="s">
        <v>199303</v>
      </c>
      <c r="D77501">
        <v>-34563492</v>
      </c>
      <c r="E77501">
        <v>138949719</v>
      </c>
      <c r="F77501" s="1" t="s">
        <v>28330</v>
      </c>
      <c r="G77501" s="1" t="s">
        <v>31585</v>
      </c>
      <c r="H77501" s="1" t="s">
        <v>17</v>
      </c>
      <c r="I77501" s="1" t="s">
        <v>199302</v>
      </c>
      <c r="J77501" s="1" t="s">
        <v>17</v>
      </c>
    </row>
    <row r="77502" spans="1:10" x14ac:dyDescent="0.25">
      <c r="A77502" s="1" t="s">
        <v>199304</v>
      </c>
      <c r="B77502" s="1" t="s">
        <v>19</v>
      </c>
      <c r="C77502" s="1" t="s">
        <v>199305</v>
      </c>
      <c r="D77502">
        <v>-34649661</v>
      </c>
      <c r="E77502">
        <v>144319775</v>
      </c>
      <c r="F77502" s="1" t="s">
        <v>28330</v>
      </c>
      <c r="G77502" s="1" t="s">
        <v>31607</v>
      </c>
      <c r="H77502" s="1" t="s">
        <v>17</v>
      </c>
      <c r="I77502" s="1" t="s">
        <v>199304</v>
      </c>
      <c r="J77502" s="1" t="s">
        <v>17</v>
      </c>
    </row>
    <row r="77503" spans="1:10" x14ac:dyDescent="0.25">
      <c r="A77503" s="1" t="s">
        <v>199306</v>
      </c>
      <c r="B77503" s="1" t="s">
        <v>19</v>
      </c>
      <c r="C77503" s="1" t="s">
        <v>199307</v>
      </c>
      <c r="D77503">
        <v>-30708437</v>
      </c>
      <c r="E77503">
        <v>13671067</v>
      </c>
      <c r="F77503" s="1" t="s">
        <v>28330</v>
      </c>
      <c r="G77503" s="1" t="s">
        <v>31585</v>
      </c>
      <c r="H77503" s="1" t="s">
        <v>17</v>
      </c>
      <c r="I77503" s="1" t="s">
        <v>199306</v>
      </c>
      <c r="J77503" s="1" t="s">
        <v>17</v>
      </c>
    </row>
    <row r="77504" spans="1:10" x14ac:dyDescent="0.25">
      <c r="A77504" s="1" t="s">
        <v>199308</v>
      </c>
      <c r="B77504" s="1" t="s">
        <v>19</v>
      </c>
      <c r="C77504" s="1" t="s">
        <v>199309</v>
      </c>
      <c r="D77504">
        <v>-22625815891</v>
      </c>
      <c r="E77504">
        <v>119959030151</v>
      </c>
      <c r="F77504" s="1" t="s">
        <v>28330</v>
      </c>
      <c r="G77504" s="1" t="s">
        <v>28331</v>
      </c>
      <c r="H77504" s="1" t="s">
        <v>17</v>
      </c>
      <c r="I77504" s="1" t="s">
        <v>199308</v>
      </c>
      <c r="J77504" s="1" t="s">
        <v>199310</v>
      </c>
    </row>
    <row r="77505" spans="1:10" x14ac:dyDescent="0.25">
      <c r="A77505" s="1" t="s">
        <v>199311</v>
      </c>
      <c r="B77505" s="1" t="s">
        <v>19</v>
      </c>
      <c r="C77505" s="1" t="s">
        <v>199312</v>
      </c>
      <c r="D77505">
        <v>-3.1653528213500976E+16</v>
      </c>
      <c r="E77505">
        <v>1.3860952758789062E+16</v>
      </c>
      <c r="F77505" s="1" t="s">
        <v>28330</v>
      </c>
      <c r="G77505" s="1" t="s">
        <v>31585</v>
      </c>
      <c r="H77505" s="1" t="s">
        <v>17</v>
      </c>
      <c r="I77505" s="1" t="s">
        <v>199311</v>
      </c>
      <c r="J77505" s="1" t="s">
        <v>17</v>
      </c>
    </row>
    <row r="77506" spans="1:10" x14ac:dyDescent="0.25">
      <c r="A77506" s="1" t="s">
        <v>199313</v>
      </c>
      <c r="B77506" s="1" t="s">
        <v>19</v>
      </c>
      <c r="C77506" s="1" t="s">
        <v>199314</v>
      </c>
      <c r="D77506">
        <v>-32770903</v>
      </c>
      <c r="E77506">
        <v>149993227</v>
      </c>
      <c r="F77506" s="1" t="s">
        <v>28330</v>
      </c>
      <c r="G77506" s="1" t="s">
        <v>31607</v>
      </c>
      <c r="H77506" s="1" t="s">
        <v>199315</v>
      </c>
      <c r="I77506" s="1" t="s">
        <v>199313</v>
      </c>
      <c r="J77506" s="1" t="s">
        <v>17</v>
      </c>
    </row>
    <row r="77507" spans="1:10" x14ac:dyDescent="0.25">
      <c r="A77507" s="1" t="s">
        <v>199316</v>
      </c>
      <c r="B77507" s="1" t="s">
        <v>11</v>
      </c>
      <c r="C77507" s="1" t="s">
        <v>199317</v>
      </c>
      <c r="D77507">
        <v>-34862795</v>
      </c>
      <c r="E77507">
        <v>148933818</v>
      </c>
      <c r="F77507" s="1" t="s">
        <v>28330</v>
      </c>
      <c r="G77507" s="1" t="s">
        <v>31607</v>
      </c>
      <c r="H77507" s="1" t="s">
        <v>199318</v>
      </c>
      <c r="I77507" s="1" t="s">
        <v>199316</v>
      </c>
      <c r="J77507" s="1" t="s">
        <v>17</v>
      </c>
    </row>
    <row r="77508" spans="1:10" x14ac:dyDescent="0.25">
      <c r="A77508" s="1" t="s">
        <v>199319</v>
      </c>
      <c r="B77508" s="1" t="s">
        <v>19</v>
      </c>
      <c r="C77508" s="1" t="s">
        <v>199320</v>
      </c>
      <c r="D77508">
        <v>-2.2799999237060548E+16</v>
      </c>
      <c r="E77508">
        <v>1.1961699676513672E+16</v>
      </c>
      <c r="F77508" s="1" t="s">
        <v>28330</v>
      </c>
      <c r="G77508" s="1" t="s">
        <v>28331</v>
      </c>
      <c r="H77508" s="1" t="s">
        <v>17</v>
      </c>
      <c r="I77508" s="1" t="s">
        <v>199319</v>
      </c>
      <c r="J77508" s="1" t="s">
        <v>17</v>
      </c>
    </row>
    <row r="77509" spans="1:10" x14ac:dyDescent="0.25">
      <c r="A77509" s="1" t="s">
        <v>199321</v>
      </c>
      <c r="B77509" s="1" t="s">
        <v>19</v>
      </c>
      <c r="C77509" s="1" t="s">
        <v>199322</v>
      </c>
      <c r="D77509">
        <v>-2.3700000762939452E+16</v>
      </c>
      <c r="E77509">
        <v>1.3186700439453124E+16</v>
      </c>
      <c r="F77509" s="1" t="s">
        <v>28330</v>
      </c>
      <c r="G77509" s="1" t="s">
        <v>28940</v>
      </c>
      <c r="H77509" s="1" t="s">
        <v>17</v>
      </c>
      <c r="I77509" s="1" t="s">
        <v>199321</v>
      </c>
      <c r="J77509" s="1" t="s">
        <v>17</v>
      </c>
    </row>
    <row r="77510" spans="1:10" x14ac:dyDescent="0.25">
      <c r="A77510" s="1" t="s">
        <v>199323</v>
      </c>
      <c r="B77510" s="1" t="s">
        <v>19</v>
      </c>
      <c r="C77510" s="1" t="s">
        <v>199324</v>
      </c>
      <c r="D77510">
        <v>-2.7979999542236328E+16</v>
      </c>
      <c r="E77510">
        <v>1192969970703125</v>
      </c>
      <c r="F77510" s="1" t="s">
        <v>28330</v>
      </c>
      <c r="G77510" s="1" t="s">
        <v>28331</v>
      </c>
      <c r="H77510" s="1" t="s">
        <v>2740</v>
      </c>
      <c r="I77510" s="1" t="s">
        <v>199323</v>
      </c>
      <c r="J77510" s="1" t="s">
        <v>199325</v>
      </c>
    </row>
    <row r="77511" spans="1:10" x14ac:dyDescent="0.25">
      <c r="A77511" s="1" t="s">
        <v>199326</v>
      </c>
      <c r="B77511" s="1" t="s">
        <v>19</v>
      </c>
      <c r="C77511" s="1" t="s">
        <v>199327</v>
      </c>
      <c r="D77511">
        <v>-2.7043100357055664E+16</v>
      </c>
      <c r="E77511">
        <v>1.3524200439453124E+16</v>
      </c>
      <c r="F77511" s="1" t="s">
        <v>28330</v>
      </c>
      <c r="G77511" s="1" t="s">
        <v>31585</v>
      </c>
      <c r="H77511" s="1" t="s">
        <v>17</v>
      </c>
      <c r="I77511" s="1" t="s">
        <v>199326</v>
      </c>
      <c r="J77511" s="1" t="s">
        <v>17</v>
      </c>
    </row>
    <row r="77512" spans="1:10" x14ac:dyDescent="0.25">
      <c r="A77512" s="1" t="s">
        <v>199328</v>
      </c>
      <c r="B77512" s="1" t="s">
        <v>19</v>
      </c>
      <c r="C77512" s="1" t="s">
        <v>199329</v>
      </c>
      <c r="D77512">
        <v>-15128623</v>
      </c>
      <c r="E77512">
        <v>13500993</v>
      </c>
      <c r="F77512" s="1" t="s">
        <v>28330</v>
      </c>
      <c r="G77512" s="1" t="s">
        <v>28940</v>
      </c>
      <c r="H77512" s="1" t="s">
        <v>17</v>
      </c>
      <c r="I77512" s="1" t="s">
        <v>199328</v>
      </c>
      <c r="J77512" s="1" t="s">
        <v>17</v>
      </c>
    </row>
    <row r="77513" spans="1:10" x14ac:dyDescent="0.25">
      <c r="A77513" s="1" t="s">
        <v>199330</v>
      </c>
      <c r="B77513" s="1" t="s">
        <v>19</v>
      </c>
      <c r="C77513" s="1" t="s">
        <v>199331</v>
      </c>
      <c r="D77513">
        <v>-3685499954223633</v>
      </c>
      <c r="E77513">
        <v>1.4573800659179688E+16</v>
      </c>
      <c r="F77513" s="1" t="s">
        <v>28330</v>
      </c>
      <c r="G77513" s="1" t="s">
        <v>31629</v>
      </c>
      <c r="H77513" s="1" t="s">
        <v>17</v>
      </c>
      <c r="I77513" s="1" t="s">
        <v>199330</v>
      </c>
      <c r="J77513" s="1" t="s">
        <v>17</v>
      </c>
    </row>
    <row r="77514" spans="1:10" x14ac:dyDescent="0.25">
      <c r="A77514" s="1" t="s">
        <v>199332</v>
      </c>
      <c r="B77514" s="1" t="s">
        <v>17040</v>
      </c>
      <c r="C77514" s="1" t="s">
        <v>199333</v>
      </c>
      <c r="D77514">
        <v>-33923618</v>
      </c>
      <c r="E77514">
        <v>150990792</v>
      </c>
      <c r="F77514" s="1" t="s">
        <v>28330</v>
      </c>
      <c r="G77514" s="1" t="s">
        <v>31607</v>
      </c>
      <c r="H77514" s="1" t="s">
        <v>33036</v>
      </c>
      <c r="I77514" s="1" t="s">
        <v>199332</v>
      </c>
      <c r="J77514" s="1" t="s">
        <v>199334</v>
      </c>
    </row>
    <row r="77515" spans="1:10" x14ac:dyDescent="0.25">
      <c r="A77515" s="1" t="s">
        <v>199335</v>
      </c>
      <c r="B77515" s="1" t="s">
        <v>19</v>
      </c>
      <c r="C77515" s="1" t="s">
        <v>199336</v>
      </c>
      <c r="D77515">
        <v>-2.1566699981689452E+16</v>
      </c>
      <c r="E77515">
        <v>1397169952392578</v>
      </c>
      <c r="F77515" s="1" t="s">
        <v>28330</v>
      </c>
      <c r="G77515" s="1" t="s">
        <v>31669</v>
      </c>
      <c r="H77515" s="1" t="s">
        <v>17</v>
      </c>
      <c r="I77515" s="1" t="s">
        <v>199335</v>
      </c>
      <c r="J77515" s="1" t="s">
        <v>17</v>
      </c>
    </row>
    <row r="77516" spans="1:10" x14ac:dyDescent="0.25">
      <c r="A77516" s="1" t="s">
        <v>199337</v>
      </c>
      <c r="B77516" s="1" t="s">
        <v>19</v>
      </c>
      <c r="C77516" s="1" t="s">
        <v>199338</v>
      </c>
      <c r="D77516">
        <v>-3.3207199096699996E+16</v>
      </c>
      <c r="E77516">
        <v>14117300415</v>
      </c>
      <c r="F77516" s="1" t="s">
        <v>28330</v>
      </c>
      <c r="G77516" s="1" t="s">
        <v>31607</v>
      </c>
      <c r="H77516" s="1" t="s">
        <v>17</v>
      </c>
      <c r="I77516" s="1" t="s">
        <v>199337</v>
      </c>
      <c r="J77516" s="1" t="s">
        <v>17</v>
      </c>
    </row>
    <row r="77517" spans="1:10" x14ac:dyDescent="0.25">
      <c r="A77517" s="1" t="s">
        <v>199339</v>
      </c>
      <c r="B77517" s="1" t="s">
        <v>17040</v>
      </c>
      <c r="C77517" s="1" t="s">
        <v>199340</v>
      </c>
      <c r="D77517">
        <v>-353069</v>
      </c>
      <c r="E77517">
        <v>149195007</v>
      </c>
      <c r="F77517" s="1" t="s">
        <v>28330</v>
      </c>
      <c r="G77517" s="1" t="s">
        <v>31997</v>
      </c>
      <c r="H77517" s="1" t="s">
        <v>31998</v>
      </c>
      <c r="I77517" s="1" t="s">
        <v>199339</v>
      </c>
      <c r="J77517" s="1" t="s">
        <v>199341</v>
      </c>
    </row>
    <row r="77518" spans="1:10" x14ac:dyDescent="0.25">
      <c r="A77518" s="1" t="s">
        <v>199342</v>
      </c>
      <c r="B77518" s="1" t="s">
        <v>19</v>
      </c>
      <c r="C77518" s="1" t="s">
        <v>199343</v>
      </c>
      <c r="D77518">
        <v>-30174236</v>
      </c>
      <c r="E77518">
        <v>122322249</v>
      </c>
      <c r="F77518" s="1" t="s">
        <v>28330</v>
      </c>
      <c r="G77518" s="1" t="s">
        <v>28331</v>
      </c>
      <c r="H77518" s="1" t="s">
        <v>32939</v>
      </c>
      <c r="I77518" s="1" t="s">
        <v>199342</v>
      </c>
      <c r="J77518" s="1" t="s">
        <v>199344</v>
      </c>
    </row>
    <row r="77519" spans="1:10" x14ac:dyDescent="0.25">
      <c r="A77519" s="1" t="s">
        <v>199345</v>
      </c>
      <c r="B77519" s="1" t="s">
        <v>17040</v>
      </c>
      <c r="C77519" s="1" t="s">
        <v>199346</v>
      </c>
      <c r="D77519">
        <v>-34038338</v>
      </c>
      <c r="E77519">
        <v>150686406</v>
      </c>
      <c r="F77519" s="1" t="s">
        <v>28330</v>
      </c>
      <c r="G77519" s="1" t="s">
        <v>31607</v>
      </c>
      <c r="H77519" s="1" t="s">
        <v>199347</v>
      </c>
      <c r="I77519" s="1" t="s">
        <v>199345</v>
      </c>
      <c r="J77519" s="1" t="s">
        <v>199348</v>
      </c>
    </row>
    <row r="77520" spans="1:10" x14ac:dyDescent="0.25">
      <c r="A77520" s="1" t="s">
        <v>199349</v>
      </c>
      <c r="B77520" s="1" t="s">
        <v>19</v>
      </c>
      <c r="C77520" s="1" t="s">
        <v>199350</v>
      </c>
      <c r="D77520">
        <v>-32038012</v>
      </c>
      <c r="E77520">
        <v>150831966</v>
      </c>
      <c r="F77520" s="1" t="s">
        <v>28330</v>
      </c>
      <c r="G77520" s="1" t="s">
        <v>31607</v>
      </c>
      <c r="H77520" s="1" t="s">
        <v>17</v>
      </c>
      <c r="I77520" s="1" t="s">
        <v>199349</v>
      </c>
      <c r="J77520" s="1" t="s">
        <v>199351</v>
      </c>
    </row>
    <row r="77521" spans="1:10" x14ac:dyDescent="0.25">
      <c r="A77521" s="1" t="s">
        <v>199352</v>
      </c>
      <c r="B77521" s="1" t="s">
        <v>19</v>
      </c>
      <c r="C77521" s="1" t="s">
        <v>43194</v>
      </c>
      <c r="D77521">
        <v>-3.1239999771118164E+16</v>
      </c>
      <c r="E77521">
        <v>1.1936000061035156E+16</v>
      </c>
      <c r="F77521" s="1" t="s">
        <v>28330</v>
      </c>
      <c r="G77521" s="1" t="s">
        <v>28331</v>
      </c>
      <c r="H77521" s="1" t="s">
        <v>17</v>
      </c>
      <c r="I77521" s="1" t="s">
        <v>199352</v>
      </c>
      <c r="J77521" s="1" t="s">
        <v>199353</v>
      </c>
    </row>
    <row r="77522" spans="1:10" x14ac:dyDescent="0.25">
      <c r="A77522" s="1" t="s">
        <v>199354</v>
      </c>
      <c r="B77522" s="1" t="s">
        <v>19</v>
      </c>
      <c r="C77522" s="1" t="s">
        <v>199355</v>
      </c>
      <c r="D77522">
        <v>-12716843</v>
      </c>
      <c r="E77522">
        <v>14236666</v>
      </c>
      <c r="F77522" s="1" t="s">
        <v>28330</v>
      </c>
      <c r="G77522" s="1" t="s">
        <v>31669</v>
      </c>
      <c r="H77522" s="1" t="s">
        <v>17</v>
      </c>
      <c r="I77522" s="1" t="s">
        <v>199354</v>
      </c>
      <c r="J77522" s="1" t="s">
        <v>17</v>
      </c>
    </row>
    <row r="77523" spans="1:10" x14ac:dyDescent="0.25">
      <c r="A77523" s="1" t="s">
        <v>199356</v>
      </c>
      <c r="B77523" s="1" t="s">
        <v>19</v>
      </c>
      <c r="C77523" s="1" t="s">
        <v>199357</v>
      </c>
      <c r="D77523">
        <v>-20043907</v>
      </c>
      <c r="E77523">
        <v>137019253</v>
      </c>
      <c r="F77523" s="1" t="s">
        <v>28330</v>
      </c>
      <c r="G77523" s="1" t="s">
        <v>28940</v>
      </c>
      <c r="H77523" s="1" t="s">
        <v>17</v>
      </c>
      <c r="I77523" s="1" t="s">
        <v>199356</v>
      </c>
      <c r="J77523" s="1" t="s">
        <v>17</v>
      </c>
    </row>
    <row r="77524" spans="1:10" x14ac:dyDescent="0.25">
      <c r="A77524" s="1" t="s">
        <v>199358</v>
      </c>
      <c r="B77524" s="1" t="s">
        <v>17040</v>
      </c>
      <c r="C77524" s="1" t="s">
        <v>199359</v>
      </c>
      <c r="D77524">
        <v>-322167015076</v>
      </c>
      <c r="E77524">
        <v>148574996948</v>
      </c>
      <c r="F77524" s="1" t="s">
        <v>28330</v>
      </c>
      <c r="G77524" s="1" t="s">
        <v>31607</v>
      </c>
      <c r="H77524" s="1" t="s">
        <v>199360</v>
      </c>
      <c r="I77524" s="1" t="s">
        <v>199358</v>
      </c>
      <c r="J77524" s="1" t="s">
        <v>199361</v>
      </c>
    </row>
    <row r="77525" spans="1:10" x14ac:dyDescent="0.25">
      <c r="A77525" s="1" t="s">
        <v>199362</v>
      </c>
      <c r="B77525" s="1" t="s">
        <v>19</v>
      </c>
      <c r="C77525" s="1" t="s">
        <v>199363</v>
      </c>
      <c r="D77525">
        <v>-377317008972168</v>
      </c>
      <c r="E77525">
        <v>141125</v>
      </c>
      <c r="F77525" s="1" t="s">
        <v>28330</v>
      </c>
      <c r="G77525" s="1" t="s">
        <v>31629</v>
      </c>
      <c r="H77525" s="1" t="s">
        <v>17</v>
      </c>
      <c r="I77525" s="1" t="s">
        <v>199362</v>
      </c>
      <c r="J77525" s="1" t="s">
        <v>17</v>
      </c>
    </row>
    <row r="77526" spans="1:10" x14ac:dyDescent="0.25">
      <c r="A77526" s="1" t="s">
        <v>199364</v>
      </c>
      <c r="B77526" s="1" t="s">
        <v>19</v>
      </c>
      <c r="C77526" s="1" t="s">
        <v>199365</v>
      </c>
      <c r="D77526">
        <v>-34569014</v>
      </c>
      <c r="E77526">
        <v>139334139</v>
      </c>
      <c r="F77526" s="1" t="s">
        <v>28330</v>
      </c>
      <c r="G77526" s="1" t="s">
        <v>31585</v>
      </c>
      <c r="H77526" s="1" t="s">
        <v>17</v>
      </c>
      <c r="I77526" s="1" t="s">
        <v>199364</v>
      </c>
      <c r="J77526" s="1" t="s">
        <v>17</v>
      </c>
    </row>
    <row r="77527" spans="1:10" x14ac:dyDescent="0.25">
      <c r="A77527" s="1" t="s">
        <v>199366</v>
      </c>
      <c r="B77527" s="1" t="s">
        <v>19</v>
      </c>
      <c r="C77527" s="1" t="s">
        <v>199367</v>
      </c>
      <c r="D77527">
        <v>-3239496612548828</v>
      </c>
      <c r="E77527">
        <v>1.1587098693847656E+16</v>
      </c>
      <c r="F77527" s="1" t="s">
        <v>28330</v>
      </c>
      <c r="G77527" s="1" t="s">
        <v>28331</v>
      </c>
      <c r="H77527" s="1" t="s">
        <v>17</v>
      </c>
      <c r="I77527" s="1" t="s">
        <v>199366</v>
      </c>
      <c r="J77527" s="1" t="s">
        <v>17</v>
      </c>
    </row>
    <row r="77528" spans="1:10" x14ac:dyDescent="0.25">
      <c r="A77528" s="1" t="s">
        <v>199368</v>
      </c>
      <c r="B77528" s="1" t="s">
        <v>19</v>
      </c>
      <c r="C77528" s="1" t="s">
        <v>199369</v>
      </c>
      <c r="D77528">
        <v>-34343755</v>
      </c>
      <c r="E77528">
        <v>139310031</v>
      </c>
      <c r="F77528" s="1" t="s">
        <v>28330</v>
      </c>
      <c r="G77528" s="1" t="s">
        <v>31585</v>
      </c>
      <c r="H77528" s="1" t="s">
        <v>33299</v>
      </c>
      <c r="I77528" s="1" t="s">
        <v>199368</v>
      </c>
      <c r="J77528" s="1" t="s">
        <v>17</v>
      </c>
    </row>
    <row r="77529" spans="1:10" x14ac:dyDescent="0.25">
      <c r="A77529" s="1" t="s">
        <v>199370</v>
      </c>
      <c r="B77529" s="1" t="s">
        <v>19</v>
      </c>
      <c r="C77529" s="1" t="s">
        <v>199371</v>
      </c>
      <c r="D77529">
        <v>-1977206</v>
      </c>
      <c r="E77529">
        <v>121090661</v>
      </c>
      <c r="F77529" s="1" t="s">
        <v>28330</v>
      </c>
      <c r="G77529" s="1" t="s">
        <v>28331</v>
      </c>
      <c r="H77529" s="1" t="s">
        <v>17</v>
      </c>
      <c r="I77529" s="1" t="s">
        <v>199370</v>
      </c>
      <c r="J77529" s="1" t="s">
        <v>17</v>
      </c>
    </row>
    <row r="77530" spans="1:10" x14ac:dyDescent="0.25">
      <c r="A77530" s="1" t="s">
        <v>199372</v>
      </c>
      <c r="B77530" s="1" t="s">
        <v>19</v>
      </c>
      <c r="C77530" s="1" t="s">
        <v>199373</v>
      </c>
      <c r="D77530">
        <v>-42982337</v>
      </c>
      <c r="E77530">
        <v>147209287</v>
      </c>
      <c r="F77530" s="1" t="s">
        <v>28330</v>
      </c>
      <c r="G77530" s="1" t="s">
        <v>31615</v>
      </c>
      <c r="H77530" s="1" t="s">
        <v>17</v>
      </c>
      <c r="I77530" s="1" t="s">
        <v>199372</v>
      </c>
      <c r="J77530" s="1" t="s">
        <v>17</v>
      </c>
    </row>
    <row r="77531" spans="1:10" x14ac:dyDescent="0.25">
      <c r="A77531" s="1" t="s">
        <v>199374</v>
      </c>
      <c r="B77531" s="1" t="s">
        <v>19</v>
      </c>
      <c r="C77531" s="1" t="s">
        <v>199375</v>
      </c>
      <c r="D77531">
        <v>-1.4795000076293944E+16</v>
      </c>
      <c r="E77531">
        <v>1.4243299865722656E+16</v>
      </c>
      <c r="F77531" s="1" t="s">
        <v>28330</v>
      </c>
      <c r="G77531" s="1" t="s">
        <v>31669</v>
      </c>
      <c r="H77531" s="1" t="s">
        <v>17</v>
      </c>
      <c r="I77531" s="1" t="s">
        <v>199374</v>
      </c>
      <c r="J77531" s="1" t="s">
        <v>17</v>
      </c>
    </row>
    <row r="77532" spans="1:10" x14ac:dyDescent="0.25">
      <c r="A77532" s="1" t="s">
        <v>199376</v>
      </c>
      <c r="B77532" s="1" t="s">
        <v>19</v>
      </c>
      <c r="C77532" s="1" t="s">
        <v>135798</v>
      </c>
      <c r="D77532">
        <v>-2.8049699783325196E+16</v>
      </c>
      <c r="E77532">
        <v>1.4859500122070312E+16</v>
      </c>
      <c r="F77532" s="1" t="s">
        <v>28330</v>
      </c>
      <c r="G77532" s="1" t="s">
        <v>31669</v>
      </c>
      <c r="H77532" s="1" t="s">
        <v>17</v>
      </c>
      <c r="I77532" s="1" t="s">
        <v>199376</v>
      </c>
      <c r="J77532" s="1" t="s">
        <v>199377</v>
      </c>
    </row>
    <row r="77533" spans="1:10" x14ac:dyDescent="0.25">
      <c r="A77533" s="1" t="s">
        <v>199378</v>
      </c>
      <c r="B77533" s="1" t="s">
        <v>19</v>
      </c>
      <c r="C77533" s="1" t="s">
        <v>199379</v>
      </c>
      <c r="D77533">
        <v>-2970829963684082</v>
      </c>
      <c r="E77533">
        <v>1.5292799377441406E+16</v>
      </c>
      <c r="F77533" s="1" t="s">
        <v>28330</v>
      </c>
      <c r="G77533" s="1" t="s">
        <v>31607</v>
      </c>
      <c r="H77533" s="1" t="s">
        <v>17</v>
      </c>
      <c r="I77533" s="1" t="s">
        <v>199378</v>
      </c>
      <c r="J77533" s="1" t="s">
        <v>17</v>
      </c>
    </row>
    <row r="77534" spans="1:10" x14ac:dyDescent="0.25">
      <c r="A77534" s="1" t="s">
        <v>199380</v>
      </c>
      <c r="B77534" s="1" t="s">
        <v>19</v>
      </c>
      <c r="C77534" s="1" t="s">
        <v>25938</v>
      </c>
      <c r="D77534">
        <v>-32600832</v>
      </c>
      <c r="E77534">
        <v>151193056</v>
      </c>
      <c r="F77534" s="1" t="s">
        <v>28330</v>
      </c>
      <c r="G77534" s="1" t="s">
        <v>31607</v>
      </c>
      <c r="H77534" s="1" t="s">
        <v>32510</v>
      </c>
      <c r="I77534" s="1" t="s">
        <v>199380</v>
      </c>
      <c r="J77534" s="1" t="s">
        <v>199381</v>
      </c>
    </row>
    <row r="77535" spans="1:10" x14ac:dyDescent="0.25">
      <c r="A77535" s="1" t="s">
        <v>199382</v>
      </c>
      <c r="B77535" s="1" t="s">
        <v>19</v>
      </c>
      <c r="C77535" s="1" t="s">
        <v>199383</v>
      </c>
      <c r="D77535">
        <v>-2.5683300018310548E+16</v>
      </c>
      <c r="E77535">
        <v>1.4210800170898438E+16</v>
      </c>
      <c r="F77535" s="1" t="s">
        <v>28330</v>
      </c>
      <c r="G77535" s="1" t="s">
        <v>31669</v>
      </c>
      <c r="H77535" s="1" t="s">
        <v>17</v>
      </c>
      <c r="I77535" s="1" t="s">
        <v>199382</v>
      </c>
      <c r="J77535" s="1" t="s">
        <v>199384</v>
      </c>
    </row>
    <row r="77536" spans="1:10" x14ac:dyDescent="0.25">
      <c r="A77536" s="1" t="s">
        <v>199385</v>
      </c>
      <c r="B77536" s="1" t="s">
        <v>19</v>
      </c>
      <c r="C77536" s="1" t="s">
        <v>199386</v>
      </c>
      <c r="D77536">
        <v>-2.0424699783325196E+16</v>
      </c>
      <c r="E77536">
        <v>1.2014099884033204E+16</v>
      </c>
      <c r="F77536" s="1" t="s">
        <v>28330</v>
      </c>
      <c r="G77536" s="1" t="s">
        <v>28331</v>
      </c>
      <c r="H77536" s="1" t="s">
        <v>199387</v>
      </c>
      <c r="I77536" s="1" t="s">
        <v>199385</v>
      </c>
      <c r="J77536" s="1" t="s">
        <v>199388</v>
      </c>
    </row>
    <row r="77537" spans="1:10" x14ac:dyDescent="0.25">
      <c r="A77537" s="1" t="s">
        <v>199389</v>
      </c>
      <c r="B77537" s="1" t="s">
        <v>17040</v>
      </c>
      <c r="C77537" s="1" t="s">
        <v>199390</v>
      </c>
      <c r="D77537">
        <v>-25897294</v>
      </c>
      <c r="E77537">
        <v>113575802</v>
      </c>
      <c r="F77537" s="1" t="s">
        <v>28330</v>
      </c>
      <c r="G77537" s="1" t="s">
        <v>28331</v>
      </c>
      <c r="H77537" s="1" t="s">
        <v>32899</v>
      </c>
      <c r="I77537" s="1" t="s">
        <v>199389</v>
      </c>
      <c r="J77537" s="1" t="s">
        <v>199391</v>
      </c>
    </row>
    <row r="77538" spans="1:10" x14ac:dyDescent="0.25">
      <c r="A77538" s="1" t="s">
        <v>199392</v>
      </c>
      <c r="B77538" s="1" t="s">
        <v>17040</v>
      </c>
      <c r="C77538" s="1" t="s">
        <v>199393</v>
      </c>
      <c r="D77538">
        <v>-345611</v>
      </c>
      <c r="E77538">
        <v>150789001</v>
      </c>
      <c r="F77538" s="1" t="s">
        <v>28330</v>
      </c>
      <c r="G77538" s="1" t="s">
        <v>31607</v>
      </c>
      <c r="H77538" s="1" t="s">
        <v>199394</v>
      </c>
      <c r="I77538" s="1" t="s">
        <v>199392</v>
      </c>
      <c r="J77538" s="1" t="s">
        <v>199395</v>
      </c>
    </row>
    <row r="77539" spans="1:10" x14ac:dyDescent="0.25">
      <c r="A77539" s="1" t="s">
        <v>199396</v>
      </c>
      <c r="B77539" s="1" t="s">
        <v>19</v>
      </c>
      <c r="C77539" s="1" t="s">
        <v>199397</v>
      </c>
      <c r="D77539">
        <v>-3474617</v>
      </c>
      <c r="E77539">
        <v>116491728</v>
      </c>
      <c r="F77539" s="1" t="s">
        <v>28330</v>
      </c>
      <c r="G77539" s="1" t="s">
        <v>28331</v>
      </c>
      <c r="H77539" s="1" t="s">
        <v>17</v>
      </c>
      <c r="I77539" s="1" t="s">
        <v>199396</v>
      </c>
      <c r="J77539" s="1" t="s">
        <v>17</v>
      </c>
    </row>
    <row r="77540" spans="1:10" x14ac:dyDescent="0.25">
      <c r="A77540" s="1" t="s">
        <v>199398</v>
      </c>
      <c r="B77540" s="1" t="s">
        <v>19</v>
      </c>
      <c r="C77540" s="1" t="s">
        <v>199399</v>
      </c>
      <c r="D77540">
        <v>-20276127</v>
      </c>
      <c r="E77540">
        <v>148754979</v>
      </c>
      <c r="F77540" s="1" t="s">
        <v>28330</v>
      </c>
      <c r="G77540" s="1" t="s">
        <v>31669</v>
      </c>
      <c r="H77540" s="1" t="s">
        <v>199400</v>
      </c>
      <c r="I77540" s="1" t="s">
        <v>199398</v>
      </c>
      <c r="J77540" s="1" t="s">
        <v>199401</v>
      </c>
    </row>
    <row r="77541" spans="1:10" x14ac:dyDescent="0.25">
      <c r="A77541" s="1" t="s">
        <v>199402</v>
      </c>
      <c r="B77541" s="1" t="s">
        <v>17040</v>
      </c>
      <c r="C77541" s="1" t="s">
        <v>199403</v>
      </c>
      <c r="D77541">
        <v>-36428341</v>
      </c>
      <c r="E77541">
        <v>145391473</v>
      </c>
      <c r="F77541" s="1" t="s">
        <v>28330</v>
      </c>
      <c r="G77541" s="1" t="s">
        <v>31629</v>
      </c>
      <c r="H77541" s="1" t="s">
        <v>17</v>
      </c>
      <c r="I77541" s="1" t="s">
        <v>199402</v>
      </c>
      <c r="J77541" s="1" t="s">
        <v>199404</v>
      </c>
    </row>
    <row r="77542" spans="1:10" x14ac:dyDescent="0.25">
      <c r="A77542" s="1" t="s">
        <v>199405</v>
      </c>
      <c r="B77542" s="1" t="s">
        <v>19</v>
      </c>
      <c r="C77542" s="1" t="s">
        <v>199406</v>
      </c>
      <c r="D77542">
        <v>-33995575</v>
      </c>
      <c r="E77542">
        <v>150951962</v>
      </c>
      <c r="F77542" s="1" t="s">
        <v>28330</v>
      </c>
      <c r="G77542" s="1" t="s">
        <v>31607</v>
      </c>
      <c r="H77542" s="1" t="s">
        <v>199407</v>
      </c>
      <c r="I77542" s="1" t="s">
        <v>199405</v>
      </c>
      <c r="J77542" s="1" t="s">
        <v>17</v>
      </c>
    </row>
    <row r="77543" spans="1:10" x14ac:dyDescent="0.25">
      <c r="A77543" s="1" t="s">
        <v>199408</v>
      </c>
      <c r="B77543" s="1" t="s">
        <v>19</v>
      </c>
      <c r="C77543" s="1" t="s">
        <v>199409</v>
      </c>
      <c r="D77543">
        <v>-3.2557498931884768E+16</v>
      </c>
      <c r="E77543">
        <v>1.3670899963378906E+16</v>
      </c>
      <c r="F77543" s="1" t="s">
        <v>28330</v>
      </c>
      <c r="G77543" s="1" t="s">
        <v>31585</v>
      </c>
      <c r="H77543" s="1" t="s">
        <v>199410</v>
      </c>
      <c r="I77543" s="1" t="s">
        <v>199408</v>
      </c>
      <c r="J77543" s="1" t="s">
        <v>17</v>
      </c>
    </row>
    <row r="77544" spans="1:10" x14ac:dyDescent="0.25">
      <c r="A77544" s="1" t="s">
        <v>199411</v>
      </c>
      <c r="B77544" s="1" t="s">
        <v>19</v>
      </c>
      <c r="C77544" s="1" t="s">
        <v>199412</v>
      </c>
      <c r="D77544">
        <v>-937833</v>
      </c>
      <c r="E77544">
        <v>142625</v>
      </c>
      <c r="F77544" s="1" t="s">
        <v>28330</v>
      </c>
      <c r="G77544" s="1" t="s">
        <v>31669</v>
      </c>
      <c r="H77544" s="1" t="s">
        <v>199413</v>
      </c>
      <c r="I77544" s="1" t="s">
        <v>199411</v>
      </c>
      <c r="J77544" s="1" t="s">
        <v>199414</v>
      </c>
    </row>
    <row r="77545" spans="1:10" x14ac:dyDescent="0.25">
      <c r="A77545" s="1" t="s">
        <v>199415</v>
      </c>
      <c r="B77545" s="1" t="s">
        <v>19</v>
      </c>
      <c r="C77545" s="1" t="s">
        <v>199416</v>
      </c>
      <c r="D77545">
        <v>-3.8170101165771488E+16</v>
      </c>
      <c r="E77545">
        <v>1.4468899536132812E+16</v>
      </c>
      <c r="F77545" s="1" t="s">
        <v>28330</v>
      </c>
      <c r="G77545" s="1" t="s">
        <v>31629</v>
      </c>
      <c r="H77545" s="1" t="s">
        <v>17</v>
      </c>
      <c r="I77545" s="1" t="s">
        <v>199415</v>
      </c>
      <c r="J77545" s="1" t="s">
        <v>17</v>
      </c>
    </row>
    <row r="77546" spans="1:10" x14ac:dyDescent="0.25">
      <c r="A77546" s="1" t="s">
        <v>199417</v>
      </c>
      <c r="B77546" s="1" t="s">
        <v>19</v>
      </c>
      <c r="C77546" s="1" t="s">
        <v>199418</v>
      </c>
      <c r="D77546">
        <v>-1.7066699981689452E+16</v>
      </c>
      <c r="E77546">
        <v>12525</v>
      </c>
      <c r="F77546" s="1" t="s">
        <v>28330</v>
      </c>
      <c r="G77546" s="1" t="s">
        <v>28331</v>
      </c>
      <c r="H77546" s="1" t="s">
        <v>17</v>
      </c>
      <c r="I77546" s="1" t="s">
        <v>199417</v>
      </c>
      <c r="J77546" s="1" t="s">
        <v>17</v>
      </c>
    </row>
    <row r="77547" spans="1:10" x14ac:dyDescent="0.25">
      <c r="A77547" s="1" t="s">
        <v>199419</v>
      </c>
      <c r="B77547" s="1" t="s">
        <v>19</v>
      </c>
      <c r="C77547" s="1" t="s">
        <v>199420</v>
      </c>
      <c r="D77547">
        <v>-35530594</v>
      </c>
      <c r="E77547">
        <v>142889879</v>
      </c>
      <c r="F77547" s="1" t="s">
        <v>28330</v>
      </c>
      <c r="G77547" s="1" t="s">
        <v>31629</v>
      </c>
      <c r="H77547" s="1" t="s">
        <v>17</v>
      </c>
      <c r="I77547" s="1" t="s">
        <v>199419</v>
      </c>
      <c r="J77547" s="1" t="s">
        <v>17</v>
      </c>
    </row>
    <row r="77548" spans="1:10" x14ac:dyDescent="0.25">
      <c r="A77548" s="1" t="s">
        <v>199421</v>
      </c>
      <c r="B77548" s="1" t="s">
        <v>19</v>
      </c>
      <c r="C77548" s="1" t="s">
        <v>199422</v>
      </c>
      <c r="D77548">
        <v>-1.5898300170898438E+16</v>
      </c>
      <c r="E77548">
        <v>1.4338299560546876E+16</v>
      </c>
      <c r="F77548" s="1" t="s">
        <v>28330</v>
      </c>
      <c r="G77548" s="1" t="s">
        <v>31669</v>
      </c>
      <c r="H77548" s="1" t="s">
        <v>17</v>
      </c>
      <c r="I77548" s="1" t="s">
        <v>199421</v>
      </c>
      <c r="J77548" s="1" t="s">
        <v>17</v>
      </c>
    </row>
    <row r="77549" spans="1:10" x14ac:dyDescent="0.25">
      <c r="A77549" s="1" t="s">
        <v>199423</v>
      </c>
      <c r="B77549" s="1" t="s">
        <v>35</v>
      </c>
      <c r="C77549" s="1" t="s">
        <v>199424</v>
      </c>
      <c r="D77549">
        <v>-38116699</v>
      </c>
      <c r="E77549">
        <v>147074997</v>
      </c>
      <c r="F77549" s="1" t="s">
        <v>28330</v>
      </c>
      <c r="G77549" s="1" t="s">
        <v>31629</v>
      </c>
      <c r="H77549" s="1" t="s">
        <v>199425</v>
      </c>
      <c r="I77549" s="1" t="s">
        <v>17</v>
      </c>
      <c r="J77549" s="1" t="s">
        <v>17</v>
      </c>
    </row>
    <row r="77550" spans="1:10" x14ac:dyDescent="0.25">
      <c r="A77550" s="1" t="s">
        <v>199426</v>
      </c>
      <c r="B77550" s="1" t="s">
        <v>19</v>
      </c>
      <c r="C77550" s="1" t="s">
        <v>199427</v>
      </c>
      <c r="D77550">
        <v>-2355757</v>
      </c>
      <c r="E77550">
        <v>120047064</v>
      </c>
      <c r="F77550" s="1" t="s">
        <v>28330</v>
      </c>
      <c r="G77550" s="1" t="s">
        <v>28331</v>
      </c>
      <c r="H77550" s="1" t="s">
        <v>17</v>
      </c>
      <c r="I77550" s="1" t="s">
        <v>199426</v>
      </c>
      <c r="J77550" s="1" t="s">
        <v>17</v>
      </c>
    </row>
    <row r="77551" spans="1:10" x14ac:dyDescent="0.25">
      <c r="A77551" s="1" t="s">
        <v>199428</v>
      </c>
      <c r="B77551" s="1" t="s">
        <v>19</v>
      </c>
      <c r="C77551" s="1" t="s">
        <v>199429</v>
      </c>
      <c r="D77551">
        <v>-33367681</v>
      </c>
      <c r="E77551">
        <v>151299806</v>
      </c>
      <c r="F77551" s="1" t="s">
        <v>28330</v>
      </c>
      <c r="G77551" s="1" t="s">
        <v>31607</v>
      </c>
      <c r="H77551" s="1" t="s">
        <v>199430</v>
      </c>
      <c r="I77551" s="1" t="s">
        <v>199428</v>
      </c>
      <c r="J77551" s="1" t="s">
        <v>199431</v>
      </c>
    </row>
    <row r="77552" spans="1:10" x14ac:dyDescent="0.25">
      <c r="A77552" s="1" t="s">
        <v>199432</v>
      </c>
      <c r="B77552" s="1" t="s">
        <v>17040</v>
      </c>
      <c r="C77552" s="1" t="s">
        <v>199433</v>
      </c>
      <c r="D77552">
        <v>-4.0834999084472656E+16</v>
      </c>
      <c r="E77552">
        <v>1.4508399963378906E+16</v>
      </c>
      <c r="F77552" s="1" t="s">
        <v>28330</v>
      </c>
      <c r="G77552" s="1" t="s">
        <v>31615</v>
      </c>
      <c r="H77552" s="1" t="s">
        <v>17</v>
      </c>
      <c r="I77552" s="1" t="s">
        <v>199432</v>
      </c>
      <c r="J77552" s="1" t="s">
        <v>199434</v>
      </c>
    </row>
    <row r="77553" spans="1:10" x14ac:dyDescent="0.25">
      <c r="A77553" s="1" t="s">
        <v>199435</v>
      </c>
      <c r="B77553" s="1" t="s">
        <v>11</v>
      </c>
      <c r="C77553" s="1" t="s">
        <v>199436</v>
      </c>
      <c r="D77553">
        <v>-202622</v>
      </c>
      <c r="E77553">
        <v>1488399</v>
      </c>
      <c r="F77553" s="1" t="s">
        <v>28330</v>
      </c>
      <c r="G77553" s="1" t="s">
        <v>31669</v>
      </c>
      <c r="H77553" s="1" t="s">
        <v>199437</v>
      </c>
      <c r="I77553" s="1" t="s">
        <v>199435</v>
      </c>
      <c r="J77553" s="1" t="s">
        <v>199438</v>
      </c>
    </row>
    <row r="77554" spans="1:10" x14ac:dyDescent="0.25">
      <c r="A77554" s="1" t="s">
        <v>199439</v>
      </c>
      <c r="B77554" s="1" t="s">
        <v>19</v>
      </c>
      <c r="C77554" s="1" t="s">
        <v>199440</v>
      </c>
      <c r="D77554">
        <v>-11133566</v>
      </c>
      <c r="E77554">
        <v>13215957</v>
      </c>
      <c r="F77554" s="1" t="s">
        <v>28330</v>
      </c>
      <c r="G77554" s="1" t="s">
        <v>28940</v>
      </c>
      <c r="H77554" s="1" t="s">
        <v>17</v>
      </c>
      <c r="I77554" s="1" t="s">
        <v>199439</v>
      </c>
      <c r="J77554" s="1" t="s">
        <v>199441</v>
      </c>
    </row>
    <row r="77555" spans="1:10" x14ac:dyDescent="0.25">
      <c r="A77555" s="1" t="s">
        <v>199442</v>
      </c>
      <c r="B77555" s="1" t="s">
        <v>19</v>
      </c>
      <c r="C77555" s="1" t="s">
        <v>199443</v>
      </c>
      <c r="D77555">
        <v>-17862709</v>
      </c>
      <c r="E77555">
        <v>142557788</v>
      </c>
      <c r="F77555" s="1" t="s">
        <v>28330</v>
      </c>
      <c r="G77555" s="1" t="s">
        <v>31669</v>
      </c>
      <c r="H77555" s="1" t="s">
        <v>6571</v>
      </c>
      <c r="I77555" s="1" t="s">
        <v>199442</v>
      </c>
      <c r="J77555" s="1" t="s">
        <v>199444</v>
      </c>
    </row>
    <row r="77556" spans="1:10" x14ac:dyDescent="0.25">
      <c r="A77556" s="1" t="s">
        <v>199445</v>
      </c>
      <c r="B77556" s="1" t="s">
        <v>19</v>
      </c>
      <c r="C77556" s="1" t="s">
        <v>199446</v>
      </c>
      <c r="D77556">
        <v>-1.4883299827575684E+16</v>
      </c>
      <c r="E77556">
        <v>142802001953125</v>
      </c>
      <c r="F77556" s="1" t="s">
        <v>28330</v>
      </c>
      <c r="G77556" s="1" t="s">
        <v>31669</v>
      </c>
      <c r="H77556" s="1" t="s">
        <v>17</v>
      </c>
      <c r="I77556" s="1" t="s">
        <v>199445</v>
      </c>
      <c r="J77556" s="1" t="s">
        <v>17</v>
      </c>
    </row>
    <row r="77557" spans="1:10" x14ac:dyDescent="0.25">
      <c r="A77557" s="1" t="s">
        <v>199447</v>
      </c>
      <c r="B77557" s="1" t="s">
        <v>17040</v>
      </c>
      <c r="C77557" s="1" t="s">
        <v>199448</v>
      </c>
      <c r="D77557">
        <v>-11417674</v>
      </c>
      <c r="E77557">
        <v>130648481</v>
      </c>
      <c r="F77557" s="1" t="s">
        <v>28330</v>
      </c>
      <c r="G77557" s="1" t="s">
        <v>28940</v>
      </c>
      <c r="H77557" s="1" t="s">
        <v>32950</v>
      </c>
      <c r="I77557" s="1" t="s">
        <v>199449</v>
      </c>
      <c r="J77557" s="1" t="s">
        <v>199450</v>
      </c>
    </row>
    <row r="77558" spans="1:10" x14ac:dyDescent="0.25">
      <c r="A77558" s="1" t="s">
        <v>199451</v>
      </c>
      <c r="B77558" s="1" t="s">
        <v>19</v>
      </c>
      <c r="C77558" s="1" t="s">
        <v>199452</v>
      </c>
      <c r="D77558">
        <v>-28338849</v>
      </c>
      <c r="E77558">
        <v>120854438</v>
      </c>
      <c r="F77558" s="1" t="s">
        <v>28330</v>
      </c>
      <c r="G77558" s="1" t="s">
        <v>28331</v>
      </c>
      <c r="H77558" s="1" t="s">
        <v>25355</v>
      </c>
      <c r="I77558" s="1" t="s">
        <v>199451</v>
      </c>
      <c r="J77558" s="1" t="s">
        <v>17</v>
      </c>
    </row>
    <row r="77559" spans="1:10" x14ac:dyDescent="0.25">
      <c r="A77559" s="1" t="s">
        <v>199453</v>
      </c>
      <c r="B77559" s="1" t="s">
        <v>17040</v>
      </c>
      <c r="C77559" s="1" t="s">
        <v>199454</v>
      </c>
      <c r="D77559">
        <v>-29041887</v>
      </c>
      <c r="E77559">
        <v>167939616</v>
      </c>
      <c r="F77559" s="1" t="s">
        <v>199455</v>
      </c>
      <c r="G77559" s="1" t="s">
        <v>199456</v>
      </c>
      <c r="H77559" s="1" t="s">
        <v>199457</v>
      </c>
      <c r="I77559" s="1" t="s">
        <v>199453</v>
      </c>
      <c r="J77559" s="1" t="s">
        <v>199458</v>
      </c>
    </row>
    <row r="77560" spans="1:10" x14ac:dyDescent="0.25">
      <c r="A77560" s="1" t="s">
        <v>199459</v>
      </c>
      <c r="B77560" s="1" t="s">
        <v>19</v>
      </c>
      <c r="C77560" s="1" t="s">
        <v>199460</v>
      </c>
      <c r="D77560">
        <v>-3379999923706055</v>
      </c>
      <c r="E77560">
        <v>1.3836700439453124E+16</v>
      </c>
      <c r="F77560" s="1" t="s">
        <v>28330</v>
      </c>
      <c r="G77560" s="1" t="s">
        <v>31585</v>
      </c>
      <c r="H77560" s="1" t="s">
        <v>17</v>
      </c>
      <c r="I77560" s="1" t="s">
        <v>199459</v>
      </c>
      <c r="J77560" s="1" t="s">
        <v>17</v>
      </c>
    </row>
    <row r="77561" spans="1:10" x14ac:dyDescent="0.25">
      <c r="A77561" s="1" t="s">
        <v>199461</v>
      </c>
      <c r="B77561" s="1" t="s">
        <v>17040</v>
      </c>
      <c r="C77561" s="1" t="s">
        <v>199462</v>
      </c>
      <c r="D77561">
        <v>-349466</v>
      </c>
      <c r="E77561">
        <v>150542451</v>
      </c>
      <c r="F77561" s="1" t="s">
        <v>28330</v>
      </c>
      <c r="G77561" s="1" t="s">
        <v>31607</v>
      </c>
      <c r="H77561" s="1" t="s">
        <v>199463</v>
      </c>
      <c r="I77561" s="1" t="s">
        <v>199461</v>
      </c>
      <c r="J77561" s="1" t="s">
        <v>199464</v>
      </c>
    </row>
    <row r="77562" spans="1:10" x14ac:dyDescent="0.25">
      <c r="A77562" s="1" t="s">
        <v>199465</v>
      </c>
      <c r="B77562" s="1" t="s">
        <v>19</v>
      </c>
      <c r="C77562" s="1" t="s">
        <v>199466</v>
      </c>
      <c r="D77562">
        <v>-35764167</v>
      </c>
      <c r="E77562">
        <v>146908889</v>
      </c>
      <c r="F77562" s="1" t="s">
        <v>28330</v>
      </c>
      <c r="G77562" s="1" t="s">
        <v>31607</v>
      </c>
      <c r="H77562" s="1" t="s">
        <v>17</v>
      </c>
      <c r="I77562" s="1" t="s">
        <v>199465</v>
      </c>
      <c r="J77562" s="1" t="s">
        <v>17</v>
      </c>
    </row>
    <row r="77563" spans="1:10" x14ac:dyDescent="0.25">
      <c r="A77563" s="1" t="s">
        <v>199467</v>
      </c>
      <c r="B77563" s="1" t="s">
        <v>19</v>
      </c>
      <c r="C77563" s="1" t="s">
        <v>199468</v>
      </c>
      <c r="D77563">
        <v>-1451669979095459</v>
      </c>
      <c r="E77563">
        <v>1420330047607422</v>
      </c>
      <c r="F77563" s="1" t="s">
        <v>28330</v>
      </c>
      <c r="G77563" s="1" t="s">
        <v>31669</v>
      </c>
      <c r="H77563" s="1" t="s">
        <v>17</v>
      </c>
      <c r="I77563" s="1" t="s">
        <v>199467</v>
      </c>
      <c r="J77563" s="1" t="s">
        <v>17</v>
      </c>
    </row>
    <row r="77564" spans="1:10" x14ac:dyDescent="0.25">
      <c r="A77564" s="1" t="s">
        <v>199469</v>
      </c>
      <c r="B77564" s="1" t="s">
        <v>19</v>
      </c>
      <c r="C77564" s="1" t="s">
        <v>199470</v>
      </c>
      <c r="D77564">
        <v>-28620113</v>
      </c>
      <c r="E77564">
        <v>151983281</v>
      </c>
      <c r="F77564" s="1" t="s">
        <v>28330</v>
      </c>
      <c r="G77564" s="1" t="s">
        <v>31669</v>
      </c>
      <c r="H77564" s="1" t="s">
        <v>17</v>
      </c>
      <c r="I77564" s="1" t="s">
        <v>199469</v>
      </c>
      <c r="J77564" s="1" t="s">
        <v>199471</v>
      </c>
    </row>
    <row r="77565" spans="1:10" x14ac:dyDescent="0.25">
      <c r="A77565" s="1" t="s">
        <v>199472</v>
      </c>
      <c r="B77565" s="1" t="s">
        <v>19</v>
      </c>
      <c r="C77565" s="1" t="s">
        <v>182980</v>
      </c>
      <c r="D77565">
        <v>-24297984</v>
      </c>
      <c r="E77565">
        <v>144878313</v>
      </c>
      <c r="F77565" s="1" t="s">
        <v>28330</v>
      </c>
      <c r="G77565" s="1" t="s">
        <v>31669</v>
      </c>
      <c r="H77565" s="1" t="s">
        <v>198808</v>
      </c>
      <c r="I77565" s="1" t="s">
        <v>199472</v>
      </c>
      <c r="J77565" s="1" t="s">
        <v>17</v>
      </c>
    </row>
    <row r="77566" spans="1:10" x14ac:dyDescent="0.25">
      <c r="A77566" s="1" t="s">
        <v>199473</v>
      </c>
      <c r="B77566" s="1" t="s">
        <v>19</v>
      </c>
      <c r="C77566" s="1" t="s">
        <v>199474</v>
      </c>
      <c r="D77566">
        <v>-24130167</v>
      </c>
      <c r="E77566">
        <v>148086047</v>
      </c>
      <c r="F77566" s="1" t="s">
        <v>28330</v>
      </c>
      <c r="G77566" s="1" t="s">
        <v>31669</v>
      </c>
      <c r="H77566" s="1" t="s">
        <v>17</v>
      </c>
      <c r="I77566" s="1" t="s">
        <v>199473</v>
      </c>
      <c r="J77566" s="1" t="s">
        <v>17</v>
      </c>
    </row>
    <row r="77567" spans="1:10" x14ac:dyDescent="0.25">
      <c r="A77567" s="1" t="s">
        <v>199475</v>
      </c>
      <c r="B77567" s="1" t="s">
        <v>19</v>
      </c>
      <c r="C77567" s="1" t="s">
        <v>23149</v>
      </c>
      <c r="D77567">
        <v>-18637704</v>
      </c>
      <c r="E77567">
        <v>144545672</v>
      </c>
      <c r="F77567" s="1" t="s">
        <v>28330</v>
      </c>
      <c r="G77567" s="1" t="s">
        <v>31669</v>
      </c>
      <c r="H77567" s="1" t="s">
        <v>17</v>
      </c>
      <c r="I77567" s="1" t="s">
        <v>199475</v>
      </c>
      <c r="J77567" s="1" t="s">
        <v>199476</v>
      </c>
    </row>
    <row r="77568" spans="1:10" x14ac:dyDescent="0.25">
      <c r="A77568" s="1" t="s">
        <v>199477</v>
      </c>
      <c r="B77568" s="1" t="s">
        <v>19</v>
      </c>
      <c r="C77568" s="1" t="s">
        <v>199478</v>
      </c>
      <c r="D77568">
        <v>-27921848</v>
      </c>
      <c r="E77568">
        <v>153371469</v>
      </c>
      <c r="F77568" s="1" t="s">
        <v>28330</v>
      </c>
      <c r="G77568" s="1" t="s">
        <v>31669</v>
      </c>
      <c r="H77568" s="1" t="s">
        <v>17</v>
      </c>
      <c r="I77568" s="1" t="s">
        <v>199477</v>
      </c>
      <c r="J77568" s="1" t="s">
        <v>199479</v>
      </c>
    </row>
    <row r="77569" spans="1:10" x14ac:dyDescent="0.25">
      <c r="A77569" s="1" t="s">
        <v>199480</v>
      </c>
      <c r="B77569" s="1" t="s">
        <v>19</v>
      </c>
      <c r="C77569" s="1" t="s">
        <v>33439</v>
      </c>
      <c r="D77569">
        <v>-2.3549999237060548E+16</v>
      </c>
      <c r="E77569">
        <v>1406999969482422</v>
      </c>
      <c r="F77569" s="1" t="s">
        <v>28330</v>
      </c>
      <c r="G77569" s="1" t="s">
        <v>31669</v>
      </c>
      <c r="H77569" s="1" t="s">
        <v>17</v>
      </c>
      <c r="I77569" s="1" t="s">
        <v>199480</v>
      </c>
      <c r="J77569" s="1" t="s">
        <v>199481</v>
      </c>
    </row>
    <row r="77570" spans="1:10" x14ac:dyDescent="0.25">
      <c r="A77570" s="1" t="s">
        <v>199482</v>
      </c>
      <c r="B77570" s="1" t="s">
        <v>19</v>
      </c>
      <c r="C77570" s="1" t="s">
        <v>199483</v>
      </c>
      <c r="D77570">
        <v>-29099022</v>
      </c>
      <c r="E77570">
        <v>122456253</v>
      </c>
      <c r="F77570" s="1" t="s">
        <v>28330</v>
      </c>
      <c r="G77570" s="1" t="s">
        <v>28331</v>
      </c>
      <c r="H77570" s="1" t="s">
        <v>198109</v>
      </c>
      <c r="I77570" s="1" t="s">
        <v>199482</v>
      </c>
      <c r="J77570" s="1" t="s">
        <v>17</v>
      </c>
    </row>
    <row r="77571" spans="1:10" x14ac:dyDescent="0.25">
      <c r="A77571" s="1" t="s">
        <v>199484</v>
      </c>
      <c r="B77571" s="1" t="s">
        <v>17040</v>
      </c>
      <c r="C77571" s="1" t="s">
        <v>199485</v>
      </c>
      <c r="D77571">
        <v>-33604652</v>
      </c>
      <c r="E77571">
        <v>150783051</v>
      </c>
      <c r="F77571" s="1" t="s">
        <v>28330</v>
      </c>
      <c r="G77571" s="1" t="s">
        <v>31607</v>
      </c>
      <c r="H77571" s="1" t="s">
        <v>3477</v>
      </c>
      <c r="I77571" s="1" t="s">
        <v>199484</v>
      </c>
      <c r="J77571" s="1" t="s">
        <v>199486</v>
      </c>
    </row>
    <row r="77572" spans="1:10" x14ac:dyDescent="0.25">
      <c r="A77572" s="1" t="s">
        <v>199487</v>
      </c>
      <c r="B77572" s="1" t="s">
        <v>19</v>
      </c>
      <c r="C77572" s="1" t="s">
        <v>199488</v>
      </c>
      <c r="D77572">
        <v>-4.2154998779296872E+16</v>
      </c>
      <c r="E77572">
        <v>1.4529200744628906E+16</v>
      </c>
      <c r="F77572" s="1" t="s">
        <v>28330</v>
      </c>
      <c r="G77572" s="1" t="s">
        <v>31615</v>
      </c>
      <c r="H77572" s="1" t="s">
        <v>17</v>
      </c>
      <c r="I77572" s="1" t="s">
        <v>199487</v>
      </c>
      <c r="J77572" s="1" t="s">
        <v>199489</v>
      </c>
    </row>
    <row r="77573" spans="1:10" x14ac:dyDescent="0.25">
      <c r="A77573" s="1" t="s">
        <v>199490</v>
      </c>
      <c r="B77573" s="1" t="s">
        <v>19</v>
      </c>
      <c r="C77573" s="1" t="s">
        <v>189623</v>
      </c>
      <c r="D77573">
        <v>-27159519</v>
      </c>
      <c r="E77573">
        <v>149076919</v>
      </c>
      <c r="F77573" s="1" t="s">
        <v>28330</v>
      </c>
      <c r="G77573" s="1" t="s">
        <v>31669</v>
      </c>
      <c r="H77573" s="1" t="s">
        <v>17</v>
      </c>
      <c r="I77573" s="1" t="s">
        <v>199490</v>
      </c>
      <c r="J77573" s="1" t="s">
        <v>17</v>
      </c>
    </row>
    <row r="77574" spans="1:10" x14ac:dyDescent="0.25">
      <c r="A77574" s="1" t="s">
        <v>199491</v>
      </c>
      <c r="B77574" s="1" t="s">
        <v>28212</v>
      </c>
      <c r="C77574" s="1" t="s">
        <v>199492</v>
      </c>
      <c r="D77574">
        <v>-3394609832763672</v>
      </c>
      <c r="E77574">
        <v>151177001953125</v>
      </c>
      <c r="F77574" s="1" t="s">
        <v>28330</v>
      </c>
      <c r="G77574" s="1" t="s">
        <v>31607</v>
      </c>
      <c r="H77574" s="1" t="s">
        <v>33036</v>
      </c>
      <c r="I77574" s="1" t="s">
        <v>199491</v>
      </c>
      <c r="J77574" s="1" t="s">
        <v>199493</v>
      </c>
    </row>
    <row r="77575" spans="1:10" x14ac:dyDescent="0.25">
      <c r="A77575" s="1" t="s">
        <v>199494</v>
      </c>
      <c r="B77575" s="1" t="s">
        <v>19</v>
      </c>
      <c r="C77575" s="1" t="s">
        <v>199495</v>
      </c>
      <c r="D77575">
        <v>-3663669967651367</v>
      </c>
      <c r="E77575">
        <v>1.4318600463867188E+16</v>
      </c>
      <c r="F77575" s="1" t="s">
        <v>28330</v>
      </c>
      <c r="G77575" s="1" t="s">
        <v>31629</v>
      </c>
      <c r="H77575" s="1" t="s">
        <v>17</v>
      </c>
      <c r="I77575" s="1" t="s">
        <v>199494</v>
      </c>
      <c r="J77575" s="1" t="s">
        <v>17</v>
      </c>
    </row>
    <row r="77576" spans="1:10" x14ac:dyDescent="0.25">
      <c r="A77576" s="1" t="s">
        <v>199496</v>
      </c>
      <c r="B77576" s="1" t="s">
        <v>19</v>
      </c>
      <c r="C77576" s="1" t="s">
        <v>199497</v>
      </c>
      <c r="D77576">
        <v>-14477416</v>
      </c>
      <c r="E77576">
        <v>142824628</v>
      </c>
      <c r="F77576" s="1" t="s">
        <v>28330</v>
      </c>
      <c r="G77576" s="1" t="s">
        <v>31669</v>
      </c>
      <c r="H77576" s="1" t="s">
        <v>199498</v>
      </c>
      <c r="I77576" s="1" t="s">
        <v>199496</v>
      </c>
      <c r="J77576" s="1" t="s">
        <v>17</v>
      </c>
    </row>
    <row r="77577" spans="1:10" x14ac:dyDescent="0.25">
      <c r="A77577" s="1" t="s">
        <v>199499</v>
      </c>
      <c r="B77577" s="1" t="s">
        <v>19</v>
      </c>
      <c r="C77577" s="1" t="s">
        <v>199500</v>
      </c>
      <c r="D77577">
        <v>-2.9716699600219728E+16</v>
      </c>
      <c r="E77577">
        <v>1.3706300354003906E+16</v>
      </c>
      <c r="F77577" s="1" t="s">
        <v>28330</v>
      </c>
      <c r="G77577" s="1" t="s">
        <v>31585</v>
      </c>
      <c r="H77577" s="1" t="s">
        <v>199501</v>
      </c>
      <c r="I77577" s="1" t="s">
        <v>199499</v>
      </c>
      <c r="J77577" s="1" t="s">
        <v>17</v>
      </c>
    </row>
    <row r="77578" spans="1:10" x14ac:dyDescent="0.25">
      <c r="A77578" s="1" t="s">
        <v>199502</v>
      </c>
      <c r="B77578" s="1" t="s">
        <v>19</v>
      </c>
      <c r="C77578" s="1" t="s">
        <v>199503</v>
      </c>
      <c r="D77578">
        <v>-4.1336700439453128E+16</v>
      </c>
      <c r="E77578">
        <v>1.4828199768066406E+16</v>
      </c>
      <c r="F77578" s="1" t="s">
        <v>28330</v>
      </c>
      <c r="G77578" s="1" t="s">
        <v>31615</v>
      </c>
      <c r="H77578" s="1" t="s">
        <v>17</v>
      </c>
      <c r="I77578" s="1" t="s">
        <v>199502</v>
      </c>
      <c r="J77578" s="1" t="s">
        <v>199504</v>
      </c>
    </row>
    <row r="77579" spans="1:10" x14ac:dyDescent="0.25">
      <c r="A77579" s="1" t="s">
        <v>199505</v>
      </c>
      <c r="B77579" s="1" t="s">
        <v>153</v>
      </c>
      <c r="C77579" s="1" t="s">
        <v>199506</v>
      </c>
      <c r="D77579">
        <v>-951</v>
      </c>
      <c r="E77579">
        <v>14355</v>
      </c>
      <c r="F77579" s="1" t="s">
        <v>28330</v>
      </c>
      <c r="G77579" s="1" t="s">
        <v>31669</v>
      </c>
      <c r="H77579" s="1" t="s">
        <v>199507</v>
      </c>
      <c r="I77579" s="1" t="s">
        <v>199505</v>
      </c>
      <c r="J77579" s="1" t="s">
        <v>199508</v>
      </c>
    </row>
    <row r="77580" spans="1:10" x14ac:dyDescent="0.25">
      <c r="A77580" s="1" t="s">
        <v>199509</v>
      </c>
      <c r="B77580" s="1" t="s">
        <v>19</v>
      </c>
      <c r="C77580" s="1" t="s">
        <v>20919</v>
      </c>
      <c r="D77580">
        <v>-24352599</v>
      </c>
      <c r="E77580">
        <v>143297482</v>
      </c>
      <c r="F77580" s="1" t="s">
        <v>28330</v>
      </c>
      <c r="G77580" s="1" t="s">
        <v>31669</v>
      </c>
      <c r="H77580" s="1" t="s">
        <v>199510</v>
      </c>
      <c r="I77580" s="1" t="s">
        <v>199509</v>
      </c>
      <c r="J77580" s="1" t="s">
        <v>17</v>
      </c>
    </row>
    <row r="77581" spans="1:10" x14ac:dyDescent="0.25">
      <c r="A77581" s="1" t="s">
        <v>199511</v>
      </c>
      <c r="B77581" s="1" t="s">
        <v>19</v>
      </c>
      <c r="C77581" s="1" t="s">
        <v>199512</v>
      </c>
      <c r="D77581">
        <v>-3.1766700744628904E+16</v>
      </c>
      <c r="E77581">
        <v>1.4033299255371094E+16</v>
      </c>
      <c r="F77581" s="1" t="s">
        <v>28330</v>
      </c>
      <c r="G77581" s="1" t="s">
        <v>31585</v>
      </c>
      <c r="H77581" s="1" t="s">
        <v>17</v>
      </c>
      <c r="I77581" s="1" t="s">
        <v>199511</v>
      </c>
      <c r="J77581" s="1" t="s">
        <v>17</v>
      </c>
    </row>
    <row r="77582" spans="1:10" x14ac:dyDescent="0.25">
      <c r="A77582" s="1" t="s">
        <v>199513</v>
      </c>
      <c r="B77582" s="1" t="s">
        <v>19</v>
      </c>
      <c r="C77582" s="1" t="s">
        <v>120535</v>
      </c>
      <c r="D77582">
        <v>-2411829948425293</v>
      </c>
      <c r="E77582">
        <v>1.3438999938964844E+16</v>
      </c>
      <c r="F77582" s="1" t="s">
        <v>28330</v>
      </c>
      <c r="G77582" s="1" t="s">
        <v>28940</v>
      </c>
      <c r="H77582" s="1" t="s">
        <v>17</v>
      </c>
      <c r="I77582" s="1" t="s">
        <v>199513</v>
      </c>
      <c r="J77582" s="1" t="s">
        <v>17</v>
      </c>
    </row>
    <row r="77583" spans="1:10" x14ac:dyDescent="0.25">
      <c r="A77583" s="1" t="s">
        <v>199514</v>
      </c>
      <c r="B77583" s="1" t="s">
        <v>17040</v>
      </c>
      <c r="C77583" s="1" t="s">
        <v>199515</v>
      </c>
      <c r="D77583">
        <v>-31077898</v>
      </c>
      <c r="E77583">
        <v>150845484</v>
      </c>
      <c r="F77583" s="1" t="s">
        <v>28330</v>
      </c>
      <c r="G77583" s="1" t="s">
        <v>31607</v>
      </c>
      <c r="H77583" s="1" t="s">
        <v>199516</v>
      </c>
      <c r="I77583" s="1" t="s">
        <v>199514</v>
      </c>
      <c r="J77583" s="1" t="s">
        <v>199517</v>
      </c>
    </row>
    <row r="77584" spans="1:10" x14ac:dyDescent="0.25">
      <c r="A77584" s="1" t="s">
        <v>199518</v>
      </c>
      <c r="B77584" s="1" t="s">
        <v>19</v>
      </c>
      <c r="C77584" s="1" t="s">
        <v>199519</v>
      </c>
      <c r="D77584">
        <v>-1.9266700744628904E+16</v>
      </c>
      <c r="E77584">
        <v>1299499969482422</v>
      </c>
      <c r="F77584" s="1" t="s">
        <v>28330</v>
      </c>
      <c r="G77584" s="1" t="s">
        <v>28940</v>
      </c>
      <c r="H77584" s="1" t="s">
        <v>17</v>
      </c>
      <c r="I77584" s="1" t="s">
        <v>199518</v>
      </c>
      <c r="J77584" s="1" t="s">
        <v>17</v>
      </c>
    </row>
    <row r="77585" spans="1:10" x14ac:dyDescent="0.25">
      <c r="A77585" s="1" t="s">
        <v>199520</v>
      </c>
      <c r="B77585" s="1" t="s">
        <v>11</v>
      </c>
      <c r="C77585" s="1" t="s">
        <v>199521</v>
      </c>
      <c r="D77585">
        <v>-35267872</v>
      </c>
      <c r="E77585">
        <v>138919914</v>
      </c>
      <c r="F77585" s="1" t="s">
        <v>28330</v>
      </c>
      <c r="G77585" s="1" t="s">
        <v>31585</v>
      </c>
      <c r="H77585" s="1" t="s">
        <v>32073</v>
      </c>
      <c r="I77585" s="1" t="s">
        <v>199520</v>
      </c>
      <c r="J77585" s="1" t="s">
        <v>17</v>
      </c>
    </row>
    <row r="77586" spans="1:10" x14ac:dyDescent="0.25">
      <c r="A77586" s="1" t="s">
        <v>199522</v>
      </c>
      <c r="B77586" s="1" t="s">
        <v>19</v>
      </c>
      <c r="C77586" s="1" t="s">
        <v>199523</v>
      </c>
      <c r="D77586">
        <v>-20598557</v>
      </c>
      <c r="E77586">
        <v>143077971</v>
      </c>
      <c r="F77586" s="1" t="s">
        <v>28330</v>
      </c>
      <c r="G77586" s="1" t="s">
        <v>31669</v>
      </c>
      <c r="H77586" s="1" t="s">
        <v>17</v>
      </c>
      <c r="I77586" s="1" t="s">
        <v>199522</v>
      </c>
      <c r="J77586" s="1" t="s">
        <v>17</v>
      </c>
    </row>
    <row r="77587" spans="1:10" x14ac:dyDescent="0.25">
      <c r="A77587" s="1" t="s">
        <v>199524</v>
      </c>
      <c r="B77587" s="1" t="s">
        <v>19</v>
      </c>
      <c r="C77587" s="1" t="s">
        <v>199525</v>
      </c>
      <c r="D77587">
        <v>-1.4899999618530272E+16</v>
      </c>
      <c r="E77587">
        <v>1429669952392578</v>
      </c>
      <c r="F77587" s="1" t="s">
        <v>28330</v>
      </c>
      <c r="G77587" s="1" t="s">
        <v>31669</v>
      </c>
      <c r="H77587" s="1" t="s">
        <v>17</v>
      </c>
      <c r="I77587" s="1" t="s">
        <v>199524</v>
      </c>
      <c r="J77587" s="1" t="s">
        <v>17</v>
      </c>
    </row>
    <row r="77588" spans="1:10" x14ac:dyDescent="0.25">
      <c r="A77588" s="1" t="s">
        <v>199526</v>
      </c>
      <c r="B77588" s="1" t="s">
        <v>19</v>
      </c>
      <c r="C77588" s="1" t="s">
        <v>199527</v>
      </c>
      <c r="D77588">
        <v>-139754</v>
      </c>
      <c r="E77588">
        <v>1435537</v>
      </c>
      <c r="F77588" s="1" t="s">
        <v>28330</v>
      </c>
      <c r="G77588" s="1" t="s">
        <v>31669</v>
      </c>
      <c r="H77588" s="1" t="s">
        <v>199528</v>
      </c>
      <c r="I77588" s="1" t="s">
        <v>199526</v>
      </c>
      <c r="J77588" s="1" t="s">
        <v>199529</v>
      </c>
    </row>
    <row r="77589" spans="1:10" x14ac:dyDescent="0.25">
      <c r="A77589" s="1" t="s">
        <v>199530</v>
      </c>
      <c r="B77589" s="1" t="s">
        <v>19</v>
      </c>
      <c r="C77589" s="1" t="s">
        <v>62772</v>
      </c>
      <c r="D77589">
        <v>-42099425</v>
      </c>
      <c r="E77589">
        <v>148070362</v>
      </c>
      <c r="F77589" s="1" t="s">
        <v>28330</v>
      </c>
      <c r="G77589" s="1" t="s">
        <v>31615</v>
      </c>
      <c r="H77589" s="1" t="s">
        <v>17</v>
      </c>
      <c r="I77589" s="1" t="s">
        <v>199530</v>
      </c>
      <c r="J77589" s="1" t="s">
        <v>17</v>
      </c>
    </row>
    <row r="77590" spans="1:10" x14ac:dyDescent="0.25">
      <c r="A77590" s="1" t="s">
        <v>199531</v>
      </c>
      <c r="B77590" s="1" t="s">
        <v>19</v>
      </c>
      <c r="C77590" s="1" t="s">
        <v>199532</v>
      </c>
      <c r="D77590">
        <v>-17124289</v>
      </c>
      <c r="E77590">
        <v>139603602</v>
      </c>
      <c r="F77590" s="1" t="s">
        <v>28330</v>
      </c>
      <c r="G77590" s="1" t="s">
        <v>31669</v>
      </c>
      <c r="H77590" s="1" t="s">
        <v>199533</v>
      </c>
      <c r="I77590" s="1" t="s">
        <v>199531</v>
      </c>
      <c r="J77590" s="1" t="s">
        <v>17</v>
      </c>
    </row>
    <row r="77591" spans="1:10" x14ac:dyDescent="0.25">
      <c r="A77591" s="1" t="s">
        <v>199534</v>
      </c>
      <c r="B77591" s="1" t="s">
        <v>17040</v>
      </c>
      <c r="C77591" s="1" t="s">
        <v>199535</v>
      </c>
      <c r="D77591">
        <v>-35163484</v>
      </c>
      <c r="E77591">
        <v>14746832</v>
      </c>
      <c r="F77591" s="1" t="s">
        <v>28330</v>
      </c>
      <c r="G77591" s="1" t="s">
        <v>31607</v>
      </c>
      <c r="H77591" s="1" t="s">
        <v>199536</v>
      </c>
      <c r="I77591" s="1" t="s">
        <v>199534</v>
      </c>
      <c r="J77591" s="1" t="s">
        <v>199537</v>
      </c>
    </row>
    <row r="77592" spans="1:10" x14ac:dyDescent="0.25">
      <c r="A77592" s="1" t="s">
        <v>199538</v>
      </c>
      <c r="B77592" s="1" t="s">
        <v>17040</v>
      </c>
      <c r="C77592" s="1" t="s">
        <v>199539</v>
      </c>
      <c r="D77592">
        <v>-3537580108642578</v>
      </c>
      <c r="E77592">
        <v>1435330047607422</v>
      </c>
      <c r="F77592" s="1" t="s">
        <v>28330</v>
      </c>
      <c r="G77592" s="1" t="s">
        <v>31629</v>
      </c>
      <c r="H77592" s="1" t="s">
        <v>17</v>
      </c>
      <c r="I77592" s="1" t="s">
        <v>199538</v>
      </c>
      <c r="J77592" s="1" t="s">
        <v>199540</v>
      </c>
    </row>
    <row r="77593" spans="1:10" x14ac:dyDescent="0.25">
      <c r="A77593" s="1" t="s">
        <v>199541</v>
      </c>
      <c r="B77593" s="1" t="s">
        <v>19</v>
      </c>
      <c r="C77593" s="1" t="s">
        <v>178294</v>
      </c>
      <c r="D77593">
        <v>-4072956</v>
      </c>
      <c r="E77593">
        <v>148116549</v>
      </c>
      <c r="F77593" s="1" t="s">
        <v>28330</v>
      </c>
      <c r="G77593" s="1" t="s">
        <v>31615</v>
      </c>
      <c r="H77593" s="1" t="s">
        <v>199542</v>
      </c>
      <c r="I77593" s="1" t="s">
        <v>199541</v>
      </c>
      <c r="J77593" s="1" t="s">
        <v>17</v>
      </c>
    </row>
    <row r="77594" spans="1:10" x14ac:dyDescent="0.25">
      <c r="A77594" s="1" t="s">
        <v>199543</v>
      </c>
      <c r="B77594" s="1" t="s">
        <v>19</v>
      </c>
      <c r="C77594" s="1" t="s">
        <v>199544</v>
      </c>
      <c r="D77594">
        <v>-309246</v>
      </c>
      <c r="E77594">
        <v>1530276</v>
      </c>
      <c r="F77594" s="1" t="s">
        <v>28330</v>
      </c>
      <c r="G77594" s="1" t="s">
        <v>31607</v>
      </c>
      <c r="H77594" s="1" t="s">
        <v>199545</v>
      </c>
      <c r="I77594" s="1" t="s">
        <v>199543</v>
      </c>
      <c r="J77594" s="1" t="s">
        <v>17</v>
      </c>
    </row>
    <row r="77595" spans="1:10" x14ac:dyDescent="0.25">
      <c r="A77595" s="1" t="s">
        <v>199546</v>
      </c>
      <c r="B77595" s="1" t="s">
        <v>17040</v>
      </c>
      <c r="C77595" s="1" t="s">
        <v>199547</v>
      </c>
      <c r="D77595">
        <v>-3707170104980469</v>
      </c>
      <c r="E77595">
        <v>1.4274099731445312E+16</v>
      </c>
      <c r="F77595" s="1" t="s">
        <v>28330</v>
      </c>
      <c r="G77595" s="1" t="s">
        <v>31629</v>
      </c>
      <c r="H77595" s="1" t="s">
        <v>17</v>
      </c>
      <c r="I77595" s="1" t="s">
        <v>199546</v>
      </c>
      <c r="J77595" s="1" t="s">
        <v>199548</v>
      </c>
    </row>
    <row r="77596" spans="1:10" x14ac:dyDescent="0.25">
      <c r="A77596" s="1" t="s">
        <v>199549</v>
      </c>
      <c r="B77596" s="1" t="s">
        <v>19</v>
      </c>
      <c r="C77596" s="1" t="s">
        <v>199550</v>
      </c>
      <c r="D77596">
        <v>-35317766</v>
      </c>
      <c r="E77596">
        <v>139000023</v>
      </c>
      <c r="F77596" s="1" t="s">
        <v>28330</v>
      </c>
      <c r="G77596" s="1" t="s">
        <v>31585</v>
      </c>
      <c r="H77596" s="1" t="s">
        <v>32073</v>
      </c>
      <c r="I77596" s="1" t="s">
        <v>199549</v>
      </c>
      <c r="J77596" s="1" t="s">
        <v>17</v>
      </c>
    </row>
    <row r="77597" spans="1:10" x14ac:dyDescent="0.25">
      <c r="A77597" s="1" t="s">
        <v>199551</v>
      </c>
      <c r="B77597" s="1" t="s">
        <v>19</v>
      </c>
      <c r="C77597" s="1" t="s">
        <v>170154</v>
      </c>
      <c r="D77597">
        <v>-27163054</v>
      </c>
      <c r="E77597">
        <v>150476423</v>
      </c>
      <c r="F77597" s="1" t="s">
        <v>28330</v>
      </c>
      <c r="G77597" s="1" t="s">
        <v>31669</v>
      </c>
      <c r="H77597" s="1" t="s">
        <v>17</v>
      </c>
      <c r="I77597" s="1" t="s">
        <v>199551</v>
      </c>
      <c r="J77597" s="1" t="s">
        <v>199552</v>
      </c>
    </row>
    <row r="77598" spans="1:10" x14ac:dyDescent="0.25">
      <c r="A77598" s="1" t="s">
        <v>199553</v>
      </c>
      <c r="B77598" s="1" t="s">
        <v>19</v>
      </c>
      <c r="C77598" s="1" t="s">
        <v>199554</v>
      </c>
      <c r="D77598">
        <v>-172833003998</v>
      </c>
      <c r="E77598">
        <v>126900001526</v>
      </c>
      <c r="F77598" s="1" t="s">
        <v>28330</v>
      </c>
      <c r="G77598" s="1" t="s">
        <v>28331</v>
      </c>
      <c r="H77598" s="1" t="s">
        <v>17</v>
      </c>
      <c r="I77598" s="1" t="s">
        <v>199553</v>
      </c>
      <c r="J77598" s="1" t="s">
        <v>199555</v>
      </c>
    </row>
    <row r="77599" spans="1:10" x14ac:dyDescent="0.25">
      <c r="A77599" s="1" t="s">
        <v>199556</v>
      </c>
      <c r="B77599" s="1" t="s">
        <v>19</v>
      </c>
      <c r="C77599" s="1" t="s">
        <v>199557</v>
      </c>
      <c r="D77599">
        <v>-32665885</v>
      </c>
      <c r="E77599">
        <v>142066773</v>
      </c>
      <c r="F77599" s="1" t="s">
        <v>28330</v>
      </c>
      <c r="G77599" s="1" t="s">
        <v>31607</v>
      </c>
      <c r="H77599" s="1" t="s">
        <v>17</v>
      </c>
      <c r="I77599" s="1" t="s">
        <v>199556</v>
      </c>
      <c r="J77599" s="1" t="s">
        <v>17</v>
      </c>
    </row>
    <row r="77600" spans="1:10" x14ac:dyDescent="0.25">
      <c r="A77600" s="1" t="s">
        <v>199558</v>
      </c>
      <c r="B77600" s="1" t="s">
        <v>19</v>
      </c>
      <c r="C77600" s="1" t="s">
        <v>199559</v>
      </c>
      <c r="D77600">
        <v>-2.5801700592041016E+16</v>
      </c>
      <c r="E77600">
        <v>1.4989999389648438E+16</v>
      </c>
      <c r="F77600" s="1" t="s">
        <v>28330</v>
      </c>
      <c r="G77600" s="1" t="s">
        <v>31669</v>
      </c>
      <c r="H77600" s="1" t="s">
        <v>17</v>
      </c>
      <c r="I77600" s="1" t="s">
        <v>199558</v>
      </c>
      <c r="J77600" s="1" t="s">
        <v>199560</v>
      </c>
    </row>
    <row r="77601" spans="1:10" x14ac:dyDescent="0.25">
      <c r="A77601" s="1" t="s">
        <v>199561</v>
      </c>
      <c r="B77601" s="1" t="s">
        <v>19</v>
      </c>
      <c r="C77601" s="1" t="s">
        <v>199562</v>
      </c>
      <c r="D77601">
        <v>-2.0573654174804688E+16</v>
      </c>
      <c r="E77601">
        <v>1.2974012756347656E+16</v>
      </c>
      <c r="F77601" s="1" t="s">
        <v>28330</v>
      </c>
      <c r="G77601" s="1" t="s">
        <v>28940</v>
      </c>
      <c r="H77601" s="1" t="s">
        <v>17</v>
      </c>
      <c r="I77601" s="1" t="s">
        <v>199561</v>
      </c>
      <c r="J77601" s="1" t="s">
        <v>17</v>
      </c>
    </row>
    <row r="77602" spans="1:10" x14ac:dyDescent="0.25">
      <c r="A77602" s="1" t="s">
        <v>199563</v>
      </c>
      <c r="B77602" s="1" t="s">
        <v>19</v>
      </c>
      <c r="C77602" s="1" t="s">
        <v>199564</v>
      </c>
      <c r="D77602">
        <v>-30702871</v>
      </c>
      <c r="E77602">
        <v>13458282</v>
      </c>
      <c r="F77602" s="1" t="s">
        <v>28330</v>
      </c>
      <c r="G77602" s="1" t="s">
        <v>31585</v>
      </c>
      <c r="H77602" s="1" t="s">
        <v>195929</v>
      </c>
      <c r="I77602" s="1" t="s">
        <v>199563</v>
      </c>
      <c r="J77602" s="1" t="s">
        <v>199565</v>
      </c>
    </row>
    <row r="77603" spans="1:10" x14ac:dyDescent="0.25">
      <c r="A77603" s="1" t="s">
        <v>199566</v>
      </c>
      <c r="B77603" s="1" t="s">
        <v>19</v>
      </c>
      <c r="C77603" s="1" t="s">
        <v>199567</v>
      </c>
      <c r="D77603">
        <v>-3.4361698150634768E+16</v>
      </c>
      <c r="E77603">
        <v>1.3609500122070312E+16</v>
      </c>
      <c r="F77603" s="1" t="s">
        <v>28330</v>
      </c>
      <c r="G77603" s="1" t="s">
        <v>31585</v>
      </c>
      <c r="H77603" s="1" t="s">
        <v>17</v>
      </c>
      <c r="I77603" s="1" t="s">
        <v>199566</v>
      </c>
      <c r="J77603" s="1" t="s">
        <v>17</v>
      </c>
    </row>
    <row r="77604" spans="1:10" x14ac:dyDescent="0.25">
      <c r="A77604" s="1" t="s">
        <v>199568</v>
      </c>
      <c r="B77604" s="1" t="s">
        <v>19</v>
      </c>
      <c r="C77604" s="1" t="s">
        <v>199569</v>
      </c>
      <c r="D77604">
        <v>128325</v>
      </c>
      <c r="E77604">
        <v>100949444</v>
      </c>
      <c r="F77604" s="1" t="s">
        <v>42664</v>
      </c>
      <c r="G77604" s="1" t="s">
        <v>165414</v>
      </c>
      <c r="H77604" s="1" t="s">
        <v>165415</v>
      </c>
      <c r="I77604" s="1" t="s">
        <v>199570</v>
      </c>
      <c r="J77604" s="1" t="s">
        <v>17</v>
      </c>
    </row>
    <row r="77605" spans="1:10" x14ac:dyDescent="0.25">
      <c r="A77605" s="1" t="s">
        <v>199571</v>
      </c>
      <c r="B77605" s="1" t="s">
        <v>19</v>
      </c>
      <c r="C77605" s="1" t="s">
        <v>199572</v>
      </c>
      <c r="D77605">
        <v>-35582902</v>
      </c>
      <c r="E77605">
        <v>148292116</v>
      </c>
      <c r="F77605" s="1" t="s">
        <v>28330</v>
      </c>
      <c r="G77605" s="1" t="s">
        <v>31607</v>
      </c>
      <c r="H77605" s="1" t="s">
        <v>17</v>
      </c>
      <c r="I77605" s="1" t="s">
        <v>199571</v>
      </c>
      <c r="J77605" s="1" t="s">
        <v>17</v>
      </c>
    </row>
    <row r="77606" spans="1:10" x14ac:dyDescent="0.25">
      <c r="A77606" s="1" t="s">
        <v>199573</v>
      </c>
      <c r="B77606" s="1" t="s">
        <v>19</v>
      </c>
      <c r="C77606" s="1" t="s">
        <v>199574</v>
      </c>
      <c r="D77606">
        <v>-1.5619999885559082E+16</v>
      </c>
      <c r="E77606">
        <v>1.3044500732421876E+16</v>
      </c>
      <c r="F77606" s="1" t="s">
        <v>28330</v>
      </c>
      <c r="G77606" s="1" t="s">
        <v>28940</v>
      </c>
      <c r="H77606" s="1" t="s">
        <v>17</v>
      </c>
      <c r="I77606" s="1" t="s">
        <v>199573</v>
      </c>
      <c r="J77606" s="1" t="s">
        <v>199575</v>
      </c>
    </row>
    <row r="77607" spans="1:10" x14ac:dyDescent="0.25">
      <c r="A77607" s="1" t="s">
        <v>199576</v>
      </c>
      <c r="B77607" s="1" t="s">
        <v>19</v>
      </c>
      <c r="C77607" s="1" t="s">
        <v>199577</v>
      </c>
      <c r="D77607">
        <v>-2.2316699981689452E+16</v>
      </c>
      <c r="E77607">
        <v>1.2206700134277344E+16</v>
      </c>
      <c r="F77607" s="1" t="s">
        <v>28330</v>
      </c>
      <c r="G77607" s="1" t="s">
        <v>28331</v>
      </c>
      <c r="H77607" s="1" t="s">
        <v>17</v>
      </c>
      <c r="I77607" s="1" t="s">
        <v>199576</v>
      </c>
      <c r="J77607" s="1" t="s">
        <v>17</v>
      </c>
    </row>
    <row r="77608" spans="1:10" x14ac:dyDescent="0.25">
      <c r="A77608" s="1" t="s">
        <v>199578</v>
      </c>
      <c r="B77608" s="1" t="s">
        <v>19</v>
      </c>
      <c r="C77608" s="1" t="s">
        <v>199579</v>
      </c>
      <c r="D77608">
        <v>-2.0783300399780272E+16</v>
      </c>
      <c r="E77608">
        <v>145</v>
      </c>
      <c r="F77608" s="1" t="s">
        <v>28330</v>
      </c>
      <c r="G77608" s="1" t="s">
        <v>31669</v>
      </c>
      <c r="H77608" s="1" t="s">
        <v>17</v>
      </c>
      <c r="I77608" s="1" t="s">
        <v>199578</v>
      </c>
      <c r="J77608" s="1" t="s">
        <v>17</v>
      </c>
    </row>
    <row r="77609" spans="1:10" x14ac:dyDescent="0.25">
      <c r="A77609" s="1" t="s">
        <v>199580</v>
      </c>
      <c r="B77609" s="1" t="s">
        <v>19</v>
      </c>
      <c r="C77609" s="1" t="s">
        <v>199581</v>
      </c>
      <c r="D77609">
        <v>-26757104</v>
      </c>
      <c r="E77609">
        <v>133358574</v>
      </c>
      <c r="F77609" s="1" t="s">
        <v>28330</v>
      </c>
      <c r="G77609" s="1" t="s">
        <v>31585</v>
      </c>
      <c r="H77609" s="1" t="s">
        <v>196917</v>
      </c>
      <c r="I77609" s="1" t="s">
        <v>199580</v>
      </c>
      <c r="J77609" s="1" t="s">
        <v>17</v>
      </c>
    </row>
    <row r="77610" spans="1:10" x14ac:dyDescent="0.25">
      <c r="A77610" s="1" t="s">
        <v>199582</v>
      </c>
      <c r="B77610" s="1" t="s">
        <v>19</v>
      </c>
      <c r="C77610" s="1" t="s">
        <v>199583</v>
      </c>
      <c r="D77610">
        <v>-3903419876098633</v>
      </c>
      <c r="E77610">
        <v>1.4632699584960938E+16</v>
      </c>
      <c r="F77610" s="1" t="s">
        <v>28330</v>
      </c>
      <c r="G77610" s="1" t="s">
        <v>31629</v>
      </c>
      <c r="H77610" s="1" t="s">
        <v>17</v>
      </c>
      <c r="I77610" s="1" t="s">
        <v>199582</v>
      </c>
      <c r="J77610" s="1" t="s">
        <v>17</v>
      </c>
    </row>
    <row r="77611" spans="1:10" x14ac:dyDescent="0.25">
      <c r="A77611" s="1" t="s">
        <v>199584</v>
      </c>
      <c r="B77611" s="1" t="s">
        <v>19</v>
      </c>
      <c r="C77611" s="1" t="s">
        <v>199585</v>
      </c>
      <c r="D77611">
        <v>-2712420082092285</v>
      </c>
      <c r="E77611">
        <v>1.3477000427246094E+16</v>
      </c>
      <c r="F77611" s="1" t="s">
        <v>28330</v>
      </c>
      <c r="G77611" s="1" t="s">
        <v>31585</v>
      </c>
      <c r="H77611" s="1" t="s">
        <v>17</v>
      </c>
      <c r="I77611" s="1" t="s">
        <v>199584</v>
      </c>
      <c r="J77611" s="1" t="s">
        <v>17</v>
      </c>
    </row>
    <row r="77612" spans="1:10" x14ac:dyDescent="0.25">
      <c r="A77612" s="1" t="s">
        <v>199586</v>
      </c>
      <c r="B77612" s="1" t="s">
        <v>19</v>
      </c>
      <c r="C77612" s="1" t="s">
        <v>199587</v>
      </c>
      <c r="D77612">
        <v>-38215856</v>
      </c>
      <c r="E77612">
        <v>1454232</v>
      </c>
      <c r="F77612" s="1" t="s">
        <v>28330</v>
      </c>
      <c r="G77612" s="1" t="s">
        <v>31629</v>
      </c>
      <c r="H77612" s="1" t="s">
        <v>17</v>
      </c>
      <c r="I77612" s="1" t="s">
        <v>199586</v>
      </c>
      <c r="J77612" s="1" t="s">
        <v>17</v>
      </c>
    </row>
    <row r="77613" spans="1:10" x14ac:dyDescent="0.25">
      <c r="A77613" s="1" t="s">
        <v>199588</v>
      </c>
      <c r="B77613" s="1" t="s">
        <v>19</v>
      </c>
      <c r="C77613" s="1" t="s">
        <v>199589</v>
      </c>
      <c r="D77613">
        <v>-24986796</v>
      </c>
      <c r="E77613">
        <v>150093076</v>
      </c>
      <c r="F77613" s="1" t="s">
        <v>28330</v>
      </c>
      <c r="G77613" s="1" t="s">
        <v>31669</v>
      </c>
      <c r="H77613" s="1" t="s">
        <v>17</v>
      </c>
      <c r="I77613" s="1" t="s">
        <v>199588</v>
      </c>
      <c r="J77613" s="1" t="s">
        <v>199590</v>
      </c>
    </row>
    <row r="77614" spans="1:10" x14ac:dyDescent="0.25">
      <c r="A77614" s="1" t="s">
        <v>199591</v>
      </c>
      <c r="B77614" s="1" t="s">
        <v>19</v>
      </c>
      <c r="C77614" s="1" t="s">
        <v>199592</v>
      </c>
      <c r="D77614">
        <v>-3.0336700439453124E+16</v>
      </c>
      <c r="E77614">
        <v>1396649932861328</v>
      </c>
      <c r="F77614" s="1" t="s">
        <v>28330</v>
      </c>
      <c r="G77614" s="1" t="s">
        <v>31585</v>
      </c>
      <c r="H77614" s="1" t="s">
        <v>17</v>
      </c>
      <c r="I77614" s="1" t="s">
        <v>199591</v>
      </c>
      <c r="J77614" s="1" t="s">
        <v>17</v>
      </c>
    </row>
    <row r="77615" spans="1:10" x14ac:dyDescent="0.25">
      <c r="A77615" s="1" t="s">
        <v>199593</v>
      </c>
      <c r="B77615" s="1" t="s">
        <v>19</v>
      </c>
      <c r="C77615" s="1" t="s">
        <v>199594</v>
      </c>
      <c r="D77615">
        <v>-21834999084473</v>
      </c>
      <c r="E77615">
        <v>14088800048828</v>
      </c>
      <c r="F77615" s="1" t="s">
        <v>28330</v>
      </c>
      <c r="G77615" s="1" t="s">
        <v>31669</v>
      </c>
      <c r="H77615" s="1" t="s">
        <v>199595</v>
      </c>
      <c r="I77615" s="1" t="s">
        <v>199593</v>
      </c>
      <c r="J77615" s="1" t="s">
        <v>199596</v>
      </c>
    </row>
    <row r="77616" spans="1:10" x14ac:dyDescent="0.25">
      <c r="A77616" s="1" t="s">
        <v>199597</v>
      </c>
      <c r="B77616" s="1" t="s">
        <v>17040</v>
      </c>
      <c r="C77616" s="1" t="s">
        <v>199598</v>
      </c>
      <c r="D77616">
        <v>-2171500015258789</v>
      </c>
      <c r="E77616">
        <v>1.2222899627685548E+16</v>
      </c>
      <c r="F77616" s="1" t="s">
        <v>28330</v>
      </c>
      <c r="G77616" s="1" t="s">
        <v>28331</v>
      </c>
      <c r="H77616" s="1" t="s">
        <v>17</v>
      </c>
      <c r="I77616" s="1" t="s">
        <v>199597</v>
      </c>
      <c r="J77616" s="1" t="s">
        <v>199599</v>
      </c>
    </row>
    <row r="77617" spans="1:10" x14ac:dyDescent="0.25">
      <c r="A77617" s="1" t="s">
        <v>199600</v>
      </c>
      <c r="B77617" s="1" t="s">
        <v>11</v>
      </c>
      <c r="C77617" s="1" t="s">
        <v>199601</v>
      </c>
      <c r="D77617">
        <v>-27433</v>
      </c>
      <c r="E77617">
        <v>153115</v>
      </c>
      <c r="F77617" s="1" t="s">
        <v>28330</v>
      </c>
      <c r="G77617" s="1" t="s">
        <v>31669</v>
      </c>
      <c r="H77617" s="1" t="s">
        <v>199602</v>
      </c>
      <c r="I77617" s="1" t="s">
        <v>199600</v>
      </c>
      <c r="J77617" s="1" t="s">
        <v>17</v>
      </c>
    </row>
    <row r="77618" spans="1:10" x14ac:dyDescent="0.25">
      <c r="A77618" s="1" t="s">
        <v>199603</v>
      </c>
      <c r="B77618" s="1" t="s">
        <v>17040</v>
      </c>
      <c r="C77618" s="1" t="s">
        <v>199604</v>
      </c>
      <c r="D77618">
        <v>-34421398</v>
      </c>
      <c r="E77618">
        <v>147511993</v>
      </c>
      <c r="F77618" s="1" t="s">
        <v>28330</v>
      </c>
      <c r="G77618" s="1" t="s">
        <v>31607</v>
      </c>
      <c r="H77618" s="1" t="s">
        <v>199605</v>
      </c>
      <c r="I77618" s="1" t="s">
        <v>199603</v>
      </c>
      <c r="J77618" s="1" t="s">
        <v>199606</v>
      </c>
    </row>
    <row r="77619" spans="1:10" x14ac:dyDescent="0.25">
      <c r="A77619" s="1" t="s">
        <v>199607</v>
      </c>
      <c r="B77619" s="1" t="s">
        <v>19</v>
      </c>
      <c r="C77619" s="1" t="s">
        <v>199608</v>
      </c>
      <c r="D77619">
        <v>-3.1975000381469728E+16</v>
      </c>
      <c r="E77619">
        <v>1.3920700073242188E+16</v>
      </c>
      <c r="F77619" s="1" t="s">
        <v>28330</v>
      </c>
      <c r="G77619" s="1" t="s">
        <v>31585</v>
      </c>
      <c r="H77619" s="1" t="s">
        <v>17</v>
      </c>
      <c r="I77619" s="1" t="s">
        <v>199607</v>
      </c>
      <c r="J77619" s="1" t="s">
        <v>17</v>
      </c>
    </row>
    <row r="77620" spans="1:10" x14ac:dyDescent="0.25">
      <c r="A77620" s="1" t="s">
        <v>199609</v>
      </c>
      <c r="B77620" s="1" t="s">
        <v>19</v>
      </c>
      <c r="C77620" s="1" t="s">
        <v>199610</v>
      </c>
      <c r="D77620">
        <v>-343963</v>
      </c>
      <c r="E77620">
        <v>139379817</v>
      </c>
      <c r="F77620" s="1" t="s">
        <v>28330</v>
      </c>
      <c r="G77620" s="1" t="s">
        <v>31585</v>
      </c>
      <c r="H77620" s="1" t="s">
        <v>199611</v>
      </c>
      <c r="I77620" s="1" t="s">
        <v>199609</v>
      </c>
      <c r="J77620" s="1" t="s">
        <v>17</v>
      </c>
    </row>
    <row r="77621" spans="1:10" x14ac:dyDescent="0.25">
      <c r="A77621" s="1" t="s">
        <v>199612</v>
      </c>
      <c r="B77621" s="1" t="s">
        <v>19</v>
      </c>
      <c r="C77621" s="1" t="s">
        <v>199613</v>
      </c>
      <c r="D77621">
        <v>-2899155</v>
      </c>
      <c r="E77621">
        <v>151930103</v>
      </c>
      <c r="F77621" s="1" t="s">
        <v>28330</v>
      </c>
      <c r="G77621" s="1" t="s">
        <v>31607</v>
      </c>
      <c r="H77621" s="1" t="s">
        <v>199614</v>
      </c>
      <c r="I77621" s="1" t="s">
        <v>199612</v>
      </c>
      <c r="J77621" s="1" t="s">
        <v>17</v>
      </c>
    </row>
    <row r="77622" spans="1:10" x14ac:dyDescent="0.25">
      <c r="A77622" s="1" t="s">
        <v>199615</v>
      </c>
      <c r="B77622" s="1" t="s">
        <v>19</v>
      </c>
      <c r="C77622" s="1" t="s">
        <v>199616</v>
      </c>
      <c r="D77622">
        <v>-27137693</v>
      </c>
      <c r="E77622">
        <v>153364141</v>
      </c>
      <c r="F77622" s="1" t="s">
        <v>28330</v>
      </c>
      <c r="G77622" s="1" t="s">
        <v>31669</v>
      </c>
      <c r="H77622" s="1" t="s">
        <v>17</v>
      </c>
      <c r="I77622" s="1" t="s">
        <v>199615</v>
      </c>
      <c r="J77622" s="1" t="s">
        <v>199617</v>
      </c>
    </row>
    <row r="77623" spans="1:10" x14ac:dyDescent="0.25">
      <c r="A77623" s="1" t="s">
        <v>199618</v>
      </c>
      <c r="B77623" s="1" t="s">
        <v>19</v>
      </c>
      <c r="C77623" s="1" t="s">
        <v>199619</v>
      </c>
      <c r="D77623">
        <v>-3735049819946289</v>
      </c>
      <c r="E77623">
        <v>1456999969482422</v>
      </c>
      <c r="F77623" s="1" t="s">
        <v>28330</v>
      </c>
      <c r="G77623" s="1" t="s">
        <v>31629</v>
      </c>
      <c r="H77623" s="1" t="s">
        <v>17</v>
      </c>
      <c r="I77623" s="1" t="s">
        <v>199618</v>
      </c>
      <c r="J77623" s="1" t="s">
        <v>17</v>
      </c>
    </row>
    <row r="77624" spans="1:10" x14ac:dyDescent="0.25">
      <c r="A77624" s="1" t="s">
        <v>199620</v>
      </c>
      <c r="B77624" s="1" t="s">
        <v>19</v>
      </c>
      <c r="C77624" s="1" t="s">
        <v>199621</v>
      </c>
      <c r="D77624">
        <v>-3197641</v>
      </c>
      <c r="E77624">
        <v>148003929</v>
      </c>
      <c r="F77624" s="1" t="s">
        <v>28330</v>
      </c>
      <c r="G77624" s="1" t="s">
        <v>31607</v>
      </c>
      <c r="H77624" s="1" t="s">
        <v>17</v>
      </c>
      <c r="I77624" s="1" t="s">
        <v>199620</v>
      </c>
      <c r="J77624" s="1" t="s">
        <v>17</v>
      </c>
    </row>
    <row r="77625" spans="1:10" x14ac:dyDescent="0.25">
      <c r="A77625" s="1" t="s">
        <v>199622</v>
      </c>
      <c r="B77625" s="1" t="s">
        <v>17040</v>
      </c>
      <c r="C77625" s="1" t="s">
        <v>199623</v>
      </c>
      <c r="D77625">
        <v>-27986368</v>
      </c>
      <c r="E77625">
        <v>143812065</v>
      </c>
      <c r="F77625" s="1" t="s">
        <v>28330</v>
      </c>
      <c r="G77625" s="1" t="s">
        <v>31669</v>
      </c>
      <c r="H77625" s="1" t="s">
        <v>33070</v>
      </c>
      <c r="I77625" s="1" t="s">
        <v>199622</v>
      </c>
      <c r="J77625" s="1" t="s">
        <v>199624</v>
      </c>
    </row>
    <row r="77626" spans="1:10" x14ac:dyDescent="0.25">
      <c r="A77626" s="1" t="s">
        <v>199625</v>
      </c>
      <c r="B77626" s="1" t="s">
        <v>19</v>
      </c>
      <c r="C77626" s="1" t="s">
        <v>199626</v>
      </c>
      <c r="D77626">
        <v>-205483</v>
      </c>
      <c r="E77626">
        <v>130347</v>
      </c>
      <c r="F77626" s="1" t="s">
        <v>28330</v>
      </c>
      <c r="G77626" s="1" t="s">
        <v>28940</v>
      </c>
      <c r="H77626" s="1" t="s">
        <v>199627</v>
      </c>
      <c r="I77626" s="1" t="s">
        <v>199625</v>
      </c>
      <c r="J77626" s="1" t="s">
        <v>199628</v>
      </c>
    </row>
    <row r="77627" spans="1:10" x14ac:dyDescent="0.25">
      <c r="A77627" s="1" t="s">
        <v>199629</v>
      </c>
      <c r="B77627" s="1" t="s">
        <v>19</v>
      </c>
      <c r="C77627" s="1" t="s">
        <v>199630</v>
      </c>
      <c r="D77627">
        <v>-3468600082397461</v>
      </c>
      <c r="E77627">
        <v>14810400390625</v>
      </c>
      <c r="F77627" s="1" t="s">
        <v>28330</v>
      </c>
      <c r="G77627" s="1" t="s">
        <v>31607</v>
      </c>
      <c r="H77627" s="1" t="s">
        <v>17</v>
      </c>
      <c r="I77627" s="1" t="s">
        <v>199629</v>
      </c>
      <c r="J77627" s="1" t="s">
        <v>17</v>
      </c>
    </row>
    <row r="77628" spans="1:10" x14ac:dyDescent="0.25">
      <c r="A77628" s="1" t="s">
        <v>199631</v>
      </c>
      <c r="B77628" s="1" t="s">
        <v>19</v>
      </c>
      <c r="C77628" s="1" t="s">
        <v>199632</v>
      </c>
      <c r="D77628">
        <v>-14790567</v>
      </c>
      <c r="E77628">
        <v>126498041</v>
      </c>
      <c r="F77628" s="1" t="s">
        <v>28330</v>
      </c>
      <c r="G77628" s="1" t="s">
        <v>28331</v>
      </c>
      <c r="H77628" s="1" t="s">
        <v>33009</v>
      </c>
      <c r="I77628" s="1" t="s">
        <v>199631</v>
      </c>
      <c r="J77628" s="1" t="s">
        <v>199633</v>
      </c>
    </row>
    <row r="77629" spans="1:10" x14ac:dyDescent="0.25">
      <c r="A77629" s="1" t="s">
        <v>199634</v>
      </c>
      <c r="B77629" s="1" t="s">
        <v>19</v>
      </c>
      <c r="C77629" s="1" t="s">
        <v>199635</v>
      </c>
      <c r="D77629">
        <v>-3502470016479492</v>
      </c>
      <c r="E77629">
        <v>1.3617999267578124E+16</v>
      </c>
      <c r="F77629" s="1" t="s">
        <v>28330</v>
      </c>
      <c r="G77629" s="1" t="s">
        <v>31585</v>
      </c>
      <c r="H77629" s="1" t="s">
        <v>199636</v>
      </c>
      <c r="I77629" s="1" t="s">
        <v>199634</v>
      </c>
      <c r="J77629" s="1" t="s">
        <v>17</v>
      </c>
    </row>
    <row r="77630" spans="1:10" x14ac:dyDescent="0.25">
      <c r="A77630" s="1" t="s">
        <v>199637</v>
      </c>
      <c r="B77630" s="1" t="s">
        <v>19</v>
      </c>
      <c r="C77630" s="1" t="s">
        <v>199638</v>
      </c>
      <c r="D77630">
        <v>-28153333</v>
      </c>
      <c r="E77630">
        <v>12094</v>
      </c>
      <c r="F77630" s="1" t="s">
        <v>28330</v>
      </c>
      <c r="G77630" s="1" t="s">
        <v>28331</v>
      </c>
      <c r="H77630" s="1" t="s">
        <v>199639</v>
      </c>
      <c r="I77630" s="1" t="s">
        <v>199637</v>
      </c>
      <c r="J77630" s="1" t="s">
        <v>17</v>
      </c>
    </row>
    <row r="77631" spans="1:10" x14ac:dyDescent="0.25">
      <c r="A77631" s="1" t="s">
        <v>199640</v>
      </c>
      <c r="B77631" s="1" t="s">
        <v>19</v>
      </c>
      <c r="C77631" s="1" t="s">
        <v>199641</v>
      </c>
      <c r="D77631">
        <v>-25138328</v>
      </c>
      <c r="E77631">
        <v>119105061</v>
      </c>
      <c r="F77631" s="1" t="s">
        <v>28330</v>
      </c>
      <c r="G77631" s="1" t="s">
        <v>28331</v>
      </c>
      <c r="H77631" s="1" t="s">
        <v>17</v>
      </c>
      <c r="I77631" s="1" t="s">
        <v>199640</v>
      </c>
      <c r="J77631" s="1" t="s">
        <v>17</v>
      </c>
    </row>
    <row r="77632" spans="1:10" x14ac:dyDescent="0.25">
      <c r="A77632" s="1" t="s">
        <v>199642</v>
      </c>
      <c r="B77632" s="1" t="s">
        <v>19</v>
      </c>
      <c r="C77632" s="1" t="s">
        <v>199643</v>
      </c>
      <c r="D77632">
        <v>-2.9527910929900004E+16</v>
      </c>
      <c r="E77632">
        <v>115858039856</v>
      </c>
      <c r="F77632" s="1" t="s">
        <v>28330</v>
      </c>
      <c r="G77632" s="1" t="s">
        <v>28331</v>
      </c>
      <c r="H77632" s="1" t="s">
        <v>17</v>
      </c>
      <c r="I77632" s="1" t="s">
        <v>199642</v>
      </c>
      <c r="J77632" s="1" t="s">
        <v>17</v>
      </c>
    </row>
    <row r="77633" spans="1:10" x14ac:dyDescent="0.25">
      <c r="A77633" s="1" t="s">
        <v>199644</v>
      </c>
      <c r="B77633" s="1" t="s">
        <v>19</v>
      </c>
      <c r="C77633" s="1" t="s">
        <v>199645</v>
      </c>
      <c r="D77633">
        <v>-21459321</v>
      </c>
      <c r="E77633">
        <v>115014256</v>
      </c>
      <c r="F77633" s="1" t="s">
        <v>28330</v>
      </c>
      <c r="G77633" s="1" t="s">
        <v>28331</v>
      </c>
      <c r="H77633" s="1" t="s">
        <v>17</v>
      </c>
      <c r="I77633" s="1" t="s">
        <v>199644</v>
      </c>
      <c r="J77633" s="1" t="s">
        <v>17</v>
      </c>
    </row>
    <row r="77634" spans="1:10" x14ac:dyDescent="0.25">
      <c r="A77634" s="1" t="s">
        <v>199646</v>
      </c>
      <c r="B77634" s="1" t="s">
        <v>19</v>
      </c>
      <c r="C77634" s="1" t="s">
        <v>199647</v>
      </c>
      <c r="D77634">
        <v>-26093047</v>
      </c>
      <c r="E77634">
        <v>14345136</v>
      </c>
      <c r="F77634" s="1" t="s">
        <v>28330</v>
      </c>
      <c r="G77634" s="1" t="s">
        <v>31669</v>
      </c>
      <c r="H77634" s="1" t="s">
        <v>17</v>
      </c>
      <c r="I77634" s="1" t="s">
        <v>199646</v>
      </c>
      <c r="J77634" s="1" t="s">
        <v>199648</v>
      </c>
    </row>
    <row r="77635" spans="1:10" x14ac:dyDescent="0.25">
      <c r="A77635" s="1" t="s">
        <v>199649</v>
      </c>
      <c r="B77635" s="1" t="s">
        <v>17040</v>
      </c>
      <c r="C77635" s="1" t="s">
        <v>199650</v>
      </c>
      <c r="D77635">
        <v>-29451099</v>
      </c>
      <c r="E77635">
        <v>142057999</v>
      </c>
      <c r="F77635" s="1" t="s">
        <v>28330</v>
      </c>
      <c r="G77635" s="1" t="s">
        <v>31607</v>
      </c>
      <c r="H77635" s="1" t="s">
        <v>17</v>
      </c>
      <c r="I77635" s="1" t="s">
        <v>199649</v>
      </c>
      <c r="J77635" s="1" t="s">
        <v>199651</v>
      </c>
    </row>
    <row r="77636" spans="1:10" x14ac:dyDescent="0.25">
      <c r="A77636" s="1" t="s">
        <v>199652</v>
      </c>
      <c r="B77636" s="1" t="s">
        <v>19</v>
      </c>
      <c r="C77636" s="1" t="s">
        <v>157816</v>
      </c>
      <c r="D77636">
        <v>-2.5600000381469728E+16</v>
      </c>
      <c r="E77636">
        <v>1.4391700744628906E+16</v>
      </c>
      <c r="F77636" s="1" t="s">
        <v>28330</v>
      </c>
      <c r="G77636" s="1" t="s">
        <v>31669</v>
      </c>
      <c r="H77636" s="1" t="s">
        <v>17</v>
      </c>
      <c r="I77636" s="1" t="s">
        <v>199652</v>
      </c>
      <c r="J77636" s="1" t="s">
        <v>17</v>
      </c>
    </row>
    <row r="77637" spans="1:10" x14ac:dyDescent="0.25">
      <c r="A77637" s="1" t="s">
        <v>199653</v>
      </c>
      <c r="B77637" s="1" t="s">
        <v>19</v>
      </c>
      <c r="C77637" s="1" t="s">
        <v>199654</v>
      </c>
      <c r="D77637">
        <v>-35870445</v>
      </c>
      <c r="E77637">
        <v>14007283</v>
      </c>
      <c r="F77637" s="1" t="s">
        <v>28330</v>
      </c>
      <c r="G77637" s="1" t="s">
        <v>31585</v>
      </c>
      <c r="H77637" s="1" t="s">
        <v>17</v>
      </c>
      <c r="I77637" s="1" t="s">
        <v>199653</v>
      </c>
      <c r="J77637" s="1" t="s">
        <v>17</v>
      </c>
    </row>
    <row r="77638" spans="1:10" x14ac:dyDescent="0.25">
      <c r="A77638" s="1" t="s">
        <v>199655</v>
      </c>
      <c r="B77638" s="1" t="s">
        <v>19</v>
      </c>
      <c r="C77638" s="1" t="s">
        <v>199656</v>
      </c>
      <c r="D77638">
        <v>-2213170051574707</v>
      </c>
      <c r="E77638">
        <v>1334199981689453</v>
      </c>
      <c r="F77638" s="1" t="s">
        <v>28330</v>
      </c>
      <c r="G77638" s="1" t="s">
        <v>28940</v>
      </c>
      <c r="H77638" s="1" t="s">
        <v>17</v>
      </c>
      <c r="I77638" s="1" t="s">
        <v>199655</v>
      </c>
      <c r="J77638" s="1" t="s">
        <v>17</v>
      </c>
    </row>
    <row r="77639" spans="1:10" x14ac:dyDescent="0.25">
      <c r="A77639" s="1" t="s">
        <v>199657</v>
      </c>
      <c r="B77639" s="1" t="s">
        <v>19</v>
      </c>
      <c r="C77639" s="1" t="s">
        <v>199658</v>
      </c>
      <c r="D77639">
        <v>-26006201</v>
      </c>
      <c r="E77639">
        <v>125462494</v>
      </c>
      <c r="F77639" s="1" t="s">
        <v>28330</v>
      </c>
      <c r="G77639" s="1" t="s">
        <v>28331</v>
      </c>
      <c r="H77639" s="1" t="s">
        <v>199659</v>
      </c>
      <c r="I77639" s="1" t="s">
        <v>199657</v>
      </c>
      <c r="J77639" s="1" t="s">
        <v>17</v>
      </c>
    </row>
    <row r="77640" spans="1:10" x14ac:dyDescent="0.25">
      <c r="A77640" s="1" t="s">
        <v>199660</v>
      </c>
      <c r="B77640" s="1" t="s">
        <v>19</v>
      </c>
      <c r="C77640" s="1" t="s">
        <v>199661</v>
      </c>
      <c r="D77640">
        <v>-29344938</v>
      </c>
      <c r="E77640">
        <v>127107348</v>
      </c>
      <c r="F77640" s="1" t="s">
        <v>28330</v>
      </c>
      <c r="G77640" s="1" t="s">
        <v>28331</v>
      </c>
      <c r="H77640" s="1" t="s">
        <v>17</v>
      </c>
      <c r="I77640" s="1" t="s">
        <v>199660</v>
      </c>
      <c r="J77640" s="1" t="s">
        <v>17</v>
      </c>
    </row>
    <row r="77641" spans="1:10" x14ac:dyDescent="0.25">
      <c r="A77641" s="1" t="s">
        <v>199662</v>
      </c>
      <c r="B77641" s="1" t="s">
        <v>19</v>
      </c>
      <c r="C77641" s="1" t="s">
        <v>199663</v>
      </c>
      <c r="D77641">
        <v>-2104170036315918</v>
      </c>
      <c r="E77641">
        <v>1.4178700256347656E+16</v>
      </c>
      <c r="F77641" s="1" t="s">
        <v>28330</v>
      </c>
      <c r="G77641" s="1" t="s">
        <v>31669</v>
      </c>
      <c r="H77641" s="1" t="s">
        <v>17</v>
      </c>
      <c r="I77641" s="1" t="s">
        <v>199662</v>
      </c>
      <c r="J77641" s="1" t="s">
        <v>17</v>
      </c>
    </row>
    <row r="77642" spans="1:10" x14ac:dyDescent="0.25">
      <c r="A77642" s="1" t="s">
        <v>199664</v>
      </c>
      <c r="B77642" s="1" t="s">
        <v>19</v>
      </c>
      <c r="C77642" s="1" t="s">
        <v>28675</v>
      </c>
      <c r="D77642">
        <v>-170408000946</v>
      </c>
      <c r="E77642">
        <v>128205993652</v>
      </c>
      <c r="F77642" s="1" t="s">
        <v>28330</v>
      </c>
      <c r="G77642" s="1" t="s">
        <v>28331</v>
      </c>
      <c r="H77642" s="1" t="s">
        <v>199665</v>
      </c>
      <c r="I77642" s="1" t="s">
        <v>199664</v>
      </c>
      <c r="J77642" s="1" t="s">
        <v>199666</v>
      </c>
    </row>
    <row r="77643" spans="1:10" x14ac:dyDescent="0.25">
      <c r="A77643" s="1" t="s">
        <v>199667</v>
      </c>
      <c r="B77643" s="1" t="s">
        <v>19</v>
      </c>
      <c r="C77643" s="1" t="s">
        <v>199668</v>
      </c>
      <c r="D77643">
        <v>-3428919982910156</v>
      </c>
      <c r="E77643">
        <v>1.4978199768066406E+16</v>
      </c>
      <c r="F77643" s="1" t="s">
        <v>28330</v>
      </c>
      <c r="G77643" s="1" t="s">
        <v>31607</v>
      </c>
      <c r="H77643" s="1" t="s">
        <v>17</v>
      </c>
      <c r="I77643" s="1" t="s">
        <v>199667</v>
      </c>
      <c r="J77643" s="1" t="s">
        <v>17</v>
      </c>
    </row>
    <row r="77644" spans="1:10" x14ac:dyDescent="0.25">
      <c r="A77644" s="1" t="s">
        <v>199669</v>
      </c>
      <c r="B77644" s="1" t="s">
        <v>19</v>
      </c>
      <c r="C77644" s="1" t="s">
        <v>199670</v>
      </c>
      <c r="D77644">
        <v>-32610622</v>
      </c>
      <c r="E77644">
        <v>147598239</v>
      </c>
      <c r="F77644" s="1" t="s">
        <v>28330</v>
      </c>
      <c r="G77644" s="1" t="s">
        <v>31607</v>
      </c>
      <c r="H77644" s="1" t="s">
        <v>17</v>
      </c>
      <c r="I77644" s="1" t="s">
        <v>199669</v>
      </c>
      <c r="J77644" s="1" t="s">
        <v>17</v>
      </c>
    </row>
    <row r="77645" spans="1:10" x14ac:dyDescent="0.25">
      <c r="A77645" s="1" t="s">
        <v>199671</v>
      </c>
      <c r="B77645" s="1" t="s">
        <v>19</v>
      </c>
      <c r="C77645" s="1" t="s">
        <v>199672</v>
      </c>
      <c r="D77645">
        <v>-30925497</v>
      </c>
      <c r="E77645">
        <v>144419403</v>
      </c>
      <c r="F77645" s="1" t="s">
        <v>28330</v>
      </c>
      <c r="G77645" s="1" t="s">
        <v>31607</v>
      </c>
      <c r="H77645" s="1" t="s">
        <v>32582</v>
      </c>
      <c r="I77645" s="1" t="s">
        <v>199671</v>
      </c>
      <c r="J77645" s="1" t="s">
        <v>17</v>
      </c>
    </row>
    <row r="77646" spans="1:10" x14ac:dyDescent="0.25">
      <c r="A77646" s="1" t="s">
        <v>199673</v>
      </c>
      <c r="B77646" s="1" t="s">
        <v>19</v>
      </c>
      <c r="C77646" s="1" t="s">
        <v>199674</v>
      </c>
      <c r="D77646">
        <v>-2263330078125</v>
      </c>
      <c r="E77646">
        <v>1368000030517578</v>
      </c>
      <c r="F77646" s="1" t="s">
        <v>28330</v>
      </c>
      <c r="G77646" s="1" t="s">
        <v>28940</v>
      </c>
      <c r="H77646" s="1" t="s">
        <v>17</v>
      </c>
      <c r="I77646" s="1" t="s">
        <v>199673</v>
      </c>
      <c r="J77646" s="1" t="s">
        <v>17</v>
      </c>
    </row>
    <row r="77647" spans="1:10" x14ac:dyDescent="0.25">
      <c r="A77647" s="1" t="s">
        <v>199675</v>
      </c>
      <c r="B77647" s="1" t="s">
        <v>19</v>
      </c>
      <c r="C77647" s="1" t="s">
        <v>138207</v>
      </c>
      <c r="D77647">
        <v>-24838854</v>
      </c>
      <c r="E77647">
        <v>146293355</v>
      </c>
      <c r="F77647" s="1" t="s">
        <v>28330</v>
      </c>
      <c r="G77647" s="1" t="s">
        <v>31669</v>
      </c>
      <c r="H77647" s="1" t="s">
        <v>17</v>
      </c>
      <c r="I77647" s="1" t="s">
        <v>199675</v>
      </c>
      <c r="J77647" s="1" t="s">
        <v>17</v>
      </c>
    </row>
    <row r="77648" spans="1:10" x14ac:dyDescent="0.25">
      <c r="A77648" s="1" t="s">
        <v>199676</v>
      </c>
      <c r="B77648" s="1" t="s">
        <v>19</v>
      </c>
      <c r="C77648" s="1" t="s">
        <v>199677</v>
      </c>
      <c r="D77648">
        <v>-26645243</v>
      </c>
      <c r="E77648">
        <v>113742144</v>
      </c>
      <c r="F77648" s="1" t="s">
        <v>28330</v>
      </c>
      <c r="G77648" s="1" t="s">
        <v>28331</v>
      </c>
      <c r="H77648" s="1" t="s">
        <v>199678</v>
      </c>
      <c r="I77648" s="1" t="s">
        <v>199676</v>
      </c>
      <c r="J77648" s="1" t="s">
        <v>17</v>
      </c>
    </row>
    <row r="77649" spans="1:10" x14ac:dyDescent="0.25">
      <c r="A77649" s="1" t="s">
        <v>199679</v>
      </c>
      <c r="B77649" s="1" t="s">
        <v>19</v>
      </c>
      <c r="C77649" s="1" t="s">
        <v>199680</v>
      </c>
      <c r="D77649">
        <v>-1991670036315918</v>
      </c>
      <c r="E77649">
        <v>1.2972500610351562E+16</v>
      </c>
      <c r="F77649" s="1" t="s">
        <v>28330</v>
      </c>
      <c r="G77649" s="1" t="s">
        <v>28940</v>
      </c>
      <c r="H77649" s="1" t="s">
        <v>17</v>
      </c>
      <c r="I77649" s="1" t="s">
        <v>199679</v>
      </c>
      <c r="J77649" s="1" t="s">
        <v>17</v>
      </c>
    </row>
    <row r="77650" spans="1:10" x14ac:dyDescent="0.25">
      <c r="A77650" s="1" t="s">
        <v>199681</v>
      </c>
      <c r="B77650" s="1" t="s">
        <v>19</v>
      </c>
      <c r="C77650" s="1" t="s">
        <v>199682</v>
      </c>
      <c r="D77650">
        <v>-21811100006104</v>
      </c>
      <c r="E77650">
        <v>13992399597168</v>
      </c>
      <c r="F77650" s="1" t="s">
        <v>28330</v>
      </c>
      <c r="G77650" s="1" t="s">
        <v>31669</v>
      </c>
      <c r="H77650" s="1" t="s">
        <v>199683</v>
      </c>
      <c r="I77650" s="1" t="s">
        <v>199681</v>
      </c>
      <c r="J77650" s="1" t="s">
        <v>199684</v>
      </c>
    </row>
    <row r="77651" spans="1:10" x14ac:dyDescent="0.25">
      <c r="A77651" s="1" t="s">
        <v>199685</v>
      </c>
      <c r="B77651" s="1" t="s">
        <v>19</v>
      </c>
      <c r="C77651" s="1" t="s">
        <v>199686</v>
      </c>
      <c r="D77651">
        <v>-31313893</v>
      </c>
      <c r="E77651">
        <v>149839439</v>
      </c>
      <c r="F77651" s="1" t="s">
        <v>28330</v>
      </c>
      <c r="G77651" s="1" t="s">
        <v>31607</v>
      </c>
      <c r="H77651" s="1" t="s">
        <v>17</v>
      </c>
      <c r="I77651" s="1" t="s">
        <v>199685</v>
      </c>
      <c r="J77651" s="1" t="s">
        <v>17</v>
      </c>
    </row>
    <row r="77652" spans="1:10" x14ac:dyDescent="0.25">
      <c r="A77652" s="1" t="s">
        <v>199687</v>
      </c>
      <c r="B77652" s="1" t="s">
        <v>17040</v>
      </c>
      <c r="C77652" s="1" t="s">
        <v>199688</v>
      </c>
      <c r="D77652">
        <v>-3526832</v>
      </c>
      <c r="E77652">
        <v>148240526</v>
      </c>
      <c r="F77652" s="1" t="s">
        <v>28330</v>
      </c>
      <c r="G77652" s="1" t="s">
        <v>31607</v>
      </c>
      <c r="H77652" s="1" t="s">
        <v>17</v>
      </c>
      <c r="I77652" s="1" t="s">
        <v>199687</v>
      </c>
      <c r="J77652" s="1" t="s">
        <v>199689</v>
      </c>
    </row>
    <row r="77653" spans="1:10" x14ac:dyDescent="0.25">
      <c r="A77653" s="1" t="s">
        <v>199690</v>
      </c>
      <c r="B77653" s="1" t="s">
        <v>19</v>
      </c>
      <c r="C77653" s="1" t="s">
        <v>199691</v>
      </c>
      <c r="D77653">
        <v>-2.2255800247192384E+16</v>
      </c>
      <c r="E77653">
        <v>1379530029296875</v>
      </c>
      <c r="F77653" s="1" t="s">
        <v>28330</v>
      </c>
      <c r="G77653" s="1" t="s">
        <v>28940</v>
      </c>
      <c r="H77653" s="1" t="s">
        <v>199692</v>
      </c>
      <c r="I77653" s="1" t="s">
        <v>199690</v>
      </c>
      <c r="J77653" s="1" t="s">
        <v>199693</v>
      </c>
    </row>
    <row r="77654" spans="1:10" x14ac:dyDescent="0.25">
      <c r="A77654" s="1" t="s">
        <v>199694</v>
      </c>
      <c r="B77654" s="1" t="s">
        <v>19</v>
      </c>
      <c r="C77654" s="1" t="s">
        <v>199695</v>
      </c>
      <c r="D77654">
        <v>-25847799301147</v>
      </c>
      <c r="E77654">
        <v>14192799377441</v>
      </c>
      <c r="F77654" s="1" t="s">
        <v>28330</v>
      </c>
      <c r="G77654" s="1" t="s">
        <v>31669</v>
      </c>
      <c r="H77654" s="1" t="s">
        <v>199696</v>
      </c>
      <c r="I77654" s="1" t="s">
        <v>199694</v>
      </c>
      <c r="J77654" s="1" t="s">
        <v>199697</v>
      </c>
    </row>
    <row r="77655" spans="1:10" x14ac:dyDescent="0.25">
      <c r="A77655" s="1" t="s">
        <v>199698</v>
      </c>
      <c r="B77655" s="1" t="s">
        <v>19</v>
      </c>
      <c r="C77655" s="1" t="s">
        <v>199699</v>
      </c>
      <c r="D77655">
        <v>-28735452</v>
      </c>
      <c r="E77655">
        <v>140039978</v>
      </c>
      <c r="F77655" s="1" t="s">
        <v>28330</v>
      </c>
      <c r="G77655" s="1" t="s">
        <v>31585</v>
      </c>
      <c r="H77655" s="1" t="s">
        <v>17</v>
      </c>
      <c r="I77655" s="1" t="s">
        <v>199698</v>
      </c>
      <c r="J77655" s="1" t="s">
        <v>17</v>
      </c>
    </row>
    <row r="77656" spans="1:10" x14ac:dyDescent="0.25">
      <c r="A77656" s="1" t="s">
        <v>199700</v>
      </c>
      <c r="B77656" s="1" t="s">
        <v>17040</v>
      </c>
      <c r="C77656" s="1" t="s">
        <v>199701</v>
      </c>
      <c r="D77656">
        <v>-24494863</v>
      </c>
      <c r="E77656">
        <v>150577967</v>
      </c>
      <c r="F77656" s="1" t="s">
        <v>28330</v>
      </c>
      <c r="G77656" s="1" t="s">
        <v>31669</v>
      </c>
      <c r="H77656" s="1" t="s">
        <v>31974</v>
      </c>
      <c r="I77656" s="1" t="s">
        <v>199700</v>
      </c>
      <c r="J77656" s="1" t="s">
        <v>199702</v>
      </c>
    </row>
    <row r="77657" spans="1:10" x14ac:dyDescent="0.25">
      <c r="A77657" s="1" t="s">
        <v>199703</v>
      </c>
      <c r="B77657" s="1" t="s">
        <v>17040</v>
      </c>
      <c r="C77657" s="1" t="s">
        <v>199704</v>
      </c>
      <c r="D77657">
        <v>-196343994140625</v>
      </c>
      <c r="E77657">
        <v>1.3418299865722656E+16</v>
      </c>
      <c r="F77657" s="1" t="s">
        <v>28330</v>
      </c>
      <c r="G77657" s="1" t="s">
        <v>28940</v>
      </c>
      <c r="H77657" s="1" t="s">
        <v>199705</v>
      </c>
      <c r="I77657" s="1" t="s">
        <v>199703</v>
      </c>
      <c r="J77657" s="1" t="s">
        <v>199706</v>
      </c>
    </row>
    <row r="77658" spans="1:10" x14ac:dyDescent="0.25">
      <c r="A77658" s="1" t="s">
        <v>199707</v>
      </c>
      <c r="B77658" s="1" t="s">
        <v>19</v>
      </c>
      <c r="C77658" s="1" t="s">
        <v>199708</v>
      </c>
      <c r="D77658">
        <v>-3.1183300018310548E+16</v>
      </c>
      <c r="E77658">
        <v>1.3938299560546876E+16</v>
      </c>
      <c r="F77658" s="1" t="s">
        <v>28330</v>
      </c>
      <c r="G77658" s="1" t="s">
        <v>31585</v>
      </c>
      <c r="H77658" s="1" t="s">
        <v>17</v>
      </c>
      <c r="I77658" s="1" t="s">
        <v>199707</v>
      </c>
      <c r="J77658" s="1" t="s">
        <v>17</v>
      </c>
    </row>
    <row r="77659" spans="1:10" x14ac:dyDescent="0.25">
      <c r="A77659" s="1" t="s">
        <v>199709</v>
      </c>
      <c r="B77659" s="1" t="s">
        <v>19</v>
      </c>
      <c r="C77659" s="1" t="s">
        <v>199710</v>
      </c>
      <c r="D77659">
        <v>-1.6450000762939452E+16</v>
      </c>
      <c r="E77659">
        <v>1.3464999389648438E+16</v>
      </c>
      <c r="F77659" s="1" t="s">
        <v>28330</v>
      </c>
      <c r="G77659" s="1" t="s">
        <v>28940</v>
      </c>
      <c r="H77659" s="1" t="s">
        <v>17</v>
      </c>
      <c r="I77659" s="1" t="s">
        <v>199709</v>
      </c>
      <c r="J77659" s="1" t="s">
        <v>17</v>
      </c>
    </row>
    <row r="77660" spans="1:10" x14ac:dyDescent="0.25">
      <c r="A77660" s="1" t="s">
        <v>199711</v>
      </c>
      <c r="B77660" s="1" t="s">
        <v>19</v>
      </c>
      <c r="C77660" s="1" t="s">
        <v>199712</v>
      </c>
      <c r="D77660">
        <v>-2532145118713379</v>
      </c>
      <c r="E77660">
        <v>1.4606881713867188E+16</v>
      </c>
      <c r="F77660" s="1" t="s">
        <v>28330</v>
      </c>
      <c r="G77660" s="1" t="s">
        <v>31669</v>
      </c>
      <c r="H77660" s="1" t="s">
        <v>17</v>
      </c>
      <c r="I77660" s="1" t="s">
        <v>199711</v>
      </c>
      <c r="J77660" s="1" t="s">
        <v>17</v>
      </c>
    </row>
    <row r="77661" spans="1:10" x14ac:dyDescent="0.25">
      <c r="A77661" s="1" t="s">
        <v>199713</v>
      </c>
      <c r="B77661" s="1" t="s">
        <v>19</v>
      </c>
      <c r="C77661" s="1" t="s">
        <v>199714</v>
      </c>
      <c r="D77661">
        <v>-2.8408300399780272E+16</v>
      </c>
      <c r="E77661">
        <v>1.4080999755859376E+16</v>
      </c>
      <c r="F77661" s="1" t="s">
        <v>28330</v>
      </c>
      <c r="G77661" s="1" t="s">
        <v>31585</v>
      </c>
      <c r="H77661" s="1" t="s">
        <v>17</v>
      </c>
      <c r="I77661" s="1" t="s">
        <v>199713</v>
      </c>
      <c r="J77661" s="1" t="s">
        <v>17</v>
      </c>
    </row>
    <row r="77662" spans="1:10" x14ac:dyDescent="0.25">
      <c r="A77662" s="1" t="s">
        <v>199715</v>
      </c>
      <c r="B77662" s="1" t="s">
        <v>19</v>
      </c>
      <c r="C77662" s="1" t="s">
        <v>199716</v>
      </c>
      <c r="D77662">
        <v>-1.9933300018310548E+16</v>
      </c>
      <c r="E77662">
        <v>1.4558299255371094E+16</v>
      </c>
      <c r="F77662" s="1" t="s">
        <v>28330</v>
      </c>
      <c r="G77662" s="1" t="s">
        <v>31669</v>
      </c>
      <c r="H77662" s="1" t="s">
        <v>17</v>
      </c>
      <c r="I77662" s="1" t="s">
        <v>199715</v>
      </c>
      <c r="J77662" s="1" t="s">
        <v>17</v>
      </c>
    </row>
    <row r="77663" spans="1:10" x14ac:dyDescent="0.25">
      <c r="A77663" s="1" t="s">
        <v>199717</v>
      </c>
      <c r="B77663" s="1" t="s">
        <v>19</v>
      </c>
      <c r="C77663" s="1" t="s">
        <v>199718</v>
      </c>
      <c r="D77663">
        <v>-3581169891357422</v>
      </c>
      <c r="E77663">
        <v>1.4560800170898438E+16</v>
      </c>
      <c r="F77663" s="1" t="s">
        <v>28330</v>
      </c>
      <c r="G77663" s="1" t="s">
        <v>31607</v>
      </c>
      <c r="H77663" s="1" t="s">
        <v>17</v>
      </c>
      <c r="I77663" s="1" t="s">
        <v>199717</v>
      </c>
      <c r="J77663" s="1" t="s">
        <v>199719</v>
      </c>
    </row>
    <row r="77664" spans="1:10" x14ac:dyDescent="0.25">
      <c r="A77664" s="1" t="s">
        <v>199720</v>
      </c>
      <c r="B77664" s="1" t="s">
        <v>19</v>
      </c>
      <c r="C77664" s="1" t="s">
        <v>199721</v>
      </c>
      <c r="D77664">
        <v>-3008299</v>
      </c>
      <c r="E77664">
        <v>14953684</v>
      </c>
      <c r="F77664" s="1" t="s">
        <v>28330</v>
      </c>
      <c r="G77664" s="1" t="s">
        <v>31607</v>
      </c>
      <c r="H77664" s="1" t="s">
        <v>17</v>
      </c>
      <c r="I77664" s="1" t="s">
        <v>199720</v>
      </c>
      <c r="J77664" s="1" t="s">
        <v>17</v>
      </c>
    </row>
    <row r="77665" spans="1:10" x14ac:dyDescent="0.25">
      <c r="A77665" s="1" t="s">
        <v>199722</v>
      </c>
      <c r="B77665" s="1" t="s">
        <v>19</v>
      </c>
      <c r="C77665" s="1" t="s">
        <v>199723</v>
      </c>
      <c r="D77665">
        <v>-2511669921875</v>
      </c>
      <c r="E77665">
        <v>1.4716700744628906E+16</v>
      </c>
      <c r="F77665" s="1" t="s">
        <v>28330</v>
      </c>
      <c r="G77665" s="1" t="s">
        <v>31669</v>
      </c>
      <c r="H77665" s="1" t="s">
        <v>17</v>
      </c>
      <c r="I77665" s="1" t="s">
        <v>199722</v>
      </c>
      <c r="J77665" s="1" t="s">
        <v>17</v>
      </c>
    </row>
    <row r="77666" spans="1:10" x14ac:dyDescent="0.25">
      <c r="A77666" s="1" t="s">
        <v>199724</v>
      </c>
      <c r="B77666" s="1" t="s">
        <v>19</v>
      </c>
      <c r="C77666" s="1" t="s">
        <v>199725</v>
      </c>
      <c r="D77666">
        <v>-29565992</v>
      </c>
      <c r="E77666">
        <v>139941359</v>
      </c>
      <c r="F77666" s="1" t="s">
        <v>28330</v>
      </c>
      <c r="G77666" s="1" t="s">
        <v>31585</v>
      </c>
      <c r="H77666" s="1" t="s">
        <v>17</v>
      </c>
      <c r="I77666" s="1" t="s">
        <v>199724</v>
      </c>
      <c r="J77666" s="1" t="s">
        <v>17</v>
      </c>
    </row>
    <row r="77667" spans="1:10" x14ac:dyDescent="0.25">
      <c r="A77667" s="1" t="s">
        <v>199726</v>
      </c>
      <c r="B77667" s="1" t="s">
        <v>19</v>
      </c>
      <c r="C77667" s="1" t="s">
        <v>199727</v>
      </c>
      <c r="D77667">
        <v>-32256163</v>
      </c>
      <c r="E77667">
        <v>147369264</v>
      </c>
      <c r="F77667" s="1" t="s">
        <v>28330</v>
      </c>
      <c r="G77667" s="1" t="s">
        <v>31607</v>
      </c>
      <c r="H77667" s="1" t="s">
        <v>17</v>
      </c>
      <c r="I77667" s="1" t="s">
        <v>199726</v>
      </c>
      <c r="J77667" s="1" t="s">
        <v>17</v>
      </c>
    </row>
    <row r="77668" spans="1:10" x14ac:dyDescent="0.25">
      <c r="A77668" s="1" t="s">
        <v>199728</v>
      </c>
      <c r="B77668" s="1" t="s">
        <v>19</v>
      </c>
      <c r="C77668" s="1" t="s">
        <v>199729</v>
      </c>
      <c r="D77668">
        <v>-13727088</v>
      </c>
      <c r="E77668">
        <v>131032991</v>
      </c>
      <c r="F77668" s="1" t="s">
        <v>28330</v>
      </c>
      <c r="G77668" s="1" t="s">
        <v>28940</v>
      </c>
      <c r="H77668" s="1" t="s">
        <v>31917</v>
      </c>
      <c r="I77668" s="1" t="s">
        <v>199728</v>
      </c>
      <c r="J77668" s="1" t="s">
        <v>17</v>
      </c>
    </row>
    <row r="77669" spans="1:10" x14ac:dyDescent="0.25">
      <c r="A77669" s="1" t="s">
        <v>199730</v>
      </c>
      <c r="B77669" s="1" t="s">
        <v>19</v>
      </c>
      <c r="C77669" s="1" t="s">
        <v>199731</v>
      </c>
      <c r="D77669">
        <v>-2438249969482422</v>
      </c>
      <c r="E77669">
        <v>1.3242300415039062E+16</v>
      </c>
      <c r="F77669" s="1" t="s">
        <v>28330</v>
      </c>
      <c r="G77669" s="1" t="s">
        <v>28940</v>
      </c>
      <c r="H77669" s="1" t="s">
        <v>17</v>
      </c>
      <c r="I77669" s="1" t="s">
        <v>199730</v>
      </c>
      <c r="J77669" s="1" t="s">
        <v>17</v>
      </c>
    </row>
    <row r="77670" spans="1:10" x14ac:dyDescent="0.25">
      <c r="A77670" s="1" t="s">
        <v>199732</v>
      </c>
      <c r="B77670" s="1" t="s">
        <v>19</v>
      </c>
      <c r="C77670" s="1" t="s">
        <v>199733</v>
      </c>
      <c r="D77670">
        <v>-21208409</v>
      </c>
      <c r="E77670">
        <v>148978322</v>
      </c>
      <c r="F77670" s="1" t="s">
        <v>28330</v>
      </c>
      <c r="G77670" s="1" t="s">
        <v>31669</v>
      </c>
      <c r="H77670" s="1" t="s">
        <v>17</v>
      </c>
      <c r="I77670" s="1" t="s">
        <v>199732</v>
      </c>
      <c r="J77670" s="1" t="s">
        <v>17</v>
      </c>
    </row>
    <row r="77671" spans="1:10" x14ac:dyDescent="0.25">
      <c r="A77671" s="1" t="s">
        <v>199734</v>
      </c>
      <c r="B77671" s="1" t="s">
        <v>19</v>
      </c>
      <c r="C77671" s="1" t="s">
        <v>199735</v>
      </c>
      <c r="D77671">
        <v>-3829999923706055</v>
      </c>
      <c r="E77671">
        <v>1.4436500549316406E+16</v>
      </c>
      <c r="F77671" s="1" t="s">
        <v>28330</v>
      </c>
      <c r="G77671" s="1" t="s">
        <v>31629</v>
      </c>
      <c r="H77671" s="1" t="s">
        <v>75899</v>
      </c>
      <c r="I77671" s="1" t="s">
        <v>199734</v>
      </c>
      <c r="J77671" s="1" t="s">
        <v>17</v>
      </c>
    </row>
    <row r="77672" spans="1:10" x14ac:dyDescent="0.25">
      <c r="A77672" s="1" t="s">
        <v>199736</v>
      </c>
      <c r="B77672" s="1" t="s">
        <v>19</v>
      </c>
      <c r="C77672" s="1" t="s">
        <v>199737</v>
      </c>
      <c r="D77672">
        <v>-29185995</v>
      </c>
      <c r="E77672">
        <v>124550366</v>
      </c>
      <c r="F77672" s="1" t="s">
        <v>28330</v>
      </c>
      <c r="G77672" s="1" t="s">
        <v>28331</v>
      </c>
      <c r="H77672" s="1" t="s">
        <v>199738</v>
      </c>
      <c r="I77672" s="1" t="s">
        <v>199736</v>
      </c>
      <c r="J77672" s="1" t="s">
        <v>17</v>
      </c>
    </row>
    <row r="77673" spans="1:10" x14ac:dyDescent="0.25">
      <c r="A77673" s="1" t="s">
        <v>199739</v>
      </c>
      <c r="B77673" s="1" t="s">
        <v>19</v>
      </c>
      <c r="C77673" s="1" t="s">
        <v>199740</v>
      </c>
      <c r="D77673">
        <v>-3606669998168945</v>
      </c>
      <c r="E77673">
        <v>1445330047607422</v>
      </c>
      <c r="F77673" s="1" t="s">
        <v>28330</v>
      </c>
      <c r="G77673" s="1" t="s">
        <v>31629</v>
      </c>
      <c r="H77673" s="1" t="s">
        <v>17</v>
      </c>
      <c r="I77673" s="1" t="s">
        <v>199739</v>
      </c>
      <c r="J77673" s="1" t="s">
        <v>17</v>
      </c>
    </row>
    <row r="77674" spans="1:10" x14ac:dyDescent="0.25">
      <c r="A77674" s="1" t="s">
        <v>199741</v>
      </c>
      <c r="B77674" s="1" t="s">
        <v>19</v>
      </c>
      <c r="C77674" s="1" t="s">
        <v>199742</v>
      </c>
      <c r="D77674">
        <v>-24072341</v>
      </c>
      <c r="E77674">
        <v>143392745</v>
      </c>
      <c r="F77674" s="1" t="s">
        <v>28330</v>
      </c>
      <c r="G77674" s="1" t="s">
        <v>31669</v>
      </c>
      <c r="H77674" s="1" t="s">
        <v>198087</v>
      </c>
      <c r="I77674" s="1" t="s">
        <v>199741</v>
      </c>
      <c r="J77674" s="1" t="s">
        <v>17</v>
      </c>
    </row>
    <row r="77675" spans="1:10" x14ac:dyDescent="0.25">
      <c r="A77675" s="1" t="s">
        <v>199743</v>
      </c>
      <c r="B77675" s="1" t="s">
        <v>17040</v>
      </c>
      <c r="C77675" s="1" t="s">
        <v>199744</v>
      </c>
      <c r="D77675">
        <v>-31888599</v>
      </c>
      <c r="E77675">
        <v>152514008</v>
      </c>
      <c r="F77675" s="1" t="s">
        <v>28330</v>
      </c>
      <c r="G77675" s="1" t="s">
        <v>31607</v>
      </c>
      <c r="H77675" s="1" t="s">
        <v>199745</v>
      </c>
      <c r="I77675" s="1" t="s">
        <v>199743</v>
      </c>
      <c r="J77675" s="1" t="s">
        <v>199746</v>
      </c>
    </row>
    <row r="77676" spans="1:10" x14ac:dyDescent="0.25">
      <c r="A77676" s="1" t="s">
        <v>199747</v>
      </c>
      <c r="B77676" s="1" t="s">
        <v>19</v>
      </c>
      <c r="C77676" s="1" t="s">
        <v>199748</v>
      </c>
      <c r="D77676">
        <v>-2361669921875</v>
      </c>
      <c r="E77676">
        <v>1.1861699676513672E+16</v>
      </c>
      <c r="F77676" s="1" t="s">
        <v>28330</v>
      </c>
      <c r="G77676" s="1" t="s">
        <v>28331</v>
      </c>
      <c r="H77676" s="1" t="s">
        <v>17</v>
      </c>
      <c r="I77676" s="1" t="s">
        <v>199747</v>
      </c>
      <c r="J77676" s="1" t="s">
        <v>17</v>
      </c>
    </row>
    <row r="77677" spans="1:10" x14ac:dyDescent="0.25">
      <c r="A77677" s="1" t="s">
        <v>199749</v>
      </c>
      <c r="B77677" s="1" t="s">
        <v>11</v>
      </c>
      <c r="C77677" s="1" t="s">
        <v>199750</v>
      </c>
      <c r="D77677">
        <v>-43239498</v>
      </c>
      <c r="E77677">
        <v>148003982</v>
      </c>
      <c r="F77677" s="1" t="s">
        <v>28330</v>
      </c>
      <c r="G77677" s="1" t="s">
        <v>31615</v>
      </c>
      <c r="H77677" s="1" t="s">
        <v>199751</v>
      </c>
      <c r="I77677" s="1" t="s">
        <v>199749</v>
      </c>
      <c r="J77677" s="1" t="s">
        <v>17</v>
      </c>
    </row>
    <row r="77678" spans="1:10" x14ac:dyDescent="0.25">
      <c r="A77678" s="1" t="s">
        <v>199752</v>
      </c>
      <c r="B77678" s="1" t="s">
        <v>19</v>
      </c>
      <c r="C77678" s="1" t="s">
        <v>199753</v>
      </c>
      <c r="D77678">
        <v>-14089699745178</v>
      </c>
      <c r="E77678">
        <v>1263809967041</v>
      </c>
      <c r="F77678" s="1" t="s">
        <v>28330</v>
      </c>
      <c r="G77678" s="1" t="s">
        <v>28331</v>
      </c>
      <c r="H77678" s="1" t="s">
        <v>199754</v>
      </c>
      <c r="I77678" s="1" t="s">
        <v>199752</v>
      </c>
      <c r="J77678" s="1" t="s">
        <v>199755</v>
      </c>
    </row>
    <row r="77679" spans="1:10" x14ac:dyDescent="0.25">
      <c r="A77679" s="1" t="s">
        <v>199756</v>
      </c>
      <c r="B77679" s="1" t="s">
        <v>19</v>
      </c>
      <c r="C77679" s="1" t="s">
        <v>199656</v>
      </c>
      <c r="D77679">
        <v>-13984239</v>
      </c>
      <c r="E77679">
        <v>141655255</v>
      </c>
      <c r="F77679" s="1" t="s">
        <v>28330</v>
      </c>
      <c r="G77679" s="1" t="s">
        <v>31669</v>
      </c>
      <c r="H77679" s="1" t="s">
        <v>195822</v>
      </c>
      <c r="I77679" s="1" t="s">
        <v>199756</v>
      </c>
      <c r="J77679" s="1" t="s">
        <v>17</v>
      </c>
    </row>
    <row r="77680" spans="1:10" x14ac:dyDescent="0.25">
      <c r="A77680" s="1" t="s">
        <v>199757</v>
      </c>
      <c r="B77680" s="1" t="s">
        <v>19</v>
      </c>
      <c r="C77680" s="1" t="s">
        <v>199758</v>
      </c>
      <c r="D77680">
        <v>-1.3751700401306152E+16</v>
      </c>
      <c r="E77680">
        <v>1.2614800262451172E+16</v>
      </c>
      <c r="F77680" s="1" t="s">
        <v>28330</v>
      </c>
      <c r="G77680" s="1" t="s">
        <v>28331</v>
      </c>
      <c r="H77680" s="1" t="s">
        <v>17</v>
      </c>
      <c r="I77680" s="1" t="s">
        <v>199757</v>
      </c>
      <c r="J77680" s="1" t="s">
        <v>17</v>
      </c>
    </row>
    <row r="77681" spans="1:10" x14ac:dyDescent="0.25">
      <c r="A77681" s="1" t="s">
        <v>199759</v>
      </c>
      <c r="B77681" s="1" t="s">
        <v>35</v>
      </c>
      <c r="C77681" s="1" t="s">
        <v>199760</v>
      </c>
      <c r="D77681">
        <v>527630555556</v>
      </c>
      <c r="E77681">
        <v>-13204</v>
      </c>
      <c r="F77681" s="1" t="s">
        <v>43256</v>
      </c>
      <c r="G77681" s="1" t="s">
        <v>43308</v>
      </c>
      <c r="H77681" s="1" t="s">
        <v>199761</v>
      </c>
      <c r="I77681" s="1" t="s">
        <v>17</v>
      </c>
      <c r="J77681" s="1" t="s">
        <v>17</v>
      </c>
    </row>
    <row r="77682" spans="1:10" x14ac:dyDescent="0.25">
      <c r="A77682" s="1" t="s">
        <v>199762</v>
      </c>
      <c r="B77682" s="1" t="s">
        <v>19</v>
      </c>
      <c r="C77682" s="1" t="s">
        <v>199763</v>
      </c>
      <c r="D77682">
        <v>-4251369857788086</v>
      </c>
      <c r="E77682">
        <v>1478979949951172</v>
      </c>
      <c r="F77682" s="1" t="s">
        <v>28330</v>
      </c>
      <c r="G77682" s="1" t="s">
        <v>31615</v>
      </c>
      <c r="H77682" s="1" t="s">
        <v>17</v>
      </c>
      <c r="I77682" s="1" t="s">
        <v>199762</v>
      </c>
      <c r="J77682" s="1" t="s">
        <v>17</v>
      </c>
    </row>
    <row r="77683" spans="1:10" x14ac:dyDescent="0.25">
      <c r="A77683" s="1" t="s">
        <v>199764</v>
      </c>
      <c r="B77683" s="1" t="s">
        <v>19</v>
      </c>
      <c r="C77683" s="1" t="s">
        <v>199765</v>
      </c>
      <c r="D77683">
        <v>-2.7475000381469728E+16</v>
      </c>
      <c r="E77683">
        <v>118125</v>
      </c>
      <c r="F77683" s="1" t="s">
        <v>28330</v>
      </c>
      <c r="G77683" s="1" t="s">
        <v>28331</v>
      </c>
      <c r="H77683" s="1" t="s">
        <v>17</v>
      </c>
      <c r="I77683" s="1" t="s">
        <v>199764</v>
      </c>
      <c r="J77683" s="1" t="s">
        <v>17</v>
      </c>
    </row>
    <row r="77684" spans="1:10" x14ac:dyDescent="0.25">
      <c r="A77684" s="1" t="s">
        <v>199766</v>
      </c>
      <c r="B77684" s="1" t="s">
        <v>19</v>
      </c>
      <c r="C77684" s="1" t="s">
        <v>199767</v>
      </c>
      <c r="D77684">
        <v>-2.4466699600219728E+16</v>
      </c>
      <c r="E77684">
        <v>1.4926699829101562E+16</v>
      </c>
      <c r="F77684" s="1" t="s">
        <v>28330</v>
      </c>
      <c r="G77684" s="1" t="s">
        <v>31669</v>
      </c>
      <c r="H77684" s="1" t="s">
        <v>17</v>
      </c>
      <c r="I77684" s="1" t="s">
        <v>199766</v>
      </c>
      <c r="J77684" s="1" t="s">
        <v>17</v>
      </c>
    </row>
    <row r="77685" spans="1:10" x14ac:dyDescent="0.25">
      <c r="A77685" s="1" t="s">
        <v>199768</v>
      </c>
      <c r="B77685" s="1" t="s">
        <v>19</v>
      </c>
      <c r="C77685" s="1" t="s">
        <v>199769</v>
      </c>
      <c r="D77685">
        <v>-42112892</v>
      </c>
      <c r="E77685">
        <v>147364431</v>
      </c>
      <c r="F77685" s="1" t="s">
        <v>28330</v>
      </c>
      <c r="G77685" s="1" t="s">
        <v>31615</v>
      </c>
      <c r="H77685" s="1" t="s">
        <v>17</v>
      </c>
      <c r="I77685" s="1" t="s">
        <v>199768</v>
      </c>
      <c r="J77685" s="1" t="s">
        <v>17</v>
      </c>
    </row>
    <row r="77686" spans="1:10" x14ac:dyDescent="0.25">
      <c r="A77686" s="1" t="s">
        <v>199770</v>
      </c>
      <c r="B77686" s="1" t="s">
        <v>19</v>
      </c>
      <c r="C77686" s="1" t="s">
        <v>199771</v>
      </c>
      <c r="D77686">
        <v>-17934582</v>
      </c>
      <c r="E77686">
        <v>145938134</v>
      </c>
      <c r="F77686" s="1" t="s">
        <v>28330</v>
      </c>
      <c r="G77686" s="1" t="s">
        <v>31669</v>
      </c>
      <c r="H77686" s="1" t="s">
        <v>17</v>
      </c>
      <c r="I77686" s="1" t="s">
        <v>199770</v>
      </c>
      <c r="J77686" s="1" t="s">
        <v>17</v>
      </c>
    </row>
    <row r="77687" spans="1:10" x14ac:dyDescent="0.25">
      <c r="A77687" s="1" t="s">
        <v>199772</v>
      </c>
      <c r="B77687" s="1" t="s">
        <v>19</v>
      </c>
      <c r="C77687" s="1" t="s">
        <v>199773</v>
      </c>
      <c r="D77687">
        <v>-19210481</v>
      </c>
      <c r="E77687">
        <v>143663656</v>
      </c>
      <c r="F77687" s="1" t="s">
        <v>28330</v>
      </c>
      <c r="G77687" s="1" t="s">
        <v>31669</v>
      </c>
      <c r="H77687" s="1" t="s">
        <v>17</v>
      </c>
      <c r="I77687" s="1" t="s">
        <v>199772</v>
      </c>
      <c r="J77687" s="1" t="s">
        <v>17</v>
      </c>
    </row>
    <row r="77688" spans="1:10" x14ac:dyDescent="0.25">
      <c r="A77688" s="1" t="s">
        <v>199774</v>
      </c>
      <c r="B77688" s="1" t="s">
        <v>19</v>
      </c>
      <c r="C77688" s="1" t="s">
        <v>199775</v>
      </c>
      <c r="D77688">
        <v>-27543365</v>
      </c>
      <c r="E77688">
        <v>151919112</v>
      </c>
      <c r="F77688" s="1" t="s">
        <v>28330</v>
      </c>
      <c r="G77688" s="1" t="s">
        <v>31669</v>
      </c>
      <c r="H77688" s="1" t="s">
        <v>196302</v>
      </c>
      <c r="I77688" s="1" t="s">
        <v>199774</v>
      </c>
      <c r="J77688" s="1" t="s">
        <v>199776</v>
      </c>
    </row>
    <row r="77689" spans="1:10" x14ac:dyDescent="0.25">
      <c r="A77689" s="1" t="s">
        <v>199777</v>
      </c>
      <c r="B77689" s="1" t="s">
        <v>19</v>
      </c>
      <c r="C77689" s="1" t="s">
        <v>199778</v>
      </c>
      <c r="D77689">
        <v>-2.2850000381469728E+16</v>
      </c>
      <c r="E77689">
        <v>1467169952392578</v>
      </c>
      <c r="F77689" s="1" t="s">
        <v>28330</v>
      </c>
      <c r="G77689" s="1" t="s">
        <v>31669</v>
      </c>
      <c r="H77689" s="1" t="s">
        <v>17</v>
      </c>
      <c r="I77689" s="1" t="s">
        <v>199777</v>
      </c>
      <c r="J77689" s="1" t="s">
        <v>17</v>
      </c>
    </row>
    <row r="77690" spans="1:10" x14ac:dyDescent="0.25">
      <c r="A77690" s="1" t="s">
        <v>199779</v>
      </c>
      <c r="B77690" s="1" t="s">
        <v>11</v>
      </c>
      <c r="C77690" s="1" t="s">
        <v>199780</v>
      </c>
      <c r="D77690">
        <v>-2817769</v>
      </c>
      <c r="E77690">
        <v>1535466</v>
      </c>
      <c r="F77690" s="1" t="s">
        <v>28330</v>
      </c>
      <c r="G77690" s="1" t="s">
        <v>31607</v>
      </c>
      <c r="H77690" s="1" t="s">
        <v>199781</v>
      </c>
      <c r="I77690" s="1" t="s">
        <v>199779</v>
      </c>
      <c r="J77690" s="1" t="s">
        <v>17</v>
      </c>
    </row>
    <row r="77691" spans="1:10" x14ac:dyDescent="0.25">
      <c r="A77691" s="1" t="s">
        <v>199782</v>
      </c>
      <c r="B77691" s="1" t="s">
        <v>19</v>
      </c>
      <c r="C77691" s="1" t="s">
        <v>199783</v>
      </c>
      <c r="D77691">
        <v>-3.1441699981689452E+16</v>
      </c>
      <c r="E77691">
        <v>1.4889999389648438E+16</v>
      </c>
      <c r="F77691" s="1" t="s">
        <v>28330</v>
      </c>
      <c r="G77691" s="1" t="s">
        <v>31607</v>
      </c>
      <c r="H77691" s="1" t="s">
        <v>17</v>
      </c>
      <c r="I77691" s="1" t="s">
        <v>199782</v>
      </c>
      <c r="J77691" s="1" t="s">
        <v>17</v>
      </c>
    </row>
    <row r="77692" spans="1:10" x14ac:dyDescent="0.25">
      <c r="A77692" s="1" t="s">
        <v>199784</v>
      </c>
      <c r="B77692" s="1" t="s">
        <v>19</v>
      </c>
      <c r="C77692" s="1" t="s">
        <v>199785</v>
      </c>
      <c r="D77692">
        <v>-38266826</v>
      </c>
      <c r="E77692">
        <v>145179406</v>
      </c>
      <c r="F77692" s="1" t="s">
        <v>28330</v>
      </c>
      <c r="G77692" s="1" t="s">
        <v>31629</v>
      </c>
      <c r="H77692" s="1" t="s">
        <v>199786</v>
      </c>
      <c r="I77692" s="1" t="s">
        <v>199784</v>
      </c>
      <c r="J77692" s="1" t="s">
        <v>17</v>
      </c>
    </row>
    <row r="77693" spans="1:10" x14ac:dyDescent="0.25">
      <c r="A77693" s="1" t="s">
        <v>199787</v>
      </c>
      <c r="B77693" s="1" t="s">
        <v>19</v>
      </c>
      <c r="C77693" s="1" t="s">
        <v>199788</v>
      </c>
      <c r="D77693">
        <v>-285946960394</v>
      </c>
      <c r="E77693">
        <v>153551101685</v>
      </c>
      <c r="F77693" s="1" t="s">
        <v>28330</v>
      </c>
      <c r="G77693" s="1" t="s">
        <v>31607</v>
      </c>
      <c r="H77693" s="1" t="s">
        <v>17</v>
      </c>
      <c r="I77693" s="1" t="s">
        <v>199787</v>
      </c>
      <c r="J77693" s="1" t="s">
        <v>17</v>
      </c>
    </row>
    <row r="77694" spans="1:10" x14ac:dyDescent="0.25">
      <c r="A77694" s="1" t="s">
        <v>199789</v>
      </c>
      <c r="B77694" s="1" t="s">
        <v>19</v>
      </c>
      <c r="C77694" s="1" t="s">
        <v>199790</v>
      </c>
      <c r="D77694">
        <v>-2.6216699600219728E+16</v>
      </c>
      <c r="E77694">
        <v>1.3391700744628906E+16</v>
      </c>
      <c r="F77694" s="1" t="s">
        <v>28330</v>
      </c>
      <c r="G77694" s="1" t="s">
        <v>31585</v>
      </c>
      <c r="H77694" s="1" t="s">
        <v>17</v>
      </c>
      <c r="I77694" s="1" t="s">
        <v>199789</v>
      </c>
      <c r="J77694" s="1" t="s">
        <v>17</v>
      </c>
    </row>
    <row r="77695" spans="1:10" x14ac:dyDescent="0.25">
      <c r="A77695" s="1" t="s">
        <v>199791</v>
      </c>
      <c r="B77695" s="1" t="s">
        <v>19</v>
      </c>
      <c r="C77695" s="1" t="s">
        <v>199792</v>
      </c>
      <c r="D77695">
        <v>-1.7672401428222656E+16</v>
      </c>
      <c r="E77695">
        <v>1.3424090576171876E+16</v>
      </c>
      <c r="F77695" s="1" t="s">
        <v>28330</v>
      </c>
      <c r="G77695" s="1" t="s">
        <v>28940</v>
      </c>
      <c r="H77695" s="1" t="s">
        <v>199793</v>
      </c>
      <c r="I77695" s="1" t="s">
        <v>199791</v>
      </c>
      <c r="J77695" s="1" t="s">
        <v>17</v>
      </c>
    </row>
    <row r="77696" spans="1:10" x14ac:dyDescent="0.25">
      <c r="A77696" s="1" t="s">
        <v>199794</v>
      </c>
      <c r="B77696" s="1" t="s">
        <v>19</v>
      </c>
      <c r="C77696" s="1" t="s">
        <v>199795</v>
      </c>
      <c r="D77696">
        <v>-1.8200000762939452E+16</v>
      </c>
      <c r="E77696">
        <v>1.4460000610351562E+16</v>
      </c>
      <c r="F77696" s="1" t="s">
        <v>28330</v>
      </c>
      <c r="G77696" s="1" t="s">
        <v>31669</v>
      </c>
      <c r="H77696" s="1" t="s">
        <v>17</v>
      </c>
      <c r="I77696" s="1" t="s">
        <v>199794</v>
      </c>
      <c r="J77696" s="1" t="s">
        <v>199796</v>
      </c>
    </row>
    <row r="77697" spans="1:10" x14ac:dyDescent="0.25">
      <c r="A77697" s="1" t="s">
        <v>199797</v>
      </c>
      <c r="B77697" s="1" t="s">
        <v>19</v>
      </c>
      <c r="C77697" s="1" t="s">
        <v>199798</v>
      </c>
      <c r="D77697">
        <v>-2159000015258789</v>
      </c>
      <c r="E77697">
        <v>1.3835800170898438E+16</v>
      </c>
      <c r="F77697" s="1" t="s">
        <v>28330</v>
      </c>
      <c r="G77697" s="1" t="s">
        <v>31669</v>
      </c>
      <c r="H77697" s="1" t="s">
        <v>17</v>
      </c>
      <c r="I77697" s="1" t="s">
        <v>199797</v>
      </c>
      <c r="J77697" s="1" t="s">
        <v>17</v>
      </c>
    </row>
    <row r="77698" spans="1:10" x14ac:dyDescent="0.25">
      <c r="A77698" s="1" t="s">
        <v>199799</v>
      </c>
      <c r="B77698" s="1" t="s">
        <v>19</v>
      </c>
      <c r="C77698" s="1" t="s">
        <v>199800</v>
      </c>
      <c r="D77698">
        <v>-19625</v>
      </c>
      <c r="E77698">
        <v>1.3863299560546876E+16</v>
      </c>
      <c r="F77698" s="1" t="s">
        <v>28330</v>
      </c>
      <c r="G77698" s="1" t="s">
        <v>31669</v>
      </c>
      <c r="H77698" s="1" t="s">
        <v>17</v>
      </c>
      <c r="I77698" s="1" t="s">
        <v>199799</v>
      </c>
      <c r="J77698" s="1" t="s">
        <v>17</v>
      </c>
    </row>
    <row r="77699" spans="1:10" x14ac:dyDescent="0.25">
      <c r="A77699" s="1" t="s">
        <v>199801</v>
      </c>
      <c r="B77699" s="1" t="s">
        <v>19</v>
      </c>
      <c r="C77699" s="1" t="s">
        <v>199802</v>
      </c>
      <c r="D77699">
        <v>-2.5746700286865232E+16</v>
      </c>
      <c r="E77699">
        <v>1.3370199584960938E+16</v>
      </c>
      <c r="F77699" s="1" t="s">
        <v>28330</v>
      </c>
      <c r="G77699" s="1" t="s">
        <v>28940</v>
      </c>
      <c r="H77699" s="1" t="s">
        <v>17</v>
      </c>
      <c r="I77699" s="1" t="s">
        <v>199801</v>
      </c>
      <c r="J77699" s="1" t="s">
        <v>17</v>
      </c>
    </row>
    <row r="77700" spans="1:10" x14ac:dyDescent="0.25">
      <c r="A77700" s="1" t="s">
        <v>199803</v>
      </c>
      <c r="B77700" s="1" t="s">
        <v>19</v>
      </c>
      <c r="C77700" s="1" t="s">
        <v>199804</v>
      </c>
      <c r="D77700">
        <v>-264867000579834</v>
      </c>
      <c r="E77700">
        <v>1320399932861328</v>
      </c>
      <c r="F77700" s="1" t="s">
        <v>28330</v>
      </c>
      <c r="G77700" s="1" t="s">
        <v>31585</v>
      </c>
      <c r="H77700" s="1" t="s">
        <v>17</v>
      </c>
      <c r="I77700" s="1" t="s">
        <v>199803</v>
      </c>
      <c r="J77700" s="1" t="s">
        <v>17</v>
      </c>
    </row>
    <row r="77701" spans="1:10" x14ac:dyDescent="0.25">
      <c r="A77701" s="1" t="s">
        <v>199805</v>
      </c>
      <c r="B77701" s="1" t="s">
        <v>19</v>
      </c>
      <c r="C77701" s="1" t="s">
        <v>199806</v>
      </c>
      <c r="D77701">
        <v>-2.4516700744628904E+16</v>
      </c>
      <c r="E77701">
        <v>1.3961700439453124E+16</v>
      </c>
      <c r="F77701" s="1" t="s">
        <v>28330</v>
      </c>
      <c r="G77701" s="1" t="s">
        <v>31669</v>
      </c>
      <c r="H77701" s="1" t="s">
        <v>17</v>
      </c>
      <c r="I77701" s="1" t="s">
        <v>199805</v>
      </c>
      <c r="J77701" s="1" t="s">
        <v>199807</v>
      </c>
    </row>
    <row r="77702" spans="1:10" x14ac:dyDescent="0.25">
      <c r="A77702" s="1" t="s">
        <v>199808</v>
      </c>
      <c r="B77702" s="1" t="s">
        <v>19</v>
      </c>
      <c r="C77702" s="1" t="s">
        <v>199809</v>
      </c>
      <c r="D77702">
        <v>-14705199</v>
      </c>
      <c r="E77702">
        <v>134562424</v>
      </c>
      <c r="F77702" s="1" t="s">
        <v>28330</v>
      </c>
      <c r="G77702" s="1" t="s">
        <v>28940</v>
      </c>
      <c r="H77702" s="1" t="s">
        <v>17</v>
      </c>
      <c r="I77702" s="1" t="s">
        <v>199808</v>
      </c>
      <c r="J77702" s="1" t="s">
        <v>17</v>
      </c>
    </row>
    <row r="77703" spans="1:10" x14ac:dyDescent="0.25">
      <c r="A77703" s="1" t="s">
        <v>199810</v>
      </c>
      <c r="B77703" s="1" t="s">
        <v>19</v>
      </c>
      <c r="C77703" s="1" t="s">
        <v>199811</v>
      </c>
      <c r="D77703">
        <v>-301065</v>
      </c>
      <c r="E77703">
        <v>15040428</v>
      </c>
      <c r="F77703" s="1" t="s">
        <v>28330</v>
      </c>
      <c r="G77703" s="1" t="s">
        <v>31607</v>
      </c>
      <c r="H77703" s="1" t="s">
        <v>199812</v>
      </c>
      <c r="I77703" s="1" t="s">
        <v>199810</v>
      </c>
      <c r="J77703" s="1" t="s">
        <v>17</v>
      </c>
    </row>
    <row r="77704" spans="1:10" x14ac:dyDescent="0.25">
      <c r="A77704" s="1" t="s">
        <v>199813</v>
      </c>
      <c r="B77704" s="1" t="s">
        <v>19</v>
      </c>
      <c r="C77704" s="1" t="s">
        <v>199814</v>
      </c>
      <c r="D77704">
        <v>-26157923</v>
      </c>
      <c r="E77704">
        <v>113394817</v>
      </c>
      <c r="F77704" s="1" t="s">
        <v>28330</v>
      </c>
      <c r="G77704" s="1" t="s">
        <v>28331</v>
      </c>
      <c r="H77704" s="1" t="s">
        <v>199815</v>
      </c>
      <c r="I77704" s="1" t="s">
        <v>199813</v>
      </c>
      <c r="J77704" s="1" t="s">
        <v>199816</v>
      </c>
    </row>
    <row r="77705" spans="1:10" x14ac:dyDescent="0.25">
      <c r="A77705" s="1" t="s">
        <v>199817</v>
      </c>
      <c r="B77705" s="1" t="s">
        <v>11</v>
      </c>
      <c r="C77705" s="1" t="s">
        <v>199818</v>
      </c>
      <c r="D77705">
        <v>-38296874</v>
      </c>
      <c r="E77705">
        <v>147676063</v>
      </c>
      <c r="F77705" s="1" t="s">
        <v>28330</v>
      </c>
      <c r="G77705" s="1" t="s">
        <v>31629</v>
      </c>
      <c r="H77705" s="1" t="s">
        <v>17</v>
      </c>
      <c r="I77705" s="1" t="s">
        <v>199817</v>
      </c>
      <c r="J77705" s="1" t="s">
        <v>17</v>
      </c>
    </row>
    <row r="77706" spans="1:10" x14ac:dyDescent="0.25">
      <c r="A77706" s="1" t="s">
        <v>199819</v>
      </c>
      <c r="B77706" s="1" t="s">
        <v>19</v>
      </c>
      <c r="C77706" s="1" t="s">
        <v>199820</v>
      </c>
      <c r="D77706">
        <v>-2205500030517578</v>
      </c>
      <c r="E77706">
        <v>1347899932861328</v>
      </c>
      <c r="F77706" s="1" t="s">
        <v>28330</v>
      </c>
      <c r="G77706" s="1" t="s">
        <v>28940</v>
      </c>
      <c r="H77706" s="1" t="s">
        <v>17</v>
      </c>
      <c r="I77706" s="1" t="s">
        <v>199819</v>
      </c>
      <c r="J77706" s="1" t="s">
        <v>17</v>
      </c>
    </row>
    <row r="77707" spans="1:10" x14ac:dyDescent="0.25">
      <c r="A77707" s="1" t="s">
        <v>199821</v>
      </c>
      <c r="B77707" s="1" t="s">
        <v>19</v>
      </c>
      <c r="C77707" s="1" t="s">
        <v>199822</v>
      </c>
      <c r="D77707">
        <v>-2.2233299255371096E+16</v>
      </c>
      <c r="E77707">
        <v>1345800018310547</v>
      </c>
      <c r="F77707" s="1" t="s">
        <v>28330</v>
      </c>
      <c r="G77707" s="1" t="s">
        <v>28940</v>
      </c>
      <c r="H77707" s="1" t="s">
        <v>17</v>
      </c>
      <c r="I77707" s="1" t="s">
        <v>199821</v>
      </c>
      <c r="J77707" s="1" t="s">
        <v>17</v>
      </c>
    </row>
    <row r="77708" spans="1:10" x14ac:dyDescent="0.25">
      <c r="A77708" s="1" t="s">
        <v>199823</v>
      </c>
      <c r="B77708" s="1" t="s">
        <v>19</v>
      </c>
      <c r="C77708" s="1" t="s">
        <v>199824</v>
      </c>
      <c r="D77708">
        <v>-41808754</v>
      </c>
      <c r="E77708">
        <v>147296525</v>
      </c>
      <c r="F77708" s="1" t="s">
        <v>28330</v>
      </c>
      <c r="G77708" s="1" t="s">
        <v>31615</v>
      </c>
      <c r="H77708" s="1" t="s">
        <v>17</v>
      </c>
      <c r="I77708" s="1" t="s">
        <v>199823</v>
      </c>
      <c r="J77708" s="1" t="s">
        <v>17</v>
      </c>
    </row>
    <row r="77709" spans="1:10" x14ac:dyDescent="0.25">
      <c r="A77709" s="1" t="s">
        <v>199825</v>
      </c>
      <c r="B77709" s="1" t="s">
        <v>19</v>
      </c>
      <c r="C77709" s="1" t="s">
        <v>199826</v>
      </c>
      <c r="D77709">
        <v>-4143</v>
      </c>
      <c r="E77709">
        <v>146263333</v>
      </c>
      <c r="F77709" s="1" t="s">
        <v>28330</v>
      </c>
      <c r="G77709" s="1" t="s">
        <v>31615</v>
      </c>
      <c r="H77709" s="1" t="s">
        <v>1912</v>
      </c>
      <c r="I77709" s="1" t="s">
        <v>199825</v>
      </c>
      <c r="J77709" s="1" t="s">
        <v>17</v>
      </c>
    </row>
    <row r="77710" spans="1:10" x14ac:dyDescent="0.25">
      <c r="A77710" s="1" t="s">
        <v>199827</v>
      </c>
      <c r="B77710" s="1" t="s">
        <v>19</v>
      </c>
      <c r="C77710" s="1" t="s">
        <v>199828</v>
      </c>
      <c r="D77710">
        <v>-305801</v>
      </c>
      <c r="E77710">
        <v>13572535</v>
      </c>
      <c r="F77710" s="1" t="s">
        <v>28330</v>
      </c>
      <c r="G77710" s="1" t="s">
        <v>31585</v>
      </c>
      <c r="H77710" s="1" t="s">
        <v>199829</v>
      </c>
      <c r="I77710" s="1" t="s">
        <v>199827</v>
      </c>
      <c r="J77710" s="1" t="s">
        <v>17</v>
      </c>
    </row>
    <row r="77711" spans="1:10" x14ac:dyDescent="0.25">
      <c r="A77711" s="1" t="s">
        <v>199830</v>
      </c>
      <c r="B77711" s="1" t="s">
        <v>19</v>
      </c>
      <c r="C77711" s="1" t="s">
        <v>199831</v>
      </c>
      <c r="D77711">
        <v>-1866670036315918</v>
      </c>
      <c r="E77711">
        <v>1.4510000610351562E+16</v>
      </c>
      <c r="F77711" s="1" t="s">
        <v>28330</v>
      </c>
      <c r="G77711" s="1" t="s">
        <v>31669</v>
      </c>
      <c r="H77711" s="1" t="s">
        <v>17</v>
      </c>
      <c r="I77711" s="1" t="s">
        <v>199830</v>
      </c>
      <c r="J77711" s="1" t="s">
        <v>17</v>
      </c>
    </row>
    <row r="77712" spans="1:10" x14ac:dyDescent="0.25">
      <c r="A77712" s="1" t="s">
        <v>199832</v>
      </c>
      <c r="B77712" s="1" t="s">
        <v>19</v>
      </c>
      <c r="C77712" s="1" t="s">
        <v>199833</v>
      </c>
      <c r="D77712">
        <v>-2233329963684082</v>
      </c>
      <c r="E77712">
        <v>1.3086700439453124E+16</v>
      </c>
      <c r="F77712" s="1" t="s">
        <v>28330</v>
      </c>
      <c r="G77712" s="1" t="s">
        <v>28940</v>
      </c>
      <c r="H77712" s="1" t="s">
        <v>17</v>
      </c>
      <c r="I77712" s="1" t="s">
        <v>199832</v>
      </c>
      <c r="J77712" s="1" t="s">
        <v>17</v>
      </c>
    </row>
    <row r="77713" spans="1:10" x14ac:dyDescent="0.25">
      <c r="A77713" s="1" t="s">
        <v>199834</v>
      </c>
      <c r="B77713" s="1" t="s">
        <v>19</v>
      </c>
      <c r="C77713" s="1" t="s">
        <v>199835</v>
      </c>
      <c r="D77713">
        <v>-16402124</v>
      </c>
      <c r="E77713">
        <v>131004974</v>
      </c>
      <c r="F77713" s="1" t="s">
        <v>28330</v>
      </c>
      <c r="G77713" s="1" t="s">
        <v>28940</v>
      </c>
      <c r="H77713" s="1" t="s">
        <v>199836</v>
      </c>
      <c r="I77713" s="1" t="s">
        <v>199834</v>
      </c>
      <c r="J77713" s="1" t="s">
        <v>199837</v>
      </c>
    </row>
    <row r="77714" spans="1:10" x14ac:dyDescent="0.25">
      <c r="A77714" s="1" t="s">
        <v>199838</v>
      </c>
      <c r="B77714" s="1" t="s">
        <v>19</v>
      </c>
      <c r="C77714" s="1" t="s">
        <v>199839</v>
      </c>
      <c r="D77714">
        <v>-1.6963300704956056E+16</v>
      </c>
      <c r="E77714">
        <v>1419499969482422</v>
      </c>
      <c r="F77714" s="1" t="s">
        <v>28330</v>
      </c>
      <c r="G77714" s="1" t="s">
        <v>31669</v>
      </c>
      <c r="H77714" s="1" t="s">
        <v>17</v>
      </c>
      <c r="I77714" s="1" t="s">
        <v>199838</v>
      </c>
      <c r="J77714" s="1" t="s">
        <v>199840</v>
      </c>
    </row>
    <row r="77715" spans="1:10" x14ac:dyDescent="0.25">
      <c r="A77715" s="1" t="s">
        <v>199841</v>
      </c>
      <c r="B77715" s="1" t="s">
        <v>19</v>
      </c>
      <c r="C77715" s="1" t="s">
        <v>199842</v>
      </c>
      <c r="D77715">
        <v>-11142987</v>
      </c>
      <c r="E77715">
        <v>131981832</v>
      </c>
      <c r="F77715" s="1" t="s">
        <v>28330</v>
      </c>
      <c r="G77715" s="1" t="s">
        <v>28940</v>
      </c>
      <c r="H77715" s="1" t="s">
        <v>17</v>
      </c>
      <c r="I77715" s="1" t="s">
        <v>199841</v>
      </c>
      <c r="J77715" s="1" t="s">
        <v>17</v>
      </c>
    </row>
    <row r="77716" spans="1:10" x14ac:dyDescent="0.25">
      <c r="A77716" s="1" t="s">
        <v>199843</v>
      </c>
      <c r="B77716" s="1" t="s">
        <v>19</v>
      </c>
      <c r="C77716" s="1" t="s">
        <v>199844</v>
      </c>
      <c r="D77716">
        <v>-375</v>
      </c>
      <c r="E77716">
        <v>1.4227000427246094E+16</v>
      </c>
      <c r="F77716" s="1" t="s">
        <v>28330</v>
      </c>
      <c r="G77716" s="1" t="s">
        <v>31629</v>
      </c>
      <c r="H77716" s="1" t="s">
        <v>17</v>
      </c>
      <c r="I77716" s="1" t="s">
        <v>199843</v>
      </c>
      <c r="J77716" s="1" t="s">
        <v>17</v>
      </c>
    </row>
    <row r="77717" spans="1:10" x14ac:dyDescent="0.25">
      <c r="A77717" s="1" t="s">
        <v>199845</v>
      </c>
      <c r="B77717" s="1" t="s">
        <v>19</v>
      </c>
      <c r="C77717" s="1" t="s">
        <v>199846</v>
      </c>
      <c r="D77717">
        <v>-14733714</v>
      </c>
      <c r="E77717">
        <v>143589334</v>
      </c>
      <c r="F77717" s="1" t="s">
        <v>28330</v>
      </c>
      <c r="G77717" s="1" t="s">
        <v>31669</v>
      </c>
      <c r="H77717" s="1" t="s">
        <v>17</v>
      </c>
      <c r="I77717" s="1" t="s">
        <v>199845</v>
      </c>
      <c r="J77717" s="1" t="s">
        <v>17</v>
      </c>
    </row>
    <row r="77718" spans="1:10" x14ac:dyDescent="0.25">
      <c r="A77718" s="1" t="s">
        <v>199847</v>
      </c>
      <c r="B77718" s="1" t="s">
        <v>19</v>
      </c>
      <c r="C77718" s="1" t="s">
        <v>199848</v>
      </c>
      <c r="D77718">
        <v>-2475</v>
      </c>
      <c r="E77718">
        <v>1.1736699676513672E+16</v>
      </c>
      <c r="F77718" s="1" t="s">
        <v>28330</v>
      </c>
      <c r="G77718" s="1" t="s">
        <v>28331</v>
      </c>
      <c r="H77718" s="1" t="s">
        <v>17</v>
      </c>
      <c r="I77718" s="1" t="s">
        <v>199847</v>
      </c>
      <c r="J77718" s="1" t="s">
        <v>17</v>
      </c>
    </row>
    <row r="77719" spans="1:10" x14ac:dyDescent="0.25">
      <c r="A77719" s="1" t="s">
        <v>199849</v>
      </c>
      <c r="B77719" s="1" t="s">
        <v>19</v>
      </c>
      <c r="C77719" s="1" t="s">
        <v>199850</v>
      </c>
      <c r="D77719">
        <v>-20640614</v>
      </c>
      <c r="E77719">
        <v>134215276</v>
      </c>
      <c r="F77719" s="1" t="s">
        <v>28330</v>
      </c>
      <c r="G77719" s="1" t="s">
        <v>28940</v>
      </c>
      <c r="H77719" s="1" t="s">
        <v>196785</v>
      </c>
      <c r="I77719" s="1" t="s">
        <v>199849</v>
      </c>
      <c r="J77719" s="1" t="s">
        <v>199851</v>
      </c>
    </row>
    <row r="77720" spans="1:10" x14ac:dyDescent="0.25">
      <c r="A77720" s="1" t="s">
        <v>199852</v>
      </c>
      <c r="B77720" s="1" t="s">
        <v>19</v>
      </c>
      <c r="C77720" s="1" t="s">
        <v>199853</v>
      </c>
      <c r="D77720">
        <v>-29712125</v>
      </c>
      <c r="E77720">
        <v>144170955</v>
      </c>
      <c r="F77720" s="1" t="s">
        <v>28330</v>
      </c>
      <c r="G77720" s="1" t="s">
        <v>31607</v>
      </c>
      <c r="H77720" s="1" t="s">
        <v>17</v>
      </c>
      <c r="I77720" s="1" t="s">
        <v>199852</v>
      </c>
      <c r="J77720" s="1" t="s">
        <v>17</v>
      </c>
    </row>
    <row r="77721" spans="1:10" x14ac:dyDescent="0.25">
      <c r="A77721" s="1" t="s">
        <v>199854</v>
      </c>
      <c r="B77721" s="1" t="s">
        <v>19</v>
      </c>
      <c r="C77721" s="1" t="s">
        <v>199855</v>
      </c>
      <c r="D77721">
        <v>-197735996246</v>
      </c>
      <c r="E77721">
        <v>120649002075</v>
      </c>
      <c r="F77721" s="1" t="s">
        <v>28330</v>
      </c>
      <c r="G77721" s="1" t="s">
        <v>28331</v>
      </c>
      <c r="H77721" s="1" t="s">
        <v>199856</v>
      </c>
      <c r="I77721" s="1" t="s">
        <v>199854</v>
      </c>
      <c r="J77721" s="1" t="s">
        <v>199857</v>
      </c>
    </row>
    <row r="77722" spans="1:10" x14ac:dyDescent="0.25">
      <c r="A77722" s="1" t="s">
        <v>199858</v>
      </c>
      <c r="B77722" s="1" t="s">
        <v>35</v>
      </c>
      <c r="C77722" s="1" t="s">
        <v>199859</v>
      </c>
      <c r="D77722">
        <v>-3743330001831055</v>
      </c>
      <c r="E77722">
        <v>1.4498800659179688E+16</v>
      </c>
      <c r="F77722" s="1" t="s">
        <v>28330</v>
      </c>
      <c r="G77722" s="1" t="s">
        <v>31629</v>
      </c>
      <c r="H77722" s="1" t="s">
        <v>17</v>
      </c>
      <c r="I77722" s="1" t="s">
        <v>17</v>
      </c>
      <c r="J77722" s="1" t="s">
        <v>17</v>
      </c>
    </row>
    <row r="77723" spans="1:10" x14ac:dyDescent="0.25">
      <c r="A77723" s="1" t="s">
        <v>199860</v>
      </c>
      <c r="B77723" s="1" t="s">
        <v>19</v>
      </c>
      <c r="C77723" s="1" t="s">
        <v>199861</v>
      </c>
      <c r="D77723">
        <v>-12637238</v>
      </c>
      <c r="E77723">
        <v>143041391</v>
      </c>
      <c r="F77723" s="1" t="s">
        <v>28330</v>
      </c>
      <c r="G77723" s="1" t="s">
        <v>31669</v>
      </c>
      <c r="H77723" s="1" t="s">
        <v>17</v>
      </c>
      <c r="I77723" s="1" t="s">
        <v>199860</v>
      </c>
      <c r="J77723" s="1" t="s">
        <v>17</v>
      </c>
    </row>
    <row r="77724" spans="1:10" x14ac:dyDescent="0.25">
      <c r="A77724" s="1" t="s">
        <v>199862</v>
      </c>
      <c r="B77724" s="1" t="s">
        <v>19</v>
      </c>
      <c r="C77724" s="1" t="s">
        <v>199863</v>
      </c>
      <c r="D77724">
        <v>-1.7393299102783204E+16</v>
      </c>
      <c r="E77724">
        <v>1311179962158203</v>
      </c>
      <c r="F77724" s="1" t="s">
        <v>28330</v>
      </c>
      <c r="G77724" s="1" t="s">
        <v>28940</v>
      </c>
      <c r="H77724" s="1" t="s">
        <v>17</v>
      </c>
      <c r="I77724" s="1" t="s">
        <v>199862</v>
      </c>
      <c r="J77724" s="1" t="s">
        <v>199864</v>
      </c>
    </row>
    <row r="77725" spans="1:10" x14ac:dyDescent="0.25">
      <c r="A77725" s="1" t="s">
        <v>199865</v>
      </c>
      <c r="B77725" s="1" t="s">
        <v>19</v>
      </c>
      <c r="C77725" s="1" t="s">
        <v>199866</v>
      </c>
      <c r="D77725">
        <v>-2529755210876465</v>
      </c>
      <c r="E77725">
        <v>1275564193725586</v>
      </c>
      <c r="F77725" s="1" t="s">
        <v>28330</v>
      </c>
      <c r="G77725" s="1" t="s">
        <v>28331</v>
      </c>
      <c r="H77725" s="1" t="s">
        <v>199867</v>
      </c>
      <c r="I77725" s="1" t="s">
        <v>199865</v>
      </c>
      <c r="J77725" s="1" t="s">
        <v>17</v>
      </c>
    </row>
    <row r="77726" spans="1:10" x14ac:dyDescent="0.25">
      <c r="A77726" s="1" t="s">
        <v>199868</v>
      </c>
      <c r="B77726" s="1" t="s">
        <v>19</v>
      </c>
      <c r="C77726" s="1" t="s">
        <v>199869</v>
      </c>
      <c r="D77726">
        <v>-3157658</v>
      </c>
      <c r="E77726">
        <v>150934081</v>
      </c>
      <c r="F77726" s="1" t="s">
        <v>28330</v>
      </c>
      <c r="G77726" s="1" t="s">
        <v>31607</v>
      </c>
      <c r="H77726" s="1" t="s">
        <v>17</v>
      </c>
      <c r="I77726" s="1" t="s">
        <v>199868</v>
      </c>
      <c r="J77726" s="1" t="s">
        <v>17</v>
      </c>
    </row>
    <row r="77727" spans="1:10" x14ac:dyDescent="0.25">
      <c r="A77727" s="1" t="s">
        <v>199870</v>
      </c>
      <c r="B77727" s="1" t="s">
        <v>19</v>
      </c>
      <c r="C77727" s="1" t="s">
        <v>199871</v>
      </c>
      <c r="D77727">
        <v>-21</v>
      </c>
      <c r="E77727">
        <v>1.3439700317382812E+16</v>
      </c>
      <c r="F77727" s="1" t="s">
        <v>28330</v>
      </c>
      <c r="G77727" s="1" t="s">
        <v>28940</v>
      </c>
      <c r="H77727" s="1" t="s">
        <v>17</v>
      </c>
      <c r="I77727" s="1" t="s">
        <v>199870</v>
      </c>
      <c r="J77727" s="1" t="s">
        <v>17</v>
      </c>
    </row>
    <row r="77728" spans="1:10" x14ac:dyDescent="0.25">
      <c r="A77728" s="1" t="s">
        <v>199872</v>
      </c>
      <c r="B77728" s="1" t="s">
        <v>19</v>
      </c>
      <c r="C77728" s="1" t="s">
        <v>199873</v>
      </c>
      <c r="D77728">
        <v>-382952995300293</v>
      </c>
      <c r="E77728">
        <v>1.4244700622558594E+16</v>
      </c>
      <c r="F77728" s="1" t="s">
        <v>28330</v>
      </c>
      <c r="G77728" s="1" t="s">
        <v>31629</v>
      </c>
      <c r="H77728" s="1" t="s">
        <v>17</v>
      </c>
      <c r="I77728" s="1" t="s">
        <v>199872</v>
      </c>
      <c r="J77728" s="1" t="s">
        <v>199874</v>
      </c>
    </row>
    <row r="77729" spans="1:10" x14ac:dyDescent="0.25">
      <c r="A77729" s="1" t="s">
        <v>199875</v>
      </c>
      <c r="B77729" s="1" t="s">
        <v>19</v>
      </c>
      <c r="C77729" s="1" t="s">
        <v>199876</v>
      </c>
      <c r="D77729">
        <v>-34181346</v>
      </c>
      <c r="E77729">
        <v>150808854</v>
      </c>
      <c r="F77729" s="1" t="s">
        <v>28330</v>
      </c>
      <c r="G77729" s="1" t="s">
        <v>31607</v>
      </c>
      <c r="H77729" s="1" t="s">
        <v>195894</v>
      </c>
      <c r="I77729" s="1" t="s">
        <v>199875</v>
      </c>
      <c r="J77729" s="1" t="s">
        <v>17</v>
      </c>
    </row>
    <row r="77730" spans="1:10" x14ac:dyDescent="0.25">
      <c r="A77730" s="1" t="s">
        <v>199877</v>
      </c>
      <c r="B77730" s="1" t="s">
        <v>19</v>
      </c>
      <c r="C77730" s="1" t="s">
        <v>199878</v>
      </c>
      <c r="D77730">
        <v>-26125538</v>
      </c>
      <c r="E77730">
        <v>126583158</v>
      </c>
      <c r="F77730" s="1" t="s">
        <v>28330</v>
      </c>
      <c r="G77730" s="1" t="s">
        <v>28331</v>
      </c>
      <c r="H77730" s="1" t="s">
        <v>199879</v>
      </c>
      <c r="I77730" s="1" t="s">
        <v>199877</v>
      </c>
      <c r="J77730" s="1" t="s">
        <v>17</v>
      </c>
    </row>
    <row r="77731" spans="1:10" x14ac:dyDescent="0.25">
      <c r="A77731" s="1" t="s">
        <v>199880</v>
      </c>
      <c r="B77731" s="1" t="s">
        <v>19</v>
      </c>
      <c r="C77731" s="1" t="s">
        <v>199881</v>
      </c>
      <c r="D77731">
        <v>-1020829963684082</v>
      </c>
      <c r="E77731">
        <v>1428249969482422</v>
      </c>
      <c r="F77731" s="1" t="s">
        <v>28330</v>
      </c>
      <c r="G77731" s="1" t="s">
        <v>31669</v>
      </c>
      <c r="H77731" s="1" t="s">
        <v>199882</v>
      </c>
      <c r="I77731" s="1" t="s">
        <v>199880</v>
      </c>
      <c r="J77731" s="1" t="s">
        <v>199883</v>
      </c>
    </row>
    <row r="77732" spans="1:10" x14ac:dyDescent="0.25">
      <c r="A77732" s="1" t="s">
        <v>199884</v>
      </c>
      <c r="B77732" s="1" t="s">
        <v>19</v>
      </c>
      <c r="C77732" s="1" t="s">
        <v>199885</v>
      </c>
      <c r="D77732">
        <v>-31522082</v>
      </c>
      <c r="E77732">
        <v>143378358</v>
      </c>
      <c r="F77732" s="1" t="s">
        <v>28330</v>
      </c>
      <c r="G77732" s="1" t="s">
        <v>31607</v>
      </c>
      <c r="H77732" s="1" t="s">
        <v>17</v>
      </c>
      <c r="I77732" s="1" t="s">
        <v>199884</v>
      </c>
      <c r="J77732" s="1" t="s">
        <v>199886</v>
      </c>
    </row>
    <row r="77733" spans="1:10" x14ac:dyDescent="0.25">
      <c r="A77733" s="1" t="s">
        <v>199887</v>
      </c>
      <c r="B77733" s="1" t="s">
        <v>19</v>
      </c>
      <c r="C77733" s="1" t="s">
        <v>199888</v>
      </c>
      <c r="D77733">
        <v>-31009492</v>
      </c>
      <c r="E77733">
        <v>151547442</v>
      </c>
      <c r="F77733" s="1" t="s">
        <v>28330</v>
      </c>
      <c r="G77733" s="1" t="s">
        <v>31607</v>
      </c>
      <c r="H77733" s="1" t="s">
        <v>17</v>
      </c>
      <c r="I77733" s="1" t="s">
        <v>199887</v>
      </c>
      <c r="J77733" s="1" t="s">
        <v>199889</v>
      </c>
    </row>
    <row r="77734" spans="1:10" x14ac:dyDescent="0.25">
      <c r="A77734" s="1" t="s">
        <v>199890</v>
      </c>
      <c r="B77734" s="1" t="s">
        <v>19</v>
      </c>
      <c r="C77734" s="1" t="s">
        <v>199891</v>
      </c>
      <c r="D77734">
        <v>-2814940071105957</v>
      </c>
      <c r="E77734">
        <v>1519429931640625</v>
      </c>
      <c r="F77734" s="1" t="s">
        <v>28330</v>
      </c>
      <c r="G77734" s="1" t="s">
        <v>31669</v>
      </c>
      <c r="H77734" s="1" t="s">
        <v>17</v>
      </c>
      <c r="I77734" s="1" t="s">
        <v>199890</v>
      </c>
      <c r="J77734" s="1" t="s">
        <v>199892</v>
      </c>
    </row>
    <row r="77735" spans="1:10" x14ac:dyDescent="0.25">
      <c r="A77735" s="1" t="s">
        <v>199893</v>
      </c>
      <c r="B77735" s="1" t="s">
        <v>19</v>
      </c>
      <c r="C77735" s="1" t="s">
        <v>199894</v>
      </c>
      <c r="D77735">
        <v>-2010140037536621</v>
      </c>
      <c r="E77735">
        <v>1.2912600708007812E+16</v>
      </c>
      <c r="F77735" s="1" t="s">
        <v>28330</v>
      </c>
      <c r="G77735" s="1" t="s">
        <v>28940</v>
      </c>
      <c r="H77735" s="1" t="s">
        <v>17</v>
      </c>
      <c r="I77735" s="1" t="s">
        <v>199893</v>
      </c>
      <c r="J77735" s="1" t="s">
        <v>17</v>
      </c>
    </row>
    <row r="77736" spans="1:10" x14ac:dyDescent="0.25">
      <c r="A77736" s="1" t="s">
        <v>199895</v>
      </c>
      <c r="B77736" s="1" t="s">
        <v>19</v>
      </c>
      <c r="C77736" s="1" t="s">
        <v>199896</v>
      </c>
      <c r="D77736">
        <v>-2848061</v>
      </c>
      <c r="E77736">
        <v>122244415</v>
      </c>
      <c r="F77736" s="1" t="s">
        <v>28330</v>
      </c>
      <c r="G77736" s="1" t="s">
        <v>28331</v>
      </c>
      <c r="H77736" s="1" t="s">
        <v>198109</v>
      </c>
      <c r="I77736" s="1" t="s">
        <v>199895</v>
      </c>
      <c r="J77736" s="1" t="s">
        <v>199897</v>
      </c>
    </row>
    <row r="77737" spans="1:10" x14ac:dyDescent="0.25">
      <c r="A77737" s="1" t="s">
        <v>199898</v>
      </c>
      <c r="B77737" s="1" t="s">
        <v>35</v>
      </c>
      <c r="C77737" s="1" t="s">
        <v>199899</v>
      </c>
      <c r="D77737">
        <v>-21141701</v>
      </c>
      <c r="E77737">
        <v>118692001</v>
      </c>
      <c r="F77737" s="1" t="s">
        <v>28330</v>
      </c>
      <c r="G77737" s="1" t="s">
        <v>28331</v>
      </c>
      <c r="H77737" s="1" t="s">
        <v>17</v>
      </c>
      <c r="I77737" s="1" t="s">
        <v>17</v>
      </c>
      <c r="J77737" s="1" t="s">
        <v>17</v>
      </c>
    </row>
    <row r="77738" spans="1:10" x14ac:dyDescent="0.25">
      <c r="A77738" s="1" t="s">
        <v>199900</v>
      </c>
      <c r="B77738" s="1" t="s">
        <v>19</v>
      </c>
      <c r="C77738" s="1" t="s">
        <v>199901</v>
      </c>
      <c r="D77738">
        <v>-30032277</v>
      </c>
      <c r="E77738">
        <v>119386489</v>
      </c>
      <c r="F77738" s="1" t="s">
        <v>28330</v>
      </c>
      <c r="G77738" s="1" t="s">
        <v>28331</v>
      </c>
      <c r="H77738" s="1" t="s">
        <v>199902</v>
      </c>
      <c r="I77738" s="1" t="s">
        <v>199900</v>
      </c>
      <c r="J77738" s="1" t="s">
        <v>199903</v>
      </c>
    </row>
    <row r="77739" spans="1:10" x14ac:dyDescent="0.25">
      <c r="A77739" s="1" t="s">
        <v>199904</v>
      </c>
      <c r="B77739" s="1" t="s">
        <v>17040</v>
      </c>
      <c r="C77739" s="1" t="s">
        <v>199905</v>
      </c>
      <c r="D77739">
        <v>-2541309928894043</v>
      </c>
      <c r="E77739">
        <v>1.4266700744628906E+16</v>
      </c>
      <c r="F77739" s="1" t="s">
        <v>28330</v>
      </c>
      <c r="G77739" s="1" t="s">
        <v>31669</v>
      </c>
      <c r="H77739" s="1" t="s">
        <v>17</v>
      </c>
      <c r="I77739" s="1" t="s">
        <v>199904</v>
      </c>
      <c r="J77739" s="1" t="s">
        <v>199906</v>
      </c>
    </row>
    <row r="77740" spans="1:10" x14ac:dyDescent="0.25">
      <c r="A77740" s="1" t="s">
        <v>199907</v>
      </c>
      <c r="B77740" s="1" t="s">
        <v>19</v>
      </c>
      <c r="C77740" s="1" t="s">
        <v>199908</v>
      </c>
      <c r="D77740">
        <v>-17421387587</v>
      </c>
      <c r="E77740">
        <v>124925107956</v>
      </c>
      <c r="F77740" s="1" t="s">
        <v>28330</v>
      </c>
      <c r="G77740" s="1" t="s">
        <v>28331</v>
      </c>
      <c r="H77740" s="1" t="s">
        <v>17</v>
      </c>
      <c r="I77740" s="1" t="s">
        <v>199907</v>
      </c>
      <c r="J77740" s="1" t="s">
        <v>17</v>
      </c>
    </row>
    <row r="77741" spans="1:10" x14ac:dyDescent="0.25">
      <c r="A77741" s="1" t="s">
        <v>199909</v>
      </c>
      <c r="B77741" s="1" t="s">
        <v>19</v>
      </c>
      <c r="C77741" s="1" t="s">
        <v>199910</v>
      </c>
      <c r="D77741">
        <v>-185750007629</v>
      </c>
      <c r="E77741">
        <v>140891998291</v>
      </c>
      <c r="F77741" s="1" t="s">
        <v>28330</v>
      </c>
      <c r="G77741" s="1" t="s">
        <v>31669</v>
      </c>
      <c r="H77741" s="1" t="s">
        <v>199911</v>
      </c>
      <c r="I77741" s="1" t="s">
        <v>199909</v>
      </c>
      <c r="J77741" s="1" t="s">
        <v>199912</v>
      </c>
    </row>
    <row r="77742" spans="1:10" x14ac:dyDescent="0.25">
      <c r="A77742" s="1" t="s">
        <v>199913</v>
      </c>
      <c r="B77742" s="1" t="s">
        <v>35</v>
      </c>
      <c r="C77742" s="1" t="s">
        <v>199914</v>
      </c>
      <c r="D77742">
        <v>-349389</v>
      </c>
      <c r="E77742">
        <v>149410004</v>
      </c>
      <c r="F77742" s="1" t="s">
        <v>28330</v>
      </c>
      <c r="G77742" s="1" t="s">
        <v>31607</v>
      </c>
      <c r="H77742" s="1" t="s">
        <v>17</v>
      </c>
      <c r="I77742" s="1" t="s">
        <v>17</v>
      </c>
      <c r="J77742" s="1" t="s">
        <v>17</v>
      </c>
    </row>
    <row r="77743" spans="1:10" x14ac:dyDescent="0.25">
      <c r="A77743" s="1" t="s">
        <v>199915</v>
      </c>
      <c r="B77743" s="1" t="s">
        <v>19</v>
      </c>
      <c r="C77743" s="1" t="s">
        <v>199916</v>
      </c>
      <c r="D77743">
        <v>-34958588</v>
      </c>
      <c r="E77743">
        <v>138890668</v>
      </c>
      <c r="F77743" s="1" t="s">
        <v>28330</v>
      </c>
      <c r="G77743" s="1" t="s">
        <v>31585</v>
      </c>
      <c r="H77743" s="1" t="s">
        <v>199917</v>
      </c>
      <c r="I77743" s="1" t="s">
        <v>199915</v>
      </c>
      <c r="J77743" s="1" t="s">
        <v>17</v>
      </c>
    </row>
    <row r="77744" spans="1:10" x14ac:dyDescent="0.25">
      <c r="A77744" s="1" t="s">
        <v>199918</v>
      </c>
      <c r="B77744" s="1" t="s">
        <v>19</v>
      </c>
      <c r="C77744" s="1" t="s">
        <v>19910</v>
      </c>
      <c r="D77744">
        <v>-18753838</v>
      </c>
      <c r="E77744">
        <v>144840761</v>
      </c>
      <c r="F77744" s="1" t="s">
        <v>28330</v>
      </c>
      <c r="G77744" s="1" t="s">
        <v>31669</v>
      </c>
      <c r="H77744" s="1" t="s">
        <v>17</v>
      </c>
      <c r="I77744" s="1" t="s">
        <v>199918</v>
      </c>
      <c r="J77744" s="1" t="s">
        <v>17</v>
      </c>
    </row>
    <row r="77745" spans="1:10" x14ac:dyDescent="0.25">
      <c r="A77745" s="1" t="s">
        <v>199919</v>
      </c>
      <c r="B77745" s="1" t="s">
        <v>19</v>
      </c>
      <c r="C77745" s="1" t="s">
        <v>199920</v>
      </c>
      <c r="D77745">
        <v>-1967</v>
      </c>
      <c r="E77745">
        <v>1448852</v>
      </c>
      <c r="F77745" s="1" t="s">
        <v>28330</v>
      </c>
      <c r="G77745" s="1" t="s">
        <v>31669</v>
      </c>
      <c r="H77745" s="1" t="s">
        <v>199921</v>
      </c>
      <c r="I77745" s="1" t="s">
        <v>199919</v>
      </c>
      <c r="J77745" s="1" t="s">
        <v>199922</v>
      </c>
    </row>
    <row r="77746" spans="1:10" x14ac:dyDescent="0.25">
      <c r="A77746" s="1" t="s">
        <v>199923</v>
      </c>
      <c r="B77746" s="1" t="s">
        <v>19</v>
      </c>
      <c r="C77746" s="1" t="s">
        <v>199924</v>
      </c>
      <c r="D77746">
        <v>-2.5850000381469728E+16</v>
      </c>
      <c r="E77746">
        <v>1.4510000610351562E+16</v>
      </c>
      <c r="F77746" s="1" t="s">
        <v>28330</v>
      </c>
      <c r="G77746" s="1" t="s">
        <v>31669</v>
      </c>
      <c r="H77746" s="1" t="s">
        <v>17</v>
      </c>
      <c r="I77746" s="1" t="s">
        <v>199923</v>
      </c>
      <c r="J77746" s="1" t="s">
        <v>17</v>
      </c>
    </row>
    <row r="77747" spans="1:10" x14ac:dyDescent="0.25">
      <c r="A77747" s="1" t="s">
        <v>199925</v>
      </c>
      <c r="B77747" s="1" t="s">
        <v>35</v>
      </c>
      <c r="C77747" s="1" t="s">
        <v>199926</v>
      </c>
      <c r="D77747">
        <v>-364305</v>
      </c>
      <c r="E77747">
        <v>14348756</v>
      </c>
      <c r="F77747" s="1" t="s">
        <v>28330</v>
      </c>
      <c r="G77747" s="1" t="s">
        <v>31629</v>
      </c>
      <c r="H77747" s="1" t="s">
        <v>17</v>
      </c>
      <c r="I77747" s="1" t="s">
        <v>17</v>
      </c>
      <c r="J77747" s="1" t="s">
        <v>17</v>
      </c>
    </row>
    <row r="77748" spans="1:10" x14ac:dyDescent="0.25">
      <c r="A77748" s="1" t="s">
        <v>199927</v>
      </c>
      <c r="B77748" s="1" t="s">
        <v>19</v>
      </c>
      <c r="C77748" s="1" t="s">
        <v>199928</v>
      </c>
      <c r="D77748">
        <v>-2708169937133789</v>
      </c>
      <c r="E77748">
        <v>1161500015258789</v>
      </c>
      <c r="F77748" s="1" t="s">
        <v>28330</v>
      </c>
      <c r="G77748" s="1" t="s">
        <v>28331</v>
      </c>
      <c r="H77748" s="1" t="s">
        <v>17</v>
      </c>
      <c r="I77748" s="1" t="s">
        <v>199927</v>
      </c>
      <c r="J77748" s="1" t="s">
        <v>17</v>
      </c>
    </row>
    <row r="77749" spans="1:10" x14ac:dyDescent="0.25">
      <c r="A77749" s="1" t="s">
        <v>199929</v>
      </c>
      <c r="B77749" s="1" t="s">
        <v>19</v>
      </c>
      <c r="C77749" s="1" t="s">
        <v>199930</v>
      </c>
      <c r="D77749">
        <v>-32462711</v>
      </c>
      <c r="E77749">
        <v>148990896</v>
      </c>
      <c r="F77749" s="1" t="s">
        <v>28330</v>
      </c>
      <c r="G77749" s="1" t="s">
        <v>31607</v>
      </c>
      <c r="H77749" s="1" t="s">
        <v>17</v>
      </c>
      <c r="I77749" s="1" t="s">
        <v>199929</v>
      </c>
      <c r="J77749" s="1" t="s">
        <v>17</v>
      </c>
    </row>
    <row r="77750" spans="1:10" x14ac:dyDescent="0.25">
      <c r="A77750" s="1" t="s">
        <v>199931</v>
      </c>
      <c r="B77750" s="1" t="s">
        <v>19</v>
      </c>
      <c r="C77750" s="1" t="s">
        <v>199932</v>
      </c>
      <c r="D77750">
        <v>-3.0649999618530272E+16</v>
      </c>
      <c r="E77750">
        <v>1.3935000610351562E+16</v>
      </c>
      <c r="F77750" s="1" t="s">
        <v>28330</v>
      </c>
      <c r="G77750" s="1" t="s">
        <v>31585</v>
      </c>
      <c r="H77750" s="1" t="s">
        <v>17</v>
      </c>
      <c r="I77750" s="1" t="s">
        <v>199931</v>
      </c>
      <c r="J77750" s="1" t="s">
        <v>17</v>
      </c>
    </row>
    <row r="77751" spans="1:10" x14ac:dyDescent="0.25">
      <c r="A77751" s="1" t="s">
        <v>199933</v>
      </c>
      <c r="B77751" s="1" t="s">
        <v>19</v>
      </c>
      <c r="C77751" s="1" t="s">
        <v>199934</v>
      </c>
      <c r="D77751">
        <v>-18124077</v>
      </c>
      <c r="E77751">
        <v>139956121</v>
      </c>
      <c r="F77751" s="1" t="s">
        <v>28330</v>
      </c>
      <c r="G77751" s="1" t="s">
        <v>31669</v>
      </c>
      <c r="H77751" s="1" t="s">
        <v>17</v>
      </c>
      <c r="I77751" s="1" t="s">
        <v>199933</v>
      </c>
      <c r="J77751" s="1" t="s">
        <v>17</v>
      </c>
    </row>
    <row r="77752" spans="1:10" x14ac:dyDescent="0.25">
      <c r="A77752" s="1" t="s">
        <v>199935</v>
      </c>
      <c r="B77752" s="1" t="s">
        <v>19</v>
      </c>
      <c r="C77752" s="1" t="s">
        <v>199936</v>
      </c>
      <c r="D77752">
        <v>-2236669921875</v>
      </c>
      <c r="E77752">
        <v>1.2476699829101562E+16</v>
      </c>
      <c r="F77752" s="1" t="s">
        <v>28330</v>
      </c>
      <c r="G77752" s="1" t="s">
        <v>28331</v>
      </c>
      <c r="H77752" s="1" t="s">
        <v>17</v>
      </c>
      <c r="I77752" s="1" t="s">
        <v>199935</v>
      </c>
      <c r="J77752" s="1" t="s">
        <v>17</v>
      </c>
    </row>
    <row r="77753" spans="1:10" x14ac:dyDescent="0.25">
      <c r="A77753" s="1" t="s">
        <v>199937</v>
      </c>
      <c r="B77753" s="1" t="s">
        <v>19</v>
      </c>
      <c r="C77753" s="1" t="s">
        <v>199938</v>
      </c>
      <c r="D77753">
        <v>-1.9283300399780272E+16</v>
      </c>
      <c r="E77753">
        <v>1.2541699981689452E+16</v>
      </c>
      <c r="F77753" s="1" t="s">
        <v>28330</v>
      </c>
      <c r="G77753" s="1" t="s">
        <v>28331</v>
      </c>
      <c r="H77753" s="1" t="s">
        <v>17</v>
      </c>
      <c r="I77753" s="1" t="s">
        <v>199937</v>
      </c>
      <c r="J77753" s="1" t="s">
        <v>17</v>
      </c>
    </row>
    <row r="77754" spans="1:10" x14ac:dyDescent="0.25">
      <c r="A77754" s="1" t="s">
        <v>199939</v>
      </c>
      <c r="B77754" s="1" t="s">
        <v>19</v>
      </c>
      <c r="C77754" s="1" t="s">
        <v>199940</v>
      </c>
      <c r="D77754">
        <v>-21036568</v>
      </c>
      <c r="E77754">
        <v>118642936</v>
      </c>
      <c r="F77754" s="1" t="s">
        <v>28330</v>
      </c>
      <c r="G77754" s="1" t="s">
        <v>28331</v>
      </c>
      <c r="H77754" s="1" t="s">
        <v>199941</v>
      </c>
      <c r="I77754" s="1" t="s">
        <v>199939</v>
      </c>
      <c r="J77754" s="1" t="s">
        <v>199942</v>
      </c>
    </row>
    <row r="77755" spans="1:10" x14ac:dyDescent="0.25">
      <c r="A77755" s="1" t="s">
        <v>199943</v>
      </c>
      <c r="B77755" s="1" t="s">
        <v>19</v>
      </c>
      <c r="C77755" s="1" t="s">
        <v>199944</v>
      </c>
      <c r="D77755">
        <v>-35150398</v>
      </c>
      <c r="E77755">
        <v>136461235</v>
      </c>
      <c r="F77755" s="1" t="s">
        <v>28330</v>
      </c>
      <c r="G77755" s="1" t="s">
        <v>31585</v>
      </c>
      <c r="H77755" s="1" t="s">
        <v>17</v>
      </c>
      <c r="I77755" s="1" t="s">
        <v>199943</v>
      </c>
      <c r="J77755" s="1" t="s">
        <v>17</v>
      </c>
    </row>
    <row r="77756" spans="1:10" x14ac:dyDescent="0.25">
      <c r="A77756" s="1" t="s">
        <v>199945</v>
      </c>
      <c r="B77756" s="1" t="s">
        <v>19</v>
      </c>
      <c r="C77756" s="1" t="s">
        <v>199946</v>
      </c>
      <c r="D77756">
        <v>-31863947</v>
      </c>
      <c r="E77756">
        <v>116936094</v>
      </c>
      <c r="F77756" s="1" t="s">
        <v>28330</v>
      </c>
      <c r="G77756" s="1" t="s">
        <v>28331</v>
      </c>
      <c r="H77756" s="1" t="s">
        <v>429</v>
      </c>
      <c r="I77756" s="1" t="s">
        <v>199945</v>
      </c>
      <c r="J77756" s="1" t="s">
        <v>17</v>
      </c>
    </row>
    <row r="77757" spans="1:10" x14ac:dyDescent="0.25">
      <c r="A77757" s="1" t="s">
        <v>199947</v>
      </c>
      <c r="B77757" s="1" t="s">
        <v>19</v>
      </c>
      <c r="C77757" s="1" t="s">
        <v>199948</v>
      </c>
      <c r="D77757">
        <v>-3333330154418945</v>
      </c>
      <c r="E77757">
        <v>1.1736699676513672E+16</v>
      </c>
      <c r="F77757" s="1" t="s">
        <v>28330</v>
      </c>
      <c r="G77757" s="1" t="s">
        <v>28331</v>
      </c>
      <c r="H77757" s="1" t="s">
        <v>17</v>
      </c>
      <c r="I77757" s="1" t="s">
        <v>199947</v>
      </c>
      <c r="J77757" s="1" t="s">
        <v>17</v>
      </c>
    </row>
    <row r="77758" spans="1:10" x14ac:dyDescent="0.25">
      <c r="A77758" s="1" t="s">
        <v>199949</v>
      </c>
      <c r="B77758" s="1" t="s">
        <v>17040</v>
      </c>
      <c r="C77758" s="1" t="s">
        <v>199950</v>
      </c>
      <c r="D77758">
        <v>-3641579818725586</v>
      </c>
      <c r="E77758">
        <v>1463070068359375</v>
      </c>
      <c r="F77758" s="1" t="s">
        <v>28330</v>
      </c>
      <c r="G77758" s="1" t="s">
        <v>31629</v>
      </c>
      <c r="H77758" s="1" t="s">
        <v>17</v>
      </c>
      <c r="I77758" s="1" t="s">
        <v>199949</v>
      </c>
      <c r="J77758" s="1" t="s">
        <v>199951</v>
      </c>
    </row>
    <row r="77759" spans="1:10" x14ac:dyDescent="0.25">
      <c r="A77759" s="1" t="s">
        <v>199952</v>
      </c>
      <c r="B77759" s="1" t="s">
        <v>19</v>
      </c>
      <c r="C77759" s="1" t="s">
        <v>199953</v>
      </c>
      <c r="D77759">
        <v>-26118462</v>
      </c>
      <c r="E77759">
        <v>121959674</v>
      </c>
      <c r="F77759" s="1" t="s">
        <v>28330</v>
      </c>
      <c r="G77759" s="1" t="s">
        <v>28331</v>
      </c>
      <c r="H77759" s="1" t="s">
        <v>17</v>
      </c>
      <c r="I77759" s="1" t="s">
        <v>199952</v>
      </c>
      <c r="J77759" s="1" t="s">
        <v>17</v>
      </c>
    </row>
    <row r="77760" spans="1:10" x14ac:dyDescent="0.25">
      <c r="A77760" s="1" t="s">
        <v>199954</v>
      </c>
      <c r="B77760" s="1" t="s">
        <v>17040</v>
      </c>
      <c r="C77760" s="1" t="s">
        <v>199955</v>
      </c>
      <c r="D77760">
        <v>-3305889892578125</v>
      </c>
      <c r="E77760">
        <v>1.3751400756835938E+16</v>
      </c>
      <c r="F77760" s="1" t="s">
        <v>28330</v>
      </c>
      <c r="G77760" s="1" t="s">
        <v>31585</v>
      </c>
      <c r="H77760" s="1" t="s">
        <v>199956</v>
      </c>
      <c r="I77760" s="1" t="s">
        <v>199954</v>
      </c>
      <c r="J77760" s="1" t="s">
        <v>199957</v>
      </c>
    </row>
    <row r="77761" spans="1:10" x14ac:dyDescent="0.25">
      <c r="A77761" s="1" t="s">
        <v>199958</v>
      </c>
      <c r="B77761" s="1" t="s">
        <v>19</v>
      </c>
      <c r="C77761" s="1" t="s">
        <v>199959</v>
      </c>
      <c r="D77761">
        <v>-3.0853300094604492E+16</v>
      </c>
      <c r="E77761">
        <v>1.4307200622558594E+16</v>
      </c>
      <c r="F77761" s="1" t="s">
        <v>28330</v>
      </c>
      <c r="G77761" s="1" t="s">
        <v>31607</v>
      </c>
      <c r="H77761" s="1" t="s">
        <v>17</v>
      </c>
      <c r="I77761" s="1" t="s">
        <v>199958</v>
      </c>
      <c r="J77761" s="1" t="s">
        <v>17</v>
      </c>
    </row>
    <row r="77762" spans="1:10" x14ac:dyDescent="0.25">
      <c r="A77762" s="1" t="s">
        <v>199960</v>
      </c>
      <c r="B77762" s="1" t="s">
        <v>19</v>
      </c>
      <c r="C77762" s="1" t="s">
        <v>199961</v>
      </c>
      <c r="D77762">
        <v>-30039637</v>
      </c>
      <c r="E77762">
        <v>138058748</v>
      </c>
      <c r="F77762" s="1" t="s">
        <v>28330</v>
      </c>
      <c r="G77762" s="1" t="s">
        <v>31585</v>
      </c>
      <c r="H77762" s="1" t="s">
        <v>199962</v>
      </c>
      <c r="I77762" s="1" t="s">
        <v>199960</v>
      </c>
      <c r="J77762" s="1" t="s">
        <v>17</v>
      </c>
    </row>
    <row r="77763" spans="1:10" x14ac:dyDescent="0.25">
      <c r="A77763" s="1" t="s">
        <v>199963</v>
      </c>
      <c r="B77763" s="1" t="s">
        <v>19</v>
      </c>
      <c r="C77763" s="1" t="s">
        <v>199964</v>
      </c>
      <c r="D77763">
        <v>-17778228</v>
      </c>
      <c r="E77763">
        <v>135658241</v>
      </c>
      <c r="F77763" s="1" t="s">
        <v>28330</v>
      </c>
      <c r="G77763" s="1" t="s">
        <v>28940</v>
      </c>
      <c r="H77763" s="1" t="s">
        <v>97368</v>
      </c>
      <c r="I77763" s="1" t="s">
        <v>199963</v>
      </c>
      <c r="J77763" s="1" t="s">
        <v>17</v>
      </c>
    </row>
    <row r="77764" spans="1:10" x14ac:dyDescent="0.25">
      <c r="A77764" s="1" t="s">
        <v>199965</v>
      </c>
      <c r="B77764" s="1" t="s">
        <v>11</v>
      </c>
      <c r="C77764" s="1" t="s">
        <v>199966</v>
      </c>
      <c r="D77764">
        <v>-3443942</v>
      </c>
      <c r="E77764">
        <v>150895838</v>
      </c>
      <c r="F77764" s="1" t="s">
        <v>28330</v>
      </c>
      <c r="G77764" s="1" t="s">
        <v>31607</v>
      </c>
      <c r="H77764" s="1" t="s">
        <v>17</v>
      </c>
      <c r="I77764" s="1" t="s">
        <v>199965</v>
      </c>
      <c r="J77764" s="1" t="s">
        <v>17</v>
      </c>
    </row>
    <row r="77765" spans="1:10" x14ac:dyDescent="0.25">
      <c r="A77765" s="1" t="s">
        <v>199967</v>
      </c>
      <c r="B77765" s="1" t="s">
        <v>19</v>
      </c>
      <c r="C77765" s="1" t="s">
        <v>199968</v>
      </c>
      <c r="D77765">
        <v>-2795816</v>
      </c>
      <c r="E77765">
        <v>13414951</v>
      </c>
      <c r="F77765" s="1" t="s">
        <v>28330</v>
      </c>
      <c r="G77765" s="1" t="s">
        <v>31585</v>
      </c>
      <c r="H77765" s="1" t="s">
        <v>32911</v>
      </c>
      <c r="I77765" s="1" t="s">
        <v>199967</v>
      </c>
      <c r="J77765" s="1" t="s">
        <v>17</v>
      </c>
    </row>
    <row r="77766" spans="1:10" x14ac:dyDescent="0.25">
      <c r="A77766" s="1" t="s">
        <v>199969</v>
      </c>
      <c r="B77766" s="1" t="s">
        <v>19</v>
      </c>
      <c r="C77766" s="1" t="s">
        <v>199970</v>
      </c>
      <c r="D77766">
        <v>-21126559</v>
      </c>
      <c r="E77766">
        <v>147272887</v>
      </c>
      <c r="F77766" s="1" t="s">
        <v>28330</v>
      </c>
      <c r="G77766" s="1" t="s">
        <v>31669</v>
      </c>
      <c r="H77766" s="1" t="s">
        <v>17</v>
      </c>
      <c r="I77766" s="1" t="s">
        <v>199969</v>
      </c>
      <c r="J77766" s="1" t="s">
        <v>17</v>
      </c>
    </row>
    <row r="77767" spans="1:10" x14ac:dyDescent="0.25">
      <c r="A77767" s="1" t="s">
        <v>199971</v>
      </c>
      <c r="B77767" s="1" t="s">
        <v>19</v>
      </c>
      <c r="C77767" s="1" t="s">
        <v>199972</v>
      </c>
      <c r="D77767">
        <v>-3128689</v>
      </c>
      <c r="E77767">
        <v>142651049</v>
      </c>
      <c r="F77767" s="1" t="s">
        <v>28330</v>
      </c>
      <c r="G77767" s="1" t="s">
        <v>31607</v>
      </c>
      <c r="H77767" s="1" t="s">
        <v>17</v>
      </c>
      <c r="I77767" s="1" t="s">
        <v>199971</v>
      </c>
      <c r="J77767" s="1" t="s">
        <v>17</v>
      </c>
    </row>
    <row r="77768" spans="1:10" x14ac:dyDescent="0.25">
      <c r="A77768" s="1" t="s">
        <v>199973</v>
      </c>
      <c r="B77768" s="1" t="s">
        <v>19</v>
      </c>
      <c r="C77768" s="1" t="s">
        <v>199974</v>
      </c>
      <c r="D77768">
        <v>-3421999</v>
      </c>
      <c r="E77768">
        <v>15067076</v>
      </c>
      <c r="F77768" s="1" t="s">
        <v>28330</v>
      </c>
      <c r="G77768" s="1" t="s">
        <v>31607</v>
      </c>
      <c r="H77768" s="1" t="s">
        <v>7984</v>
      </c>
      <c r="I77768" s="1" t="s">
        <v>199973</v>
      </c>
      <c r="J77768" s="1" t="s">
        <v>17</v>
      </c>
    </row>
    <row r="77769" spans="1:10" x14ac:dyDescent="0.25">
      <c r="A77769" s="1" t="s">
        <v>199975</v>
      </c>
      <c r="B77769" s="1" t="s">
        <v>19</v>
      </c>
      <c r="C77769" s="1" t="s">
        <v>8325</v>
      </c>
      <c r="D77769">
        <v>-22474254</v>
      </c>
      <c r="E77769">
        <v>150179222</v>
      </c>
      <c r="F77769" s="1" t="s">
        <v>28330</v>
      </c>
      <c r="G77769" s="1" t="s">
        <v>31669</v>
      </c>
      <c r="H77769" s="1" t="s">
        <v>17</v>
      </c>
      <c r="I77769" s="1" t="s">
        <v>199975</v>
      </c>
      <c r="J77769" s="1" t="s">
        <v>17</v>
      </c>
    </row>
    <row r="77770" spans="1:10" x14ac:dyDescent="0.25">
      <c r="A77770" s="1" t="s">
        <v>199976</v>
      </c>
      <c r="B77770" s="1" t="s">
        <v>19</v>
      </c>
      <c r="C77770" s="1" t="s">
        <v>199977</v>
      </c>
      <c r="D77770">
        <v>-22224992</v>
      </c>
      <c r="E77770">
        <v>118353739</v>
      </c>
      <c r="F77770" s="1" t="s">
        <v>28330</v>
      </c>
      <c r="G77770" s="1" t="s">
        <v>28331</v>
      </c>
      <c r="H77770" s="1" t="s">
        <v>17</v>
      </c>
      <c r="I77770" s="1" t="s">
        <v>199976</v>
      </c>
      <c r="J77770" s="1" t="s">
        <v>199978</v>
      </c>
    </row>
    <row r="77771" spans="1:10" x14ac:dyDescent="0.25">
      <c r="A77771" s="1" t="s">
        <v>199979</v>
      </c>
      <c r="B77771" s="1" t="s">
        <v>19</v>
      </c>
      <c r="C77771" s="1" t="s">
        <v>199980</v>
      </c>
      <c r="D77771">
        <v>-35133602</v>
      </c>
      <c r="E77771">
        <v>148687763</v>
      </c>
      <c r="F77771" s="1" t="s">
        <v>28330</v>
      </c>
      <c r="G77771" s="1" t="s">
        <v>31607</v>
      </c>
      <c r="H77771" s="1" t="s">
        <v>17</v>
      </c>
      <c r="I77771" s="1" t="s">
        <v>199979</v>
      </c>
      <c r="J77771" s="1" t="s">
        <v>17</v>
      </c>
    </row>
    <row r="77772" spans="1:10" x14ac:dyDescent="0.25">
      <c r="A77772" s="1" t="s">
        <v>199981</v>
      </c>
      <c r="B77772" s="1" t="s">
        <v>17040</v>
      </c>
      <c r="C77772" s="1" t="s">
        <v>199982</v>
      </c>
      <c r="D77772">
        <v>-3632109832763672</v>
      </c>
      <c r="E77772">
        <v>1.4241900634765624E+16</v>
      </c>
      <c r="F77772" s="1" t="s">
        <v>28330</v>
      </c>
      <c r="G77772" s="1" t="s">
        <v>31629</v>
      </c>
      <c r="H77772" s="1" t="s">
        <v>17</v>
      </c>
      <c r="I77772" s="1" t="s">
        <v>199981</v>
      </c>
      <c r="J77772" s="1" t="s">
        <v>199983</v>
      </c>
    </row>
    <row r="77773" spans="1:10" x14ac:dyDescent="0.25">
      <c r="A77773" s="1" t="s">
        <v>199984</v>
      </c>
      <c r="B77773" s="1" t="s">
        <v>19</v>
      </c>
      <c r="C77773" s="1" t="s">
        <v>199985</v>
      </c>
      <c r="D77773">
        <v>-138665</v>
      </c>
      <c r="E77773">
        <v>129988</v>
      </c>
      <c r="F77773" s="1" t="s">
        <v>28330</v>
      </c>
      <c r="G77773" s="1" t="s">
        <v>28940</v>
      </c>
      <c r="H77773" s="1" t="s">
        <v>199986</v>
      </c>
      <c r="I77773" s="1" t="s">
        <v>199984</v>
      </c>
      <c r="J77773" s="1" t="s">
        <v>17</v>
      </c>
    </row>
    <row r="77774" spans="1:10" x14ac:dyDescent="0.25">
      <c r="A77774" s="1" t="s">
        <v>199987</v>
      </c>
      <c r="B77774" s="1" t="s">
        <v>35</v>
      </c>
      <c r="C77774" s="1" t="s">
        <v>199988</v>
      </c>
      <c r="D77774">
        <v>-2.0675792387900004E+16</v>
      </c>
      <c r="E77774">
        <v>117125072479</v>
      </c>
      <c r="F77774" s="1" t="s">
        <v>28330</v>
      </c>
      <c r="G77774" s="1" t="s">
        <v>28331</v>
      </c>
      <c r="H77774" s="1" t="s">
        <v>199989</v>
      </c>
      <c r="I77774" s="1" t="s">
        <v>17</v>
      </c>
      <c r="J77774" s="1" t="s">
        <v>17</v>
      </c>
    </row>
    <row r="77775" spans="1:10" x14ac:dyDescent="0.25">
      <c r="A77775" s="1" t="s">
        <v>199990</v>
      </c>
      <c r="B77775" s="1" t="s">
        <v>19</v>
      </c>
      <c r="C77775" s="1" t="s">
        <v>199991</v>
      </c>
      <c r="D77775">
        <v>-34179573</v>
      </c>
      <c r="E77775">
        <v>140033026</v>
      </c>
      <c r="F77775" s="1" t="s">
        <v>28330</v>
      </c>
      <c r="G77775" s="1" t="s">
        <v>31585</v>
      </c>
      <c r="H77775" s="1" t="s">
        <v>17</v>
      </c>
      <c r="I77775" s="1" t="s">
        <v>199990</v>
      </c>
      <c r="J77775" s="1" t="s">
        <v>17</v>
      </c>
    </row>
    <row r="77776" spans="1:10" x14ac:dyDescent="0.25">
      <c r="A77776" s="1" t="s">
        <v>199992</v>
      </c>
      <c r="B77776" s="1" t="s">
        <v>19</v>
      </c>
      <c r="C77776" s="1" t="s">
        <v>199993</v>
      </c>
      <c r="D77776">
        <v>-312026341022</v>
      </c>
      <c r="E77776">
        <v>117378873825</v>
      </c>
      <c r="F77776" s="1" t="s">
        <v>28330</v>
      </c>
      <c r="G77776" s="1" t="s">
        <v>28331</v>
      </c>
      <c r="H77776" s="1" t="s">
        <v>199994</v>
      </c>
      <c r="I77776" s="1" t="s">
        <v>199992</v>
      </c>
      <c r="J77776" s="1" t="s">
        <v>17</v>
      </c>
    </row>
    <row r="77777" spans="1:10" x14ac:dyDescent="0.25">
      <c r="A77777" s="1" t="s">
        <v>199995</v>
      </c>
      <c r="B77777" s="1" t="s">
        <v>19</v>
      </c>
      <c r="C77777" s="1" t="s">
        <v>199996</v>
      </c>
      <c r="D77777">
        <v>-66690833</v>
      </c>
      <c r="E77777">
        <v>111523611</v>
      </c>
      <c r="F77777" s="1" t="s">
        <v>27436</v>
      </c>
      <c r="G77777" s="1" t="s">
        <v>27437</v>
      </c>
      <c r="H77777" s="1" t="s">
        <v>199997</v>
      </c>
      <c r="I77777" s="1" t="s">
        <v>199995</v>
      </c>
      <c r="J77777" s="1" t="s">
        <v>17</v>
      </c>
    </row>
    <row r="77778" spans="1:10" x14ac:dyDescent="0.25">
      <c r="A77778" s="1" t="s">
        <v>199998</v>
      </c>
      <c r="B77778" s="1" t="s">
        <v>19</v>
      </c>
      <c r="C77778" s="1" t="s">
        <v>199999</v>
      </c>
      <c r="D77778">
        <v>-32548161</v>
      </c>
      <c r="E77778">
        <v>151024274</v>
      </c>
      <c r="F77778" s="1" t="s">
        <v>28330</v>
      </c>
      <c r="G77778" s="1" t="s">
        <v>31607</v>
      </c>
      <c r="H77778" s="1" t="s">
        <v>200000</v>
      </c>
      <c r="I77778" s="1" t="s">
        <v>199998</v>
      </c>
      <c r="J77778" s="1" t="s">
        <v>17</v>
      </c>
    </row>
    <row r="77779" spans="1:10" x14ac:dyDescent="0.25">
      <c r="A77779" s="1" t="s">
        <v>200001</v>
      </c>
      <c r="B77779" s="1" t="s">
        <v>19</v>
      </c>
      <c r="C77779" s="1" t="s">
        <v>200002</v>
      </c>
      <c r="D77779">
        <v>-2127669906616211</v>
      </c>
      <c r="E77779">
        <v>1326230010986328</v>
      </c>
      <c r="F77779" s="1" t="s">
        <v>28330</v>
      </c>
      <c r="G77779" s="1" t="s">
        <v>28940</v>
      </c>
      <c r="H77779" s="1" t="s">
        <v>17</v>
      </c>
      <c r="I77779" s="1" t="s">
        <v>200001</v>
      </c>
      <c r="J77779" s="1" t="s">
        <v>17</v>
      </c>
    </row>
    <row r="77780" spans="1:10" x14ac:dyDescent="0.25">
      <c r="A77780" s="1" t="s">
        <v>200003</v>
      </c>
      <c r="B77780" s="1" t="s">
        <v>19</v>
      </c>
      <c r="C77780" s="1" t="s">
        <v>200004</v>
      </c>
      <c r="D77780">
        <v>-27342199</v>
      </c>
      <c r="E77780">
        <v>134086606</v>
      </c>
      <c r="F77780" s="1" t="s">
        <v>28330</v>
      </c>
      <c r="G77780" s="1" t="s">
        <v>31585</v>
      </c>
      <c r="H77780" s="1" t="s">
        <v>17</v>
      </c>
      <c r="I77780" s="1" t="s">
        <v>200003</v>
      </c>
      <c r="J77780" s="1" t="s">
        <v>17</v>
      </c>
    </row>
    <row r="77781" spans="1:10" x14ac:dyDescent="0.25">
      <c r="A77781" s="1" t="s">
        <v>200005</v>
      </c>
      <c r="B77781" s="1" t="s">
        <v>35</v>
      </c>
      <c r="C77781" s="1" t="s">
        <v>200006</v>
      </c>
      <c r="D77781">
        <v>-35559393</v>
      </c>
      <c r="E77781">
        <v>149130177</v>
      </c>
      <c r="F77781" s="1" t="s">
        <v>28330</v>
      </c>
      <c r="G77781" s="1" t="s">
        <v>31997</v>
      </c>
      <c r="H77781" s="1" t="s">
        <v>17</v>
      </c>
      <c r="I77781" s="1" t="s">
        <v>17</v>
      </c>
      <c r="J77781" s="1" t="s">
        <v>17</v>
      </c>
    </row>
    <row r="77782" spans="1:10" x14ac:dyDescent="0.25">
      <c r="A77782" s="1" t="s">
        <v>200007</v>
      </c>
      <c r="B77782" s="1" t="s">
        <v>17040</v>
      </c>
      <c r="C77782" s="1" t="s">
        <v>200008</v>
      </c>
      <c r="D77782">
        <v>-30032801</v>
      </c>
      <c r="E77782">
        <v>148126007</v>
      </c>
      <c r="F77782" s="1" t="s">
        <v>28330</v>
      </c>
      <c r="G77782" s="1" t="s">
        <v>31607</v>
      </c>
      <c r="H77782" s="1" t="s">
        <v>17</v>
      </c>
      <c r="I77782" s="1" t="s">
        <v>200007</v>
      </c>
      <c r="J77782" s="1" t="s">
        <v>200009</v>
      </c>
    </row>
    <row r="77783" spans="1:10" x14ac:dyDescent="0.25">
      <c r="A77783" s="1" t="s">
        <v>200010</v>
      </c>
      <c r="B77783" s="1" t="s">
        <v>19</v>
      </c>
      <c r="C77783" s="1" t="s">
        <v>200011</v>
      </c>
      <c r="D77783">
        <v>-2.4649999618530272E+16</v>
      </c>
      <c r="E77783">
        <v>1.3231700134277344E+16</v>
      </c>
      <c r="F77783" s="1" t="s">
        <v>28330</v>
      </c>
      <c r="G77783" s="1" t="s">
        <v>28940</v>
      </c>
      <c r="H77783" s="1" t="s">
        <v>17</v>
      </c>
      <c r="I77783" s="1" t="s">
        <v>200010</v>
      </c>
      <c r="J77783" s="1" t="s">
        <v>17</v>
      </c>
    </row>
    <row r="77784" spans="1:10" x14ac:dyDescent="0.25">
      <c r="A77784" s="1" t="s">
        <v>200012</v>
      </c>
      <c r="B77784" s="1" t="s">
        <v>17040</v>
      </c>
      <c r="C77784" s="1" t="s">
        <v>63012</v>
      </c>
      <c r="D77784">
        <v>-3279499816894531</v>
      </c>
      <c r="E77784">
        <v>1.5183399963378906E+16</v>
      </c>
      <c r="F77784" s="1" t="s">
        <v>28330</v>
      </c>
      <c r="G77784" s="1" t="s">
        <v>31607</v>
      </c>
      <c r="H77784" s="1" t="s">
        <v>200013</v>
      </c>
      <c r="I77784" s="1" t="s">
        <v>200012</v>
      </c>
      <c r="J77784" s="1" t="s">
        <v>200014</v>
      </c>
    </row>
    <row r="77785" spans="1:10" x14ac:dyDescent="0.25">
      <c r="A77785" s="1" t="s">
        <v>200015</v>
      </c>
      <c r="B77785" s="1" t="s">
        <v>19</v>
      </c>
      <c r="C77785" s="1" t="s">
        <v>200016</v>
      </c>
      <c r="D77785">
        <v>-3042169952392578</v>
      </c>
      <c r="E77785">
        <v>1.3943600463867188E+16</v>
      </c>
      <c r="F77785" s="1" t="s">
        <v>28330</v>
      </c>
      <c r="G77785" s="1" t="s">
        <v>31585</v>
      </c>
      <c r="H77785" s="1" t="s">
        <v>17</v>
      </c>
      <c r="I77785" s="1" t="s">
        <v>200015</v>
      </c>
      <c r="J77785" s="1" t="s">
        <v>17</v>
      </c>
    </row>
    <row r="77786" spans="1:10" x14ac:dyDescent="0.25">
      <c r="A77786" s="1" t="s">
        <v>200017</v>
      </c>
      <c r="B77786" s="1" t="s">
        <v>19</v>
      </c>
      <c r="C77786" s="1" t="s">
        <v>200018</v>
      </c>
      <c r="D77786">
        <v>-38949506</v>
      </c>
      <c r="E77786">
        <v>146284418</v>
      </c>
      <c r="F77786" s="1" t="s">
        <v>28330</v>
      </c>
      <c r="G77786" s="1" t="s">
        <v>31629</v>
      </c>
      <c r="H77786" s="1" t="s">
        <v>200019</v>
      </c>
      <c r="I77786" s="1" t="s">
        <v>200017</v>
      </c>
      <c r="J77786" s="1" t="s">
        <v>17</v>
      </c>
    </row>
    <row r="77787" spans="1:10" x14ac:dyDescent="0.25">
      <c r="A77787" s="1" t="s">
        <v>200020</v>
      </c>
      <c r="B77787" s="1" t="s">
        <v>17040</v>
      </c>
      <c r="C77787" s="1" t="s">
        <v>200021</v>
      </c>
      <c r="D77787">
        <v>-2.6629199981689452E+16</v>
      </c>
      <c r="E77787">
        <v>1.2022100067138672E+16</v>
      </c>
      <c r="F77787" s="1" t="s">
        <v>28330</v>
      </c>
      <c r="G77787" s="1" t="s">
        <v>28331</v>
      </c>
      <c r="H77787" s="1" t="s">
        <v>17</v>
      </c>
      <c r="I77787" s="1" t="s">
        <v>200020</v>
      </c>
      <c r="J77787" s="1" t="s">
        <v>200022</v>
      </c>
    </row>
    <row r="77788" spans="1:10" x14ac:dyDescent="0.25">
      <c r="A77788" s="1" t="s">
        <v>200023</v>
      </c>
      <c r="B77788" s="1" t="s">
        <v>19</v>
      </c>
      <c r="C77788" s="1" t="s">
        <v>200024</v>
      </c>
      <c r="D77788">
        <v>-3.0651100158691408E+16</v>
      </c>
      <c r="E77788">
        <v>1423419952392578</v>
      </c>
      <c r="F77788" s="1" t="s">
        <v>28330</v>
      </c>
      <c r="G77788" s="1" t="s">
        <v>31607</v>
      </c>
      <c r="H77788" s="1" t="s">
        <v>17</v>
      </c>
      <c r="I77788" s="1" t="s">
        <v>200023</v>
      </c>
      <c r="J77788" s="1" t="s">
        <v>17</v>
      </c>
    </row>
    <row r="77789" spans="1:10" x14ac:dyDescent="0.25">
      <c r="A77789" s="1" t="s">
        <v>200025</v>
      </c>
      <c r="B77789" s="1" t="s">
        <v>17040</v>
      </c>
      <c r="C77789" s="1" t="s">
        <v>200026</v>
      </c>
      <c r="D77789">
        <v>-28905854</v>
      </c>
      <c r="E77789">
        <v>1363406</v>
      </c>
      <c r="F77789" s="1" t="s">
        <v>28330</v>
      </c>
      <c r="G77789" s="1" t="s">
        <v>31585</v>
      </c>
      <c r="H77789" s="1" t="s">
        <v>200027</v>
      </c>
      <c r="I77789" s="1" t="s">
        <v>200025</v>
      </c>
      <c r="J77789" s="1" t="s">
        <v>17</v>
      </c>
    </row>
    <row r="77790" spans="1:10" x14ac:dyDescent="0.25">
      <c r="A77790" s="1" t="s">
        <v>200028</v>
      </c>
      <c r="B77790" s="1" t="s">
        <v>35</v>
      </c>
      <c r="C77790" s="1" t="s">
        <v>200029</v>
      </c>
      <c r="D77790">
        <v>-327566986084</v>
      </c>
      <c r="E77790">
        <v>151529998779</v>
      </c>
      <c r="F77790" s="1" t="s">
        <v>28330</v>
      </c>
      <c r="G77790" s="1" t="s">
        <v>31607</v>
      </c>
      <c r="H77790" s="1" t="s">
        <v>200030</v>
      </c>
      <c r="I77790" s="1" t="s">
        <v>17</v>
      </c>
      <c r="J77790" s="1" t="s">
        <v>17</v>
      </c>
    </row>
    <row r="77791" spans="1:10" x14ac:dyDescent="0.25">
      <c r="A77791" s="1" t="s">
        <v>200031</v>
      </c>
      <c r="B77791" s="1" t="s">
        <v>19</v>
      </c>
      <c r="C77791" s="1" t="s">
        <v>200032</v>
      </c>
      <c r="D77791">
        <v>-29235668</v>
      </c>
      <c r="E77791">
        <v>146922092</v>
      </c>
      <c r="F77791" s="1" t="s">
        <v>28330</v>
      </c>
      <c r="G77791" s="1" t="s">
        <v>31607</v>
      </c>
      <c r="H77791" s="1" t="s">
        <v>17</v>
      </c>
      <c r="I77791" s="1" t="s">
        <v>200031</v>
      </c>
      <c r="J77791" s="1" t="s">
        <v>17</v>
      </c>
    </row>
    <row r="77792" spans="1:10" x14ac:dyDescent="0.25">
      <c r="A77792" s="1" t="s">
        <v>200033</v>
      </c>
      <c r="B77792" s="1" t="s">
        <v>19</v>
      </c>
      <c r="C77792" s="1" t="s">
        <v>14415</v>
      </c>
      <c r="D77792">
        <v>-1732098</v>
      </c>
      <c r="E77792">
        <v>138238134</v>
      </c>
      <c r="F77792" s="1" t="s">
        <v>28330</v>
      </c>
      <c r="G77792" s="1" t="s">
        <v>31669</v>
      </c>
      <c r="H77792" s="1" t="s">
        <v>17</v>
      </c>
      <c r="I77792" s="1" t="s">
        <v>200033</v>
      </c>
      <c r="J77792" s="1" t="s">
        <v>17</v>
      </c>
    </row>
    <row r="77793" spans="1:10" x14ac:dyDescent="0.25">
      <c r="A77793" s="1" t="s">
        <v>200034</v>
      </c>
      <c r="B77793" s="1" t="s">
        <v>19</v>
      </c>
      <c r="C77793" s="1" t="s">
        <v>200035</v>
      </c>
      <c r="D77793">
        <v>-30491214</v>
      </c>
      <c r="E77793">
        <v>152083822</v>
      </c>
      <c r="F77793" s="1" t="s">
        <v>28330</v>
      </c>
      <c r="G77793" s="1" t="s">
        <v>31607</v>
      </c>
      <c r="H77793" s="1" t="s">
        <v>17</v>
      </c>
      <c r="I77793" s="1" t="s">
        <v>200034</v>
      </c>
      <c r="J77793" s="1" t="s">
        <v>17</v>
      </c>
    </row>
    <row r="77794" spans="1:10" x14ac:dyDescent="0.25">
      <c r="A77794" s="1" t="s">
        <v>200036</v>
      </c>
      <c r="B77794" s="1" t="s">
        <v>19</v>
      </c>
      <c r="C77794" s="1" t="s">
        <v>200037</v>
      </c>
      <c r="D77794">
        <v>-16658915</v>
      </c>
      <c r="E77794">
        <v>143999263</v>
      </c>
      <c r="F77794" s="1" t="s">
        <v>28330</v>
      </c>
      <c r="G77794" s="1" t="s">
        <v>31669</v>
      </c>
      <c r="H77794" s="1" t="s">
        <v>200038</v>
      </c>
      <c r="I77794" s="1" t="s">
        <v>200036</v>
      </c>
      <c r="J77794" s="1" t="s">
        <v>200039</v>
      </c>
    </row>
    <row r="77795" spans="1:10" x14ac:dyDescent="0.25">
      <c r="A77795" s="1" t="s">
        <v>200040</v>
      </c>
      <c r="B77795" s="1" t="s">
        <v>19</v>
      </c>
      <c r="C77795" s="1" t="s">
        <v>200041</v>
      </c>
      <c r="D77795">
        <v>-23856875</v>
      </c>
      <c r="E77795">
        <v>11514262</v>
      </c>
      <c r="F77795" s="1" t="s">
        <v>28330</v>
      </c>
      <c r="G77795" s="1" t="s">
        <v>28331</v>
      </c>
      <c r="H77795" s="1" t="s">
        <v>17</v>
      </c>
      <c r="I77795" s="1" t="s">
        <v>200040</v>
      </c>
      <c r="J77795" s="1" t="s">
        <v>17</v>
      </c>
    </row>
    <row r="77796" spans="1:10" x14ac:dyDescent="0.25">
      <c r="A77796" s="1" t="s">
        <v>200042</v>
      </c>
      <c r="B77796" s="1" t="s">
        <v>19</v>
      </c>
      <c r="C77796" s="1" t="s">
        <v>200043</v>
      </c>
      <c r="D77796">
        <v>-3.0766700744628904E+16</v>
      </c>
      <c r="E77796">
        <v>1.3472999572753906E+16</v>
      </c>
      <c r="F77796" s="1" t="s">
        <v>28330</v>
      </c>
      <c r="G77796" s="1" t="s">
        <v>31585</v>
      </c>
      <c r="H77796" s="1" t="s">
        <v>17</v>
      </c>
      <c r="I77796" s="1" t="s">
        <v>200042</v>
      </c>
      <c r="J77796" s="1" t="s">
        <v>17</v>
      </c>
    </row>
    <row r="77797" spans="1:10" x14ac:dyDescent="0.25">
      <c r="A77797" s="1" t="s">
        <v>200044</v>
      </c>
      <c r="B77797" s="1" t="s">
        <v>19</v>
      </c>
      <c r="C77797" s="1" t="s">
        <v>200045</v>
      </c>
      <c r="D77797">
        <v>-26277392</v>
      </c>
      <c r="E77797">
        <v>151861673</v>
      </c>
      <c r="F77797" s="1" t="s">
        <v>28330</v>
      </c>
      <c r="G77797" s="1" t="s">
        <v>31669</v>
      </c>
      <c r="H77797" s="1" t="s">
        <v>17</v>
      </c>
      <c r="I77797" s="1" t="s">
        <v>200044</v>
      </c>
      <c r="J77797" s="1" t="s">
        <v>200046</v>
      </c>
    </row>
    <row r="77798" spans="1:10" x14ac:dyDescent="0.25">
      <c r="A77798" s="1" t="s">
        <v>200047</v>
      </c>
      <c r="B77798" s="1" t="s">
        <v>19</v>
      </c>
      <c r="C77798" s="1" t="s">
        <v>200048</v>
      </c>
      <c r="D77798">
        <v>-13704303</v>
      </c>
      <c r="E77798">
        <v>141554085</v>
      </c>
      <c r="F77798" s="1" t="s">
        <v>28330</v>
      </c>
      <c r="G77798" s="1" t="s">
        <v>31669</v>
      </c>
      <c r="H77798" s="1" t="s">
        <v>195822</v>
      </c>
      <c r="I77798" s="1" t="s">
        <v>200047</v>
      </c>
      <c r="J77798" s="1" t="s">
        <v>17</v>
      </c>
    </row>
    <row r="77799" spans="1:10" x14ac:dyDescent="0.25">
      <c r="A77799" s="1" t="s">
        <v>200049</v>
      </c>
      <c r="B77799" s="1" t="s">
        <v>19</v>
      </c>
      <c r="C77799" s="1" t="s">
        <v>200050</v>
      </c>
      <c r="D77799">
        <v>-260667</v>
      </c>
      <c r="E77799">
        <v>128949997</v>
      </c>
      <c r="F77799" s="1" t="s">
        <v>28330</v>
      </c>
      <c r="G77799" s="1" t="s">
        <v>28331</v>
      </c>
      <c r="H77799" s="1" t="s">
        <v>200051</v>
      </c>
      <c r="I77799" s="1" t="s">
        <v>200049</v>
      </c>
      <c r="J77799" s="1" t="s">
        <v>17</v>
      </c>
    </row>
    <row r="77800" spans="1:10" x14ac:dyDescent="0.25">
      <c r="A77800" s="1" t="s">
        <v>200052</v>
      </c>
      <c r="B77800" s="1" t="s">
        <v>19</v>
      </c>
      <c r="C77800" s="1" t="s">
        <v>200053</v>
      </c>
      <c r="D77800">
        <v>-27125</v>
      </c>
      <c r="E77800">
        <v>1.2133300018310548E+16</v>
      </c>
      <c r="F77800" s="1" t="s">
        <v>28330</v>
      </c>
      <c r="G77800" s="1" t="s">
        <v>28331</v>
      </c>
      <c r="H77800" s="1" t="s">
        <v>17</v>
      </c>
      <c r="I77800" s="1" t="s">
        <v>200052</v>
      </c>
      <c r="J77800" s="1" t="s">
        <v>17</v>
      </c>
    </row>
    <row r="77801" spans="1:10" x14ac:dyDescent="0.25">
      <c r="A77801" s="1" t="s">
        <v>200054</v>
      </c>
      <c r="B77801" s="1" t="s">
        <v>19</v>
      </c>
      <c r="C77801" s="1" t="s">
        <v>200055</v>
      </c>
      <c r="D77801">
        <v>-2503091</v>
      </c>
      <c r="E77801">
        <v>14367512</v>
      </c>
      <c r="F77801" s="1" t="s">
        <v>28330</v>
      </c>
      <c r="G77801" s="1" t="s">
        <v>31669</v>
      </c>
      <c r="H77801" s="1" t="s">
        <v>17</v>
      </c>
      <c r="I77801" s="1" t="s">
        <v>200054</v>
      </c>
      <c r="J77801" s="1" t="s">
        <v>17</v>
      </c>
    </row>
    <row r="77802" spans="1:10" x14ac:dyDescent="0.25">
      <c r="A77802" s="1" t="s">
        <v>200056</v>
      </c>
      <c r="B77802" s="1" t="s">
        <v>11</v>
      </c>
      <c r="C77802" s="1" t="s">
        <v>200057</v>
      </c>
      <c r="D77802">
        <v>-33802749</v>
      </c>
      <c r="E77802">
        <v>150990223</v>
      </c>
      <c r="F77802" s="1" t="s">
        <v>28330</v>
      </c>
      <c r="G77802" s="1" t="s">
        <v>31607</v>
      </c>
      <c r="H77802" s="1" t="s">
        <v>200058</v>
      </c>
      <c r="I77802" s="1" t="s">
        <v>200056</v>
      </c>
      <c r="J77802" s="1" t="s">
        <v>17</v>
      </c>
    </row>
    <row r="77803" spans="1:10" x14ac:dyDescent="0.25">
      <c r="A77803" s="1" t="s">
        <v>200059</v>
      </c>
      <c r="B77803" s="1" t="s">
        <v>19</v>
      </c>
      <c r="C77803" s="1" t="s">
        <v>200060</v>
      </c>
      <c r="D77803">
        <v>-30880036</v>
      </c>
      <c r="E77803">
        <v>116727172</v>
      </c>
      <c r="F77803" s="1" t="s">
        <v>28330</v>
      </c>
      <c r="G77803" s="1" t="s">
        <v>28331</v>
      </c>
      <c r="H77803" s="1" t="s">
        <v>17</v>
      </c>
      <c r="I77803" s="1" t="s">
        <v>200059</v>
      </c>
      <c r="J77803" s="1" t="s">
        <v>17</v>
      </c>
    </row>
    <row r="77804" spans="1:10" x14ac:dyDescent="0.25">
      <c r="A77804" s="1" t="s">
        <v>200061</v>
      </c>
      <c r="B77804" s="1" t="s">
        <v>19</v>
      </c>
      <c r="C77804" s="1" t="s">
        <v>200062</v>
      </c>
      <c r="D77804">
        <v>-3.1316699981689452E+16</v>
      </c>
      <c r="E77804">
        <v>1.5113299560546876E+16</v>
      </c>
      <c r="F77804" s="1" t="s">
        <v>28330</v>
      </c>
      <c r="G77804" s="1" t="s">
        <v>31607</v>
      </c>
      <c r="H77804" s="1" t="s">
        <v>17</v>
      </c>
      <c r="I77804" s="1" t="s">
        <v>200061</v>
      </c>
      <c r="J77804" s="1" t="s">
        <v>17</v>
      </c>
    </row>
    <row r="77805" spans="1:10" x14ac:dyDescent="0.25">
      <c r="A77805" s="1" t="s">
        <v>200063</v>
      </c>
      <c r="B77805" s="1" t="s">
        <v>19</v>
      </c>
      <c r="C77805" s="1" t="s">
        <v>200064</v>
      </c>
      <c r="D77805">
        <v>-3847169876098633</v>
      </c>
      <c r="E77805">
        <v>1456230010986328</v>
      </c>
      <c r="F77805" s="1" t="s">
        <v>28330</v>
      </c>
      <c r="G77805" s="1" t="s">
        <v>31629</v>
      </c>
      <c r="H77805" s="1" t="s">
        <v>17</v>
      </c>
      <c r="I77805" s="1" t="s">
        <v>200063</v>
      </c>
      <c r="J77805" s="1" t="s">
        <v>17</v>
      </c>
    </row>
    <row r="77806" spans="1:10" x14ac:dyDescent="0.25">
      <c r="A77806" s="1" t="s">
        <v>200065</v>
      </c>
      <c r="B77806" s="1" t="s">
        <v>19</v>
      </c>
      <c r="C77806" s="1" t="s">
        <v>200066</v>
      </c>
      <c r="D77806">
        <v>-172199</v>
      </c>
      <c r="E77806">
        <v>13793453</v>
      </c>
      <c r="F77806" s="1" t="s">
        <v>28330</v>
      </c>
      <c r="G77806" s="1" t="s">
        <v>28940</v>
      </c>
      <c r="H77806" s="1" t="s">
        <v>17</v>
      </c>
      <c r="I77806" s="1" t="s">
        <v>200065</v>
      </c>
      <c r="J77806" s="1" t="s">
        <v>200067</v>
      </c>
    </row>
    <row r="77807" spans="1:10" x14ac:dyDescent="0.25">
      <c r="A77807" s="1" t="s">
        <v>200068</v>
      </c>
      <c r="B77807" s="1" t="s">
        <v>19</v>
      </c>
      <c r="C77807" s="1" t="s">
        <v>200069</v>
      </c>
      <c r="D77807">
        <v>-3663330078125</v>
      </c>
      <c r="E77807">
        <v>1.4418299865722656E+16</v>
      </c>
      <c r="F77807" s="1" t="s">
        <v>28330</v>
      </c>
      <c r="G77807" s="1" t="s">
        <v>31629</v>
      </c>
      <c r="H77807" s="1" t="s">
        <v>17</v>
      </c>
      <c r="I77807" s="1" t="s">
        <v>200068</v>
      </c>
      <c r="J77807" s="1" t="s">
        <v>17</v>
      </c>
    </row>
    <row r="77808" spans="1:10" x14ac:dyDescent="0.25">
      <c r="A77808" s="1" t="s">
        <v>200070</v>
      </c>
      <c r="B77808" s="1" t="s">
        <v>19</v>
      </c>
      <c r="C77808" s="1" t="s">
        <v>200071</v>
      </c>
      <c r="D77808">
        <v>-32393869</v>
      </c>
      <c r="E77808">
        <v>123988717</v>
      </c>
      <c r="F77808" s="1" t="s">
        <v>28330</v>
      </c>
      <c r="G77808" s="1" t="s">
        <v>28331</v>
      </c>
      <c r="H77808" s="1" t="s">
        <v>17</v>
      </c>
      <c r="I77808" s="1" t="s">
        <v>200070</v>
      </c>
      <c r="J77808" s="1" t="s">
        <v>17</v>
      </c>
    </row>
    <row r="77809" spans="1:10" x14ac:dyDescent="0.25">
      <c r="A77809" s="1" t="s">
        <v>200072</v>
      </c>
      <c r="B77809" s="1" t="s">
        <v>19</v>
      </c>
      <c r="C77809" s="1" t="s">
        <v>200073</v>
      </c>
      <c r="D77809">
        <v>-3113330078125</v>
      </c>
      <c r="E77809">
        <v>1389669952392578</v>
      </c>
      <c r="F77809" s="1" t="s">
        <v>28330</v>
      </c>
      <c r="G77809" s="1" t="s">
        <v>31585</v>
      </c>
      <c r="H77809" s="1" t="s">
        <v>17</v>
      </c>
      <c r="I77809" s="1" t="s">
        <v>200072</v>
      </c>
      <c r="J77809" s="1" t="s">
        <v>17</v>
      </c>
    </row>
    <row r="77810" spans="1:10" x14ac:dyDescent="0.25">
      <c r="A77810" s="1" t="s">
        <v>200074</v>
      </c>
      <c r="B77810" s="1" t="s">
        <v>19</v>
      </c>
      <c r="C77810" s="1" t="s">
        <v>18919</v>
      </c>
      <c r="D77810">
        <v>-34953651</v>
      </c>
      <c r="E77810">
        <v>116695383</v>
      </c>
      <c r="F77810" s="1" t="s">
        <v>28330</v>
      </c>
      <c r="G77810" s="1" t="s">
        <v>28331</v>
      </c>
      <c r="H77810" s="1" t="s">
        <v>200075</v>
      </c>
      <c r="I77810" s="1" t="s">
        <v>200074</v>
      </c>
      <c r="J77810" s="1" t="s">
        <v>17</v>
      </c>
    </row>
    <row r="77811" spans="1:10" x14ac:dyDescent="0.25">
      <c r="A77811" s="1" t="s">
        <v>200076</v>
      </c>
      <c r="B77811" s="1" t="s">
        <v>19</v>
      </c>
      <c r="C77811" s="1" t="s">
        <v>200077</v>
      </c>
      <c r="D77811">
        <v>-2.3100000381469728E+16</v>
      </c>
      <c r="E77811">
        <v>1.1453299713134766E+16</v>
      </c>
      <c r="F77811" s="1" t="s">
        <v>28330</v>
      </c>
      <c r="G77811" s="1" t="s">
        <v>28331</v>
      </c>
      <c r="H77811" s="1" t="s">
        <v>17</v>
      </c>
      <c r="I77811" s="1" t="s">
        <v>200076</v>
      </c>
      <c r="J77811" s="1" t="s">
        <v>17</v>
      </c>
    </row>
    <row r="77812" spans="1:10" x14ac:dyDescent="0.25">
      <c r="A77812" s="1" t="s">
        <v>200078</v>
      </c>
      <c r="B77812" s="1" t="s">
        <v>19</v>
      </c>
      <c r="C77812" s="1" t="s">
        <v>200079</v>
      </c>
      <c r="D77812">
        <v>-2.0481700897216796E+16</v>
      </c>
      <c r="E77812">
        <v>1.3816799926757812E+16</v>
      </c>
      <c r="F77812" s="1" t="s">
        <v>28330</v>
      </c>
      <c r="G77812" s="1" t="s">
        <v>31669</v>
      </c>
      <c r="H77812" s="1" t="s">
        <v>17</v>
      </c>
      <c r="I77812" s="1" t="s">
        <v>200078</v>
      </c>
      <c r="J77812" s="1" t="s">
        <v>17</v>
      </c>
    </row>
    <row r="77813" spans="1:10" x14ac:dyDescent="0.25">
      <c r="A77813" s="1" t="s">
        <v>200080</v>
      </c>
      <c r="B77813" s="1" t="s">
        <v>19</v>
      </c>
      <c r="C77813" s="1" t="s">
        <v>200081</v>
      </c>
      <c r="D77813">
        <v>-3.2426700592041016E+16</v>
      </c>
      <c r="E77813">
        <v>1.1890799713134766E+16</v>
      </c>
      <c r="F77813" s="1" t="s">
        <v>28330</v>
      </c>
      <c r="G77813" s="1" t="s">
        <v>28331</v>
      </c>
      <c r="H77813" s="1" t="s">
        <v>17</v>
      </c>
      <c r="I77813" s="1" t="s">
        <v>200080</v>
      </c>
      <c r="J77813" s="1" t="s">
        <v>17</v>
      </c>
    </row>
    <row r="77814" spans="1:10" x14ac:dyDescent="0.25">
      <c r="A77814" s="1" t="s">
        <v>200082</v>
      </c>
      <c r="B77814" s="1" t="s">
        <v>19</v>
      </c>
      <c r="C77814" s="1" t="s">
        <v>200083</v>
      </c>
      <c r="D77814">
        <v>-2.2270000457763672E+16</v>
      </c>
      <c r="E77814">
        <v>1460500030517578</v>
      </c>
      <c r="F77814" s="1" t="s">
        <v>28330</v>
      </c>
      <c r="G77814" s="1" t="s">
        <v>31669</v>
      </c>
      <c r="H77814" s="1" t="s">
        <v>17</v>
      </c>
      <c r="I77814" s="1" t="s">
        <v>200082</v>
      </c>
      <c r="J77814" s="1" t="s">
        <v>17</v>
      </c>
    </row>
    <row r="77815" spans="1:10" x14ac:dyDescent="0.25">
      <c r="A77815" s="1" t="s">
        <v>200084</v>
      </c>
      <c r="B77815" s="1" t="s">
        <v>19</v>
      </c>
      <c r="C77815" s="1" t="s">
        <v>200085</v>
      </c>
      <c r="D77815">
        <v>-295362</v>
      </c>
      <c r="E77815">
        <v>150535955</v>
      </c>
      <c r="F77815" s="1" t="s">
        <v>28330</v>
      </c>
      <c r="G77815" s="1" t="s">
        <v>31607</v>
      </c>
      <c r="H77815" s="1" t="s">
        <v>17</v>
      </c>
      <c r="I77815" s="1" t="s">
        <v>200084</v>
      </c>
      <c r="J77815" s="1" t="s">
        <v>17</v>
      </c>
    </row>
    <row r="77816" spans="1:10" x14ac:dyDescent="0.25">
      <c r="A77816" s="1" t="s">
        <v>200086</v>
      </c>
      <c r="B77816" s="1" t="s">
        <v>17040</v>
      </c>
      <c r="C77816" s="1" t="s">
        <v>25690</v>
      </c>
      <c r="D77816">
        <v>-31733299</v>
      </c>
      <c r="E77816">
        <v>147802994</v>
      </c>
      <c r="F77816" s="1" t="s">
        <v>28330</v>
      </c>
      <c r="G77816" s="1" t="s">
        <v>31607</v>
      </c>
      <c r="H77816" s="1" t="s">
        <v>17</v>
      </c>
      <c r="I77816" s="1" t="s">
        <v>200086</v>
      </c>
      <c r="J77816" s="1" t="s">
        <v>17</v>
      </c>
    </row>
    <row r="77817" spans="1:10" x14ac:dyDescent="0.25">
      <c r="A77817" s="1" t="s">
        <v>200087</v>
      </c>
      <c r="B77817" s="1" t="s">
        <v>11</v>
      </c>
      <c r="C77817" s="1" t="s">
        <v>200088</v>
      </c>
      <c r="D77817">
        <v>-33927177</v>
      </c>
      <c r="E77817">
        <v>13763777</v>
      </c>
      <c r="F77817" s="1" t="s">
        <v>28330</v>
      </c>
      <c r="G77817" s="1" t="s">
        <v>31585</v>
      </c>
      <c r="H77817" s="1" t="s">
        <v>32151</v>
      </c>
      <c r="I77817" s="1" t="s">
        <v>200087</v>
      </c>
      <c r="J77817" s="1" t="s">
        <v>17</v>
      </c>
    </row>
    <row r="77818" spans="1:10" x14ac:dyDescent="0.25">
      <c r="A77818" s="1" t="s">
        <v>200089</v>
      </c>
      <c r="B77818" s="1" t="s">
        <v>19</v>
      </c>
      <c r="C77818" s="1" t="s">
        <v>200090</v>
      </c>
      <c r="D77818">
        <v>-2344609</v>
      </c>
      <c r="E77818">
        <v>11384853</v>
      </c>
      <c r="F77818" s="1" t="s">
        <v>28330</v>
      </c>
      <c r="G77818" s="1" t="s">
        <v>28331</v>
      </c>
      <c r="H77818" s="1" t="s">
        <v>200091</v>
      </c>
      <c r="I77818" s="1" t="s">
        <v>200089</v>
      </c>
      <c r="J77818" s="1" t="s">
        <v>17</v>
      </c>
    </row>
    <row r="77819" spans="1:10" x14ac:dyDescent="0.25">
      <c r="A77819" s="1" t="s">
        <v>200092</v>
      </c>
      <c r="B77819" s="1" t="s">
        <v>19</v>
      </c>
      <c r="C77819" s="1" t="s">
        <v>200093</v>
      </c>
      <c r="D77819">
        <v>-4145000076293945</v>
      </c>
      <c r="E77819">
        <v>1455500030517578</v>
      </c>
      <c r="F77819" s="1" t="s">
        <v>28330</v>
      </c>
      <c r="G77819" s="1" t="s">
        <v>31615</v>
      </c>
      <c r="H77819" s="1" t="s">
        <v>17</v>
      </c>
      <c r="I77819" s="1" t="s">
        <v>200092</v>
      </c>
      <c r="J77819" s="1" t="s">
        <v>17</v>
      </c>
    </row>
    <row r="77820" spans="1:10" x14ac:dyDescent="0.25">
      <c r="A77820" s="1" t="s">
        <v>200094</v>
      </c>
      <c r="B77820" s="1" t="s">
        <v>19</v>
      </c>
      <c r="C77820" s="1" t="s">
        <v>200095</v>
      </c>
      <c r="D77820">
        <v>-1.3593299865722656E+16</v>
      </c>
      <c r="E77820">
        <v>1357550048828125</v>
      </c>
      <c r="F77820" s="1" t="s">
        <v>28330</v>
      </c>
      <c r="G77820" s="1" t="s">
        <v>28940</v>
      </c>
      <c r="H77820" s="1" t="s">
        <v>17</v>
      </c>
      <c r="I77820" s="1" t="s">
        <v>200094</v>
      </c>
      <c r="J77820" s="1" t="s">
        <v>17</v>
      </c>
    </row>
    <row r="77821" spans="1:10" x14ac:dyDescent="0.25">
      <c r="A77821" s="1" t="s">
        <v>200096</v>
      </c>
      <c r="B77821" s="1" t="s">
        <v>19</v>
      </c>
      <c r="C77821" s="1" t="s">
        <v>200097</v>
      </c>
      <c r="D77821">
        <v>-3071137</v>
      </c>
      <c r="E77821">
        <v>141397648</v>
      </c>
      <c r="F77821" s="1" t="s">
        <v>28330</v>
      </c>
      <c r="G77821" s="1" t="s">
        <v>31607</v>
      </c>
      <c r="H77821" s="1" t="s">
        <v>32934</v>
      </c>
      <c r="I77821" s="1" t="s">
        <v>200096</v>
      </c>
      <c r="J77821" s="1" t="s">
        <v>17</v>
      </c>
    </row>
    <row r="77822" spans="1:10" x14ac:dyDescent="0.25">
      <c r="A77822" s="1" t="s">
        <v>200098</v>
      </c>
      <c r="B77822" s="1" t="s">
        <v>19</v>
      </c>
      <c r="C77822" s="1" t="s">
        <v>200099</v>
      </c>
      <c r="D77822">
        <v>-2709830093383789</v>
      </c>
      <c r="E77822">
        <v>1524600067138672</v>
      </c>
      <c r="F77822" s="1" t="s">
        <v>28330</v>
      </c>
      <c r="G77822" s="1" t="s">
        <v>31669</v>
      </c>
      <c r="H77822" s="1" t="s">
        <v>17</v>
      </c>
      <c r="I77822" s="1" t="s">
        <v>200098</v>
      </c>
      <c r="J77822" s="1" t="s">
        <v>17</v>
      </c>
    </row>
    <row r="77823" spans="1:10" x14ac:dyDescent="0.25">
      <c r="A77823" s="1" t="s">
        <v>200100</v>
      </c>
      <c r="B77823" s="1" t="s">
        <v>19</v>
      </c>
      <c r="C77823" s="1" t="s">
        <v>200101</v>
      </c>
      <c r="D77823">
        <v>-2.9566699981689452E+16</v>
      </c>
      <c r="E77823">
        <v>1.3451699829101562E+16</v>
      </c>
      <c r="F77823" s="1" t="s">
        <v>28330</v>
      </c>
      <c r="G77823" s="1" t="s">
        <v>31585</v>
      </c>
      <c r="H77823" s="1" t="s">
        <v>17</v>
      </c>
      <c r="I77823" s="1" t="s">
        <v>200100</v>
      </c>
      <c r="J77823" s="1" t="s">
        <v>17</v>
      </c>
    </row>
    <row r="77824" spans="1:10" x14ac:dyDescent="0.25">
      <c r="A77824" s="1" t="s">
        <v>200102</v>
      </c>
      <c r="B77824" s="1" t="s">
        <v>17040</v>
      </c>
      <c r="C77824" s="1" t="s">
        <v>200103</v>
      </c>
      <c r="D77824">
        <v>-38090827</v>
      </c>
      <c r="E77824">
        <v>146965335</v>
      </c>
      <c r="F77824" s="1" t="s">
        <v>28330</v>
      </c>
      <c r="G77824" s="1" t="s">
        <v>31629</v>
      </c>
      <c r="H77824" s="1" t="s">
        <v>199425</v>
      </c>
      <c r="I77824" s="1" t="s">
        <v>200102</v>
      </c>
      <c r="J77824" s="1" t="s">
        <v>200104</v>
      </c>
    </row>
    <row r="77825" spans="1:10" x14ac:dyDescent="0.25">
      <c r="A77825" s="1" t="s">
        <v>200105</v>
      </c>
      <c r="B77825" s="1" t="s">
        <v>11</v>
      </c>
      <c r="C77825" s="1" t="s">
        <v>200106</v>
      </c>
      <c r="D77825">
        <v>-33804742</v>
      </c>
      <c r="E77825">
        <v>150988435</v>
      </c>
      <c r="F77825" s="1" t="s">
        <v>28330</v>
      </c>
      <c r="G77825" s="1" t="s">
        <v>31607</v>
      </c>
      <c r="H77825" s="1" t="s">
        <v>200058</v>
      </c>
      <c r="I77825" s="1" t="s">
        <v>200105</v>
      </c>
      <c r="J77825" s="1" t="s">
        <v>17</v>
      </c>
    </row>
    <row r="77826" spans="1:10" x14ac:dyDescent="0.25">
      <c r="A77826" s="1" t="s">
        <v>200107</v>
      </c>
      <c r="B77826" s="1" t="s">
        <v>19</v>
      </c>
      <c r="C77826" s="1" t="s">
        <v>200108</v>
      </c>
      <c r="D77826">
        <v>-31319016</v>
      </c>
      <c r="E77826">
        <v>118684766</v>
      </c>
      <c r="F77826" s="1" t="s">
        <v>28330</v>
      </c>
      <c r="G77826" s="1" t="s">
        <v>28331</v>
      </c>
      <c r="H77826" s="1" t="s">
        <v>17</v>
      </c>
      <c r="I77826" s="1" t="s">
        <v>200107</v>
      </c>
      <c r="J77826" s="1" t="s">
        <v>17</v>
      </c>
    </row>
    <row r="77827" spans="1:10" x14ac:dyDescent="0.25">
      <c r="A77827" s="1" t="s">
        <v>200109</v>
      </c>
      <c r="B77827" s="1" t="s">
        <v>11</v>
      </c>
      <c r="C77827" s="1" t="s">
        <v>200110</v>
      </c>
      <c r="D77827">
        <v>-33835</v>
      </c>
      <c r="E77827">
        <v>151280556</v>
      </c>
      <c r="F77827" s="1" t="s">
        <v>28330</v>
      </c>
      <c r="G77827" s="1" t="s">
        <v>31607</v>
      </c>
      <c r="H77827" s="1" t="s">
        <v>200111</v>
      </c>
      <c r="I77827" s="1" t="s">
        <v>200109</v>
      </c>
      <c r="J77827" s="1" t="s">
        <v>17</v>
      </c>
    </row>
    <row r="77828" spans="1:10" x14ac:dyDescent="0.25">
      <c r="A77828" s="1" t="s">
        <v>200112</v>
      </c>
      <c r="B77828" s="1" t="s">
        <v>19</v>
      </c>
      <c r="C77828" s="1" t="s">
        <v>157290</v>
      </c>
      <c r="D77828">
        <v>-166299991607666</v>
      </c>
      <c r="E77828">
        <v>1.2932000732421876E+16</v>
      </c>
      <c r="F77828" s="1" t="s">
        <v>28330</v>
      </c>
      <c r="G77828" s="1" t="s">
        <v>28940</v>
      </c>
      <c r="H77828" s="1" t="s">
        <v>17</v>
      </c>
      <c r="I77828" s="1" t="s">
        <v>200112</v>
      </c>
      <c r="J77828" s="1" t="s">
        <v>200113</v>
      </c>
    </row>
    <row r="77829" spans="1:10" x14ac:dyDescent="0.25">
      <c r="A77829" s="1" t="s">
        <v>200114</v>
      </c>
      <c r="B77829" s="1" t="s">
        <v>17040</v>
      </c>
      <c r="C77829" s="1" t="s">
        <v>200115</v>
      </c>
      <c r="D77829">
        <v>-2236359977722168</v>
      </c>
      <c r="E77829">
        <v>1.4308599853515624E+16</v>
      </c>
      <c r="F77829" s="1" t="s">
        <v>28330</v>
      </c>
      <c r="G77829" s="1" t="s">
        <v>31669</v>
      </c>
      <c r="H77829" s="1" t="s">
        <v>17</v>
      </c>
      <c r="I77829" s="1" t="s">
        <v>200114</v>
      </c>
      <c r="J77829" s="1" t="s">
        <v>200116</v>
      </c>
    </row>
    <row r="77830" spans="1:10" x14ac:dyDescent="0.25">
      <c r="A77830" s="1" t="s">
        <v>200117</v>
      </c>
      <c r="B77830" s="1" t="s">
        <v>19</v>
      </c>
      <c r="C77830" s="1" t="s">
        <v>200118</v>
      </c>
      <c r="D77830">
        <v>-34088299</v>
      </c>
      <c r="E77830">
        <v>141891998</v>
      </c>
      <c r="F77830" s="1" t="s">
        <v>28330</v>
      </c>
      <c r="G77830" s="1" t="s">
        <v>31607</v>
      </c>
      <c r="H77830" s="1" t="s">
        <v>10694</v>
      </c>
      <c r="I77830" s="1" t="s">
        <v>200117</v>
      </c>
      <c r="J77830" s="1" t="s">
        <v>17</v>
      </c>
    </row>
    <row r="77831" spans="1:10" x14ac:dyDescent="0.25">
      <c r="A77831" s="1" t="s">
        <v>200119</v>
      </c>
      <c r="B77831" s="1" t="s">
        <v>19</v>
      </c>
      <c r="C77831" s="1" t="s">
        <v>200120</v>
      </c>
      <c r="D77831">
        <v>-13228739</v>
      </c>
      <c r="E77831">
        <v>142235548</v>
      </c>
      <c r="F77831" s="1" t="s">
        <v>28330</v>
      </c>
      <c r="G77831" s="1" t="s">
        <v>31669</v>
      </c>
      <c r="H77831" s="1" t="s">
        <v>17</v>
      </c>
      <c r="I77831" s="1" t="s">
        <v>200119</v>
      </c>
      <c r="J77831" s="1" t="s">
        <v>17</v>
      </c>
    </row>
    <row r="77832" spans="1:10" x14ac:dyDescent="0.25">
      <c r="A77832" s="1" t="s">
        <v>200121</v>
      </c>
      <c r="B77832" s="1" t="s">
        <v>19</v>
      </c>
      <c r="C77832" s="1" t="s">
        <v>200122</v>
      </c>
      <c r="D77832">
        <v>-3304330062866211</v>
      </c>
      <c r="E77832">
        <v>1.3544700622558594E+16</v>
      </c>
      <c r="F77832" s="1" t="s">
        <v>28330</v>
      </c>
      <c r="G77832" s="1" t="s">
        <v>31585</v>
      </c>
      <c r="H77832" s="1" t="s">
        <v>17</v>
      </c>
      <c r="I77832" s="1" t="s">
        <v>200121</v>
      </c>
      <c r="J77832" s="1" t="s">
        <v>200123</v>
      </c>
    </row>
    <row r="77833" spans="1:10" x14ac:dyDescent="0.25">
      <c r="A77833" s="1" t="s">
        <v>200124</v>
      </c>
      <c r="B77833" s="1" t="s">
        <v>19</v>
      </c>
      <c r="C77833" s="1" t="s">
        <v>200125</v>
      </c>
      <c r="D77833">
        <v>-33240278</v>
      </c>
      <c r="E77833">
        <v>151429722</v>
      </c>
      <c r="F77833" s="1" t="s">
        <v>28330</v>
      </c>
      <c r="G77833" s="1" t="s">
        <v>31607</v>
      </c>
      <c r="H77833" s="1" t="s">
        <v>200126</v>
      </c>
      <c r="I77833" s="1" t="s">
        <v>200124</v>
      </c>
      <c r="J77833" s="1" t="s">
        <v>17</v>
      </c>
    </row>
    <row r="77834" spans="1:10" x14ac:dyDescent="0.25">
      <c r="A77834" s="1" t="s">
        <v>200127</v>
      </c>
      <c r="B77834" s="1" t="s">
        <v>19</v>
      </c>
      <c r="C77834" s="1" t="s">
        <v>200128</v>
      </c>
      <c r="D77834">
        <v>-3.0416099548339844E+16</v>
      </c>
      <c r="E77834">
        <v>1517550048828125</v>
      </c>
      <c r="F77834" s="1" t="s">
        <v>28330</v>
      </c>
      <c r="G77834" s="1" t="s">
        <v>31607</v>
      </c>
      <c r="H77834" s="1" t="s">
        <v>17</v>
      </c>
      <c r="I77834" s="1" t="s">
        <v>200127</v>
      </c>
      <c r="J77834" s="1" t="s">
        <v>17</v>
      </c>
    </row>
    <row r="77835" spans="1:10" x14ac:dyDescent="0.25">
      <c r="A77835" s="1" t="s">
        <v>200129</v>
      </c>
      <c r="B77835" s="1" t="s">
        <v>11</v>
      </c>
      <c r="C77835" s="1" t="s">
        <v>200130</v>
      </c>
      <c r="D77835">
        <v>-33253611</v>
      </c>
      <c r="E77835">
        <v>150187778</v>
      </c>
      <c r="F77835" s="1" t="s">
        <v>28330</v>
      </c>
      <c r="G77835" s="1" t="s">
        <v>31607</v>
      </c>
      <c r="H77835" s="1" t="s">
        <v>200131</v>
      </c>
      <c r="I77835" s="1" t="s">
        <v>200129</v>
      </c>
      <c r="J77835" s="1" t="s">
        <v>17</v>
      </c>
    </row>
    <row r="77836" spans="1:10" x14ac:dyDescent="0.25">
      <c r="A77836" s="1" t="s">
        <v>200132</v>
      </c>
      <c r="B77836" s="1" t="s">
        <v>19</v>
      </c>
      <c r="C77836" s="1" t="s">
        <v>200133</v>
      </c>
      <c r="D77836">
        <v>-3025830078125</v>
      </c>
      <c r="E77836">
        <v>1494080047607422</v>
      </c>
      <c r="F77836" s="1" t="s">
        <v>28330</v>
      </c>
      <c r="G77836" s="1" t="s">
        <v>31607</v>
      </c>
      <c r="H77836" s="1" t="s">
        <v>17</v>
      </c>
      <c r="I77836" s="1" t="s">
        <v>200132</v>
      </c>
      <c r="J77836" s="1" t="s">
        <v>200134</v>
      </c>
    </row>
    <row r="77837" spans="1:10" x14ac:dyDescent="0.25">
      <c r="A77837" s="1" t="s">
        <v>200135</v>
      </c>
      <c r="B77837" s="1" t="s">
        <v>19</v>
      </c>
      <c r="C77837" s="1" t="s">
        <v>200136</v>
      </c>
      <c r="D77837">
        <v>-208442001343</v>
      </c>
      <c r="E77837">
        <v>120702003479</v>
      </c>
      <c r="F77837" s="1" t="s">
        <v>28330</v>
      </c>
      <c r="G77837" s="1" t="s">
        <v>28331</v>
      </c>
      <c r="H77837" s="1" t="s">
        <v>17</v>
      </c>
      <c r="I77837" s="1" t="s">
        <v>200135</v>
      </c>
      <c r="J77837" s="1" t="s">
        <v>200137</v>
      </c>
    </row>
    <row r="77838" spans="1:10" x14ac:dyDescent="0.25">
      <c r="A77838" s="1" t="s">
        <v>200138</v>
      </c>
      <c r="B77838" s="1" t="s">
        <v>19</v>
      </c>
      <c r="C77838" s="1" t="s">
        <v>200139</v>
      </c>
      <c r="D77838">
        <v>-22063921</v>
      </c>
      <c r="E77838">
        <v>147721224</v>
      </c>
      <c r="F77838" s="1" t="s">
        <v>28330</v>
      </c>
      <c r="G77838" s="1" t="s">
        <v>31669</v>
      </c>
      <c r="H77838" s="1" t="s">
        <v>200139</v>
      </c>
      <c r="I77838" s="1" t="s">
        <v>200138</v>
      </c>
      <c r="J77838" s="1" t="s">
        <v>17</v>
      </c>
    </row>
    <row r="77839" spans="1:10" x14ac:dyDescent="0.25">
      <c r="A77839" s="1" t="s">
        <v>200140</v>
      </c>
      <c r="B77839" s="1" t="s">
        <v>19</v>
      </c>
      <c r="C77839" s="1" t="s">
        <v>200141</v>
      </c>
      <c r="D77839">
        <v>-2164551</v>
      </c>
      <c r="E77839">
        <v>121191184</v>
      </c>
      <c r="F77839" s="1" t="s">
        <v>28330</v>
      </c>
      <c r="G77839" s="1" t="s">
        <v>28331</v>
      </c>
      <c r="H77839" s="1" t="s">
        <v>200142</v>
      </c>
      <c r="I77839" s="1" t="s">
        <v>200140</v>
      </c>
      <c r="J77839" s="1" t="s">
        <v>200143</v>
      </c>
    </row>
    <row r="77840" spans="1:10" x14ac:dyDescent="0.25">
      <c r="A77840" s="1" t="s">
        <v>200144</v>
      </c>
      <c r="B77840" s="1" t="s">
        <v>17040</v>
      </c>
      <c r="C77840" s="1" t="s">
        <v>200145</v>
      </c>
      <c r="D77840">
        <v>-339371986389</v>
      </c>
      <c r="E77840">
        <v>147190994263</v>
      </c>
      <c r="F77840" s="1" t="s">
        <v>28330</v>
      </c>
      <c r="G77840" s="1" t="s">
        <v>31607</v>
      </c>
      <c r="H77840" s="1" t="s">
        <v>31715</v>
      </c>
      <c r="I77840" s="1" t="s">
        <v>200144</v>
      </c>
      <c r="J77840" s="1" t="s">
        <v>200146</v>
      </c>
    </row>
    <row r="77841" spans="1:10" x14ac:dyDescent="0.25">
      <c r="A77841" s="1" t="s">
        <v>200147</v>
      </c>
      <c r="B77841" s="1" t="s">
        <v>19</v>
      </c>
      <c r="C77841" s="1" t="s">
        <v>200148</v>
      </c>
      <c r="D77841">
        <v>-2.7266700744628904E+16</v>
      </c>
      <c r="E77841">
        <v>1.4599000549316406E+16</v>
      </c>
      <c r="F77841" s="1" t="s">
        <v>28330</v>
      </c>
      <c r="G77841" s="1" t="s">
        <v>31669</v>
      </c>
      <c r="H77841" s="1" t="s">
        <v>17</v>
      </c>
      <c r="I77841" s="1" t="s">
        <v>200147</v>
      </c>
      <c r="J77841" s="1" t="s">
        <v>17</v>
      </c>
    </row>
    <row r="77842" spans="1:10" x14ac:dyDescent="0.25">
      <c r="A77842" s="1" t="s">
        <v>200149</v>
      </c>
      <c r="B77842" s="1" t="s">
        <v>19</v>
      </c>
      <c r="C77842" s="1" t="s">
        <v>200150</v>
      </c>
      <c r="D77842">
        <v>-3055827</v>
      </c>
      <c r="E77842">
        <v>13353398</v>
      </c>
      <c r="F77842" s="1" t="s">
        <v>28330</v>
      </c>
      <c r="G77842" s="1" t="s">
        <v>31585</v>
      </c>
      <c r="H77842" s="1" t="s">
        <v>17</v>
      </c>
      <c r="I77842" s="1" t="s">
        <v>200149</v>
      </c>
      <c r="J77842" s="1" t="s">
        <v>17</v>
      </c>
    </row>
    <row r="77843" spans="1:10" x14ac:dyDescent="0.25">
      <c r="A77843" s="1" t="s">
        <v>200151</v>
      </c>
      <c r="B77843" s="1" t="s">
        <v>19</v>
      </c>
      <c r="C77843" s="1" t="s">
        <v>200152</v>
      </c>
      <c r="D77843">
        <v>-3605830001831055</v>
      </c>
      <c r="E77843">
        <v>1432429962158203</v>
      </c>
      <c r="F77843" s="1" t="s">
        <v>28330</v>
      </c>
      <c r="G77843" s="1" t="s">
        <v>31629</v>
      </c>
      <c r="H77843" s="1" t="s">
        <v>17</v>
      </c>
      <c r="I77843" s="1" t="s">
        <v>200151</v>
      </c>
      <c r="J77843" s="1" t="s">
        <v>17</v>
      </c>
    </row>
    <row r="77844" spans="1:10" x14ac:dyDescent="0.25">
      <c r="A77844" s="1" t="s">
        <v>200153</v>
      </c>
      <c r="B77844" s="1" t="s">
        <v>19</v>
      </c>
      <c r="C77844" s="1" t="s">
        <v>200154</v>
      </c>
      <c r="D77844">
        <v>-1551140022277832</v>
      </c>
      <c r="E77844">
        <v>1281529998779297</v>
      </c>
      <c r="F77844" s="1" t="s">
        <v>28330</v>
      </c>
      <c r="G77844" s="1" t="s">
        <v>28331</v>
      </c>
      <c r="H77844" s="1" t="s">
        <v>17</v>
      </c>
      <c r="I77844" s="1" t="s">
        <v>200153</v>
      </c>
      <c r="J77844" s="1" t="s">
        <v>200155</v>
      </c>
    </row>
    <row r="77845" spans="1:10" x14ac:dyDescent="0.25">
      <c r="A77845" s="1" t="s">
        <v>200156</v>
      </c>
      <c r="B77845" s="1" t="s">
        <v>17040</v>
      </c>
      <c r="C77845" s="1" t="s">
        <v>200157</v>
      </c>
      <c r="D77845">
        <v>-40997039</v>
      </c>
      <c r="E77845">
        <v>145726</v>
      </c>
      <c r="F77845" s="1" t="s">
        <v>28330</v>
      </c>
      <c r="G77845" s="1" t="s">
        <v>31615</v>
      </c>
      <c r="H77845" s="1" t="s">
        <v>196249</v>
      </c>
      <c r="I77845" s="1" t="s">
        <v>200156</v>
      </c>
      <c r="J77845" s="1" t="s">
        <v>200158</v>
      </c>
    </row>
    <row r="77846" spans="1:10" x14ac:dyDescent="0.25">
      <c r="A77846" s="1" t="s">
        <v>200159</v>
      </c>
      <c r="B77846" s="1" t="s">
        <v>11</v>
      </c>
      <c r="C77846" s="1" t="s">
        <v>200160</v>
      </c>
      <c r="D77846">
        <v>-31275241</v>
      </c>
      <c r="E77846">
        <v>149284351</v>
      </c>
      <c r="F77846" s="1" t="s">
        <v>28330</v>
      </c>
      <c r="G77846" s="1" t="s">
        <v>31607</v>
      </c>
      <c r="H77846" s="1" t="s">
        <v>200161</v>
      </c>
      <c r="I77846" s="1" t="s">
        <v>200159</v>
      </c>
      <c r="J77846" s="1" t="s">
        <v>17</v>
      </c>
    </row>
    <row r="77847" spans="1:10" x14ac:dyDescent="0.25">
      <c r="A77847" s="1" t="s">
        <v>200162</v>
      </c>
      <c r="B77847" s="1" t="s">
        <v>11</v>
      </c>
      <c r="C77847" s="1" t="s">
        <v>200163</v>
      </c>
      <c r="D77847">
        <v>-305113</v>
      </c>
      <c r="E77847">
        <v>1516552</v>
      </c>
      <c r="F77847" s="1" t="s">
        <v>28330</v>
      </c>
      <c r="G77847" s="1" t="s">
        <v>31607</v>
      </c>
      <c r="H77847" s="1" t="s">
        <v>195789</v>
      </c>
      <c r="I77847" s="1" t="s">
        <v>200162</v>
      </c>
      <c r="J77847" s="1" t="s">
        <v>17</v>
      </c>
    </row>
    <row r="77848" spans="1:10" x14ac:dyDescent="0.25">
      <c r="A77848" s="1" t="s">
        <v>200164</v>
      </c>
      <c r="B77848" s="1" t="s">
        <v>11</v>
      </c>
      <c r="C77848" s="1" t="s">
        <v>200165</v>
      </c>
      <c r="D77848">
        <v>-36079212</v>
      </c>
      <c r="E77848">
        <v>146938565</v>
      </c>
      <c r="F77848" s="1" t="s">
        <v>28330</v>
      </c>
      <c r="G77848" s="1" t="s">
        <v>31607</v>
      </c>
      <c r="H77848" s="1" t="s">
        <v>198178</v>
      </c>
      <c r="I77848" s="1" t="s">
        <v>200164</v>
      </c>
      <c r="J77848" s="1" t="s">
        <v>17</v>
      </c>
    </row>
    <row r="77849" spans="1:10" x14ac:dyDescent="0.25">
      <c r="A77849" s="1" t="s">
        <v>200166</v>
      </c>
      <c r="B77849" s="1" t="s">
        <v>11</v>
      </c>
      <c r="C77849" s="1" t="s">
        <v>200167</v>
      </c>
      <c r="D77849">
        <v>-33556792</v>
      </c>
      <c r="E77849">
        <v>148675227</v>
      </c>
      <c r="F77849" s="1" t="s">
        <v>28330</v>
      </c>
      <c r="G77849" s="1" t="s">
        <v>31607</v>
      </c>
      <c r="H77849" s="1" t="s">
        <v>200168</v>
      </c>
      <c r="I77849" s="1" t="s">
        <v>200166</v>
      </c>
      <c r="J77849" s="1" t="s">
        <v>17</v>
      </c>
    </row>
    <row r="77850" spans="1:10" x14ac:dyDescent="0.25">
      <c r="A77850" s="1" t="s">
        <v>200169</v>
      </c>
      <c r="B77850" s="1" t="s">
        <v>11</v>
      </c>
      <c r="C77850" s="1" t="s">
        <v>200170</v>
      </c>
      <c r="D77850">
        <v>-17265888</v>
      </c>
      <c r="E77850">
        <v>145483661</v>
      </c>
      <c r="F77850" s="1" t="s">
        <v>28330</v>
      </c>
      <c r="G77850" s="1" t="s">
        <v>31669</v>
      </c>
      <c r="H77850" s="1" t="s">
        <v>15136</v>
      </c>
      <c r="I77850" s="1" t="s">
        <v>200169</v>
      </c>
      <c r="J77850" s="1" t="s">
        <v>17</v>
      </c>
    </row>
    <row r="77851" spans="1:10" x14ac:dyDescent="0.25">
      <c r="A77851" s="1" t="s">
        <v>200171</v>
      </c>
      <c r="B77851" s="1" t="s">
        <v>11</v>
      </c>
      <c r="C77851" s="1" t="s">
        <v>200172</v>
      </c>
      <c r="D77851">
        <v>-33858333</v>
      </c>
      <c r="E77851">
        <v>151040833</v>
      </c>
      <c r="F77851" s="1" t="s">
        <v>28330</v>
      </c>
      <c r="G77851" s="1" t="s">
        <v>31607</v>
      </c>
      <c r="H77851" s="1" t="s">
        <v>1363</v>
      </c>
      <c r="I77851" s="1" t="s">
        <v>200171</v>
      </c>
      <c r="J77851" s="1" t="s">
        <v>17</v>
      </c>
    </row>
    <row r="77852" spans="1:10" x14ac:dyDescent="0.25">
      <c r="A77852" s="1" t="s">
        <v>200173</v>
      </c>
      <c r="B77852" s="1" t="s">
        <v>11</v>
      </c>
      <c r="C77852" s="1" t="s">
        <v>200174</v>
      </c>
      <c r="D77852">
        <v>-33534833</v>
      </c>
      <c r="E77852">
        <v>149249167</v>
      </c>
      <c r="F77852" s="1" t="s">
        <v>28330</v>
      </c>
      <c r="G77852" s="1" t="s">
        <v>31607</v>
      </c>
      <c r="H77852" s="1" t="s">
        <v>33029</v>
      </c>
      <c r="I77852" s="1" t="s">
        <v>200173</v>
      </c>
      <c r="J77852" s="1" t="s">
        <v>17</v>
      </c>
    </row>
    <row r="77853" spans="1:10" x14ac:dyDescent="0.25">
      <c r="A77853" s="1" t="s">
        <v>200175</v>
      </c>
      <c r="B77853" s="1" t="s">
        <v>11</v>
      </c>
      <c r="C77853" s="1" t="s">
        <v>200176</v>
      </c>
      <c r="D77853">
        <v>-288692</v>
      </c>
      <c r="E77853">
        <v>1535713</v>
      </c>
      <c r="F77853" s="1" t="s">
        <v>28330</v>
      </c>
      <c r="G77853" s="1" t="s">
        <v>31607</v>
      </c>
      <c r="H77853" s="1" t="s">
        <v>82588</v>
      </c>
      <c r="I77853" s="1" t="s">
        <v>200175</v>
      </c>
      <c r="J77853" s="1" t="s">
        <v>17</v>
      </c>
    </row>
    <row r="77854" spans="1:10" x14ac:dyDescent="0.25">
      <c r="A77854" s="1" t="s">
        <v>200177</v>
      </c>
      <c r="B77854" s="1" t="s">
        <v>11</v>
      </c>
      <c r="C77854" s="1" t="s">
        <v>200178</v>
      </c>
      <c r="D77854">
        <v>-24869446</v>
      </c>
      <c r="E77854">
        <v>152335045</v>
      </c>
      <c r="F77854" s="1" t="s">
        <v>28330</v>
      </c>
      <c r="G77854" s="1" t="s">
        <v>31669</v>
      </c>
      <c r="H77854" s="1" t="s">
        <v>196243</v>
      </c>
      <c r="I77854" s="1" t="s">
        <v>200177</v>
      </c>
      <c r="J77854" s="1" t="s">
        <v>17</v>
      </c>
    </row>
    <row r="77855" spans="1:10" x14ac:dyDescent="0.25">
      <c r="A77855" s="1" t="s">
        <v>200179</v>
      </c>
      <c r="B77855" s="1" t="s">
        <v>11</v>
      </c>
      <c r="C77855" s="1" t="s">
        <v>200180</v>
      </c>
      <c r="D77855">
        <v>-3340587</v>
      </c>
      <c r="E77855">
        <v>149571884</v>
      </c>
      <c r="F77855" s="1" t="s">
        <v>28330</v>
      </c>
      <c r="G77855" s="1" t="s">
        <v>31607</v>
      </c>
      <c r="H77855" s="1" t="s">
        <v>32023</v>
      </c>
      <c r="I77855" s="1" t="s">
        <v>200179</v>
      </c>
      <c r="J77855" s="1" t="s">
        <v>17</v>
      </c>
    </row>
    <row r="77856" spans="1:10" x14ac:dyDescent="0.25">
      <c r="A77856" s="1" t="s">
        <v>200181</v>
      </c>
      <c r="B77856" s="1" t="s">
        <v>11</v>
      </c>
      <c r="C77856" s="1" t="s">
        <v>200182</v>
      </c>
      <c r="D77856">
        <v>-25506941</v>
      </c>
      <c r="E77856">
        <v>152050651</v>
      </c>
      <c r="F77856" s="1" t="s">
        <v>28330</v>
      </c>
      <c r="G77856" s="1" t="s">
        <v>31669</v>
      </c>
      <c r="H77856" s="1" t="s">
        <v>200183</v>
      </c>
      <c r="I77856" s="1" t="s">
        <v>200181</v>
      </c>
      <c r="J77856" s="1" t="s">
        <v>17</v>
      </c>
    </row>
    <row r="77857" spans="1:10" x14ac:dyDescent="0.25">
      <c r="A77857" s="1" t="s">
        <v>200184</v>
      </c>
      <c r="B77857" s="1" t="s">
        <v>11</v>
      </c>
      <c r="C77857" s="1" t="s">
        <v>200185</v>
      </c>
      <c r="D77857">
        <v>-3571301</v>
      </c>
      <c r="E77857">
        <v>1501872</v>
      </c>
      <c r="F77857" s="1" t="s">
        <v>28330</v>
      </c>
      <c r="G77857" s="1" t="s">
        <v>31607</v>
      </c>
      <c r="H77857" s="1" t="s">
        <v>32018</v>
      </c>
      <c r="I77857" s="1" t="s">
        <v>200184</v>
      </c>
      <c r="J77857" s="1" t="s">
        <v>17</v>
      </c>
    </row>
    <row r="77858" spans="1:10" x14ac:dyDescent="0.25">
      <c r="A77858" s="1" t="s">
        <v>200186</v>
      </c>
      <c r="B77858" s="1" t="s">
        <v>11</v>
      </c>
      <c r="C77858" s="1" t="s">
        <v>200187</v>
      </c>
      <c r="D77858">
        <v>-2798571</v>
      </c>
      <c r="E77858">
        <v>153002345</v>
      </c>
      <c r="F77858" s="1" t="s">
        <v>28330</v>
      </c>
      <c r="G77858" s="1" t="s">
        <v>31669</v>
      </c>
      <c r="H77858" s="1" t="s">
        <v>200188</v>
      </c>
      <c r="I77858" s="1" t="s">
        <v>200186</v>
      </c>
      <c r="J77858" s="1" t="s">
        <v>17</v>
      </c>
    </row>
    <row r="77859" spans="1:10" x14ac:dyDescent="0.25">
      <c r="A77859" s="1" t="s">
        <v>200189</v>
      </c>
      <c r="B77859" s="1" t="s">
        <v>19</v>
      </c>
      <c r="C77859" s="1" t="s">
        <v>200190</v>
      </c>
      <c r="D77859">
        <v>-37559121</v>
      </c>
      <c r="E77859">
        <v>143845685</v>
      </c>
      <c r="F77859" s="1" t="s">
        <v>28330</v>
      </c>
      <c r="G77859" s="1" t="s">
        <v>31629</v>
      </c>
      <c r="H77859" s="1" t="s">
        <v>174884</v>
      </c>
      <c r="I77859" s="1" t="s">
        <v>200189</v>
      </c>
      <c r="J77859" s="1" t="s">
        <v>17</v>
      </c>
    </row>
    <row r="77860" spans="1:10" x14ac:dyDescent="0.25">
      <c r="A77860" s="1" t="s">
        <v>200191</v>
      </c>
      <c r="B77860" s="1" t="s">
        <v>11</v>
      </c>
      <c r="C77860" s="1" t="s">
        <v>200192</v>
      </c>
      <c r="D77860">
        <v>-2707233</v>
      </c>
      <c r="E77860">
        <v>15336748</v>
      </c>
      <c r="F77860" s="1" t="s">
        <v>28330</v>
      </c>
      <c r="G77860" s="1" t="s">
        <v>31669</v>
      </c>
      <c r="H77860" s="1" t="s">
        <v>200193</v>
      </c>
      <c r="I77860" s="1" t="s">
        <v>200191</v>
      </c>
      <c r="J77860" s="1" t="s">
        <v>17</v>
      </c>
    </row>
    <row r="77861" spans="1:10" x14ac:dyDescent="0.25">
      <c r="A77861" s="1" t="s">
        <v>200194</v>
      </c>
      <c r="B77861" s="1" t="s">
        <v>11</v>
      </c>
      <c r="C77861" s="1" t="s">
        <v>200195</v>
      </c>
      <c r="D77861">
        <v>-36687887</v>
      </c>
      <c r="E77861">
        <v>149858596</v>
      </c>
      <c r="F77861" s="1" t="s">
        <v>28330</v>
      </c>
      <c r="G77861" s="1" t="s">
        <v>31607</v>
      </c>
      <c r="H77861" s="1" t="s">
        <v>200196</v>
      </c>
      <c r="I77861" s="1" t="s">
        <v>200194</v>
      </c>
      <c r="J77861" s="1" t="s">
        <v>17</v>
      </c>
    </row>
    <row r="77862" spans="1:10" x14ac:dyDescent="0.25">
      <c r="A77862" s="1" t="s">
        <v>200197</v>
      </c>
      <c r="B77862" s="1" t="s">
        <v>11</v>
      </c>
      <c r="C77862" s="1" t="s">
        <v>200198</v>
      </c>
      <c r="D77862">
        <v>-20006611</v>
      </c>
      <c r="E77862">
        <v>148239909</v>
      </c>
      <c r="F77862" s="1" t="s">
        <v>28330</v>
      </c>
      <c r="G77862" s="1" t="s">
        <v>31669</v>
      </c>
      <c r="H77862" s="1" t="s">
        <v>196284</v>
      </c>
      <c r="I77862" s="1" t="s">
        <v>200197</v>
      </c>
      <c r="J77862" s="1" t="s">
        <v>17</v>
      </c>
    </row>
    <row r="77863" spans="1:10" x14ac:dyDescent="0.25">
      <c r="A77863" s="1" t="s">
        <v>200199</v>
      </c>
      <c r="B77863" s="1" t="s">
        <v>11</v>
      </c>
      <c r="C77863" s="1" t="s">
        <v>200200</v>
      </c>
      <c r="D77863">
        <v>-43316667</v>
      </c>
      <c r="E77863">
        <v>147245</v>
      </c>
      <c r="F77863" s="1" t="s">
        <v>28330</v>
      </c>
      <c r="G77863" s="1" t="s">
        <v>31615</v>
      </c>
      <c r="H77863" s="1" t="s">
        <v>200201</v>
      </c>
      <c r="I77863" s="1" t="s">
        <v>200199</v>
      </c>
      <c r="J77863" s="1" t="s">
        <v>17</v>
      </c>
    </row>
    <row r="77864" spans="1:10" x14ac:dyDescent="0.25">
      <c r="A77864" s="1" t="s">
        <v>200202</v>
      </c>
      <c r="B77864" s="1" t="s">
        <v>11</v>
      </c>
      <c r="C77864" s="1" t="s">
        <v>200203</v>
      </c>
      <c r="D77864">
        <v>-280186</v>
      </c>
      <c r="E77864">
        <v>1531598</v>
      </c>
      <c r="F77864" s="1" t="s">
        <v>28330</v>
      </c>
      <c r="G77864" s="1" t="s">
        <v>31669</v>
      </c>
      <c r="H77864" s="1" t="s">
        <v>200204</v>
      </c>
      <c r="I77864" s="1" t="s">
        <v>200202</v>
      </c>
      <c r="J77864" s="1" t="s">
        <v>17</v>
      </c>
    </row>
    <row r="77865" spans="1:10" x14ac:dyDescent="0.25">
      <c r="A77865" s="1" t="s">
        <v>200205</v>
      </c>
      <c r="B77865" s="1" t="s">
        <v>11</v>
      </c>
      <c r="C77865" s="1" t="s">
        <v>200206</v>
      </c>
      <c r="D77865">
        <v>-35343777</v>
      </c>
      <c r="E77865">
        <v>149099953</v>
      </c>
      <c r="F77865" s="1" t="s">
        <v>28330</v>
      </c>
      <c r="G77865" s="1" t="s">
        <v>31997</v>
      </c>
      <c r="H77865" s="1" t="s">
        <v>31998</v>
      </c>
      <c r="I77865" s="1" t="s">
        <v>200205</v>
      </c>
      <c r="J77865" s="1" t="s">
        <v>17</v>
      </c>
    </row>
    <row r="77866" spans="1:10" x14ac:dyDescent="0.25">
      <c r="A77866" s="1" t="s">
        <v>200207</v>
      </c>
      <c r="B77866" s="1" t="s">
        <v>11</v>
      </c>
      <c r="C77866" s="1" t="s">
        <v>128703</v>
      </c>
      <c r="D77866">
        <v>-3383873</v>
      </c>
      <c r="E77866">
        <v>151094364</v>
      </c>
      <c r="F77866" s="1" t="s">
        <v>28330</v>
      </c>
      <c r="G77866" s="1" t="s">
        <v>31607</v>
      </c>
      <c r="H77866" s="1" t="s">
        <v>5686</v>
      </c>
      <c r="I77866" s="1" t="s">
        <v>200207</v>
      </c>
      <c r="J77866" s="1" t="s">
        <v>17</v>
      </c>
    </row>
    <row r="77867" spans="1:10" x14ac:dyDescent="0.25">
      <c r="A77867" s="1" t="s">
        <v>200208</v>
      </c>
      <c r="B77867" s="1" t="s">
        <v>11</v>
      </c>
      <c r="C77867" s="1" t="s">
        <v>200209</v>
      </c>
      <c r="D77867">
        <v>-3330368</v>
      </c>
      <c r="E77867">
        <v>14912098</v>
      </c>
      <c r="F77867" s="1" t="s">
        <v>28330</v>
      </c>
      <c r="G77867" s="1" t="s">
        <v>31607</v>
      </c>
      <c r="H77867" s="1" t="s">
        <v>5479</v>
      </c>
      <c r="I77867" s="1" t="s">
        <v>200208</v>
      </c>
      <c r="J77867" s="1" t="s">
        <v>17</v>
      </c>
    </row>
    <row r="77868" spans="1:10" x14ac:dyDescent="0.25">
      <c r="A77868" s="1" t="s">
        <v>200210</v>
      </c>
      <c r="B77868" s="1" t="s">
        <v>11</v>
      </c>
      <c r="C77868" s="1" t="s">
        <v>200211</v>
      </c>
      <c r="D77868">
        <v>-2629124</v>
      </c>
      <c r="E77868">
        <v>15195742</v>
      </c>
      <c r="F77868" s="1" t="s">
        <v>28330</v>
      </c>
      <c r="G77868" s="1" t="s">
        <v>31669</v>
      </c>
      <c r="H77868" s="1" t="s">
        <v>71096</v>
      </c>
      <c r="I77868" s="1" t="s">
        <v>200210</v>
      </c>
      <c r="J77868" s="1" t="s">
        <v>17</v>
      </c>
    </row>
    <row r="77869" spans="1:10" x14ac:dyDescent="0.25">
      <c r="A77869" s="1" t="s">
        <v>200212</v>
      </c>
      <c r="B77869" s="1" t="s">
        <v>11</v>
      </c>
      <c r="C77869" s="1" t="s">
        <v>200213</v>
      </c>
      <c r="D77869">
        <v>-2674066</v>
      </c>
      <c r="E77869">
        <v>15063425</v>
      </c>
      <c r="F77869" s="1" t="s">
        <v>28330</v>
      </c>
      <c r="G77869" s="1" t="s">
        <v>31669</v>
      </c>
      <c r="H77869" s="1" t="s">
        <v>196389</v>
      </c>
      <c r="I77869" s="1" t="s">
        <v>200212</v>
      </c>
      <c r="J77869" s="1" t="s">
        <v>17</v>
      </c>
    </row>
    <row r="77870" spans="1:10" x14ac:dyDescent="0.25">
      <c r="A77870" s="1" t="s">
        <v>200214</v>
      </c>
      <c r="B77870" s="1" t="s">
        <v>11</v>
      </c>
      <c r="C77870" s="1" t="s">
        <v>200215</v>
      </c>
      <c r="D77870">
        <v>-32826884</v>
      </c>
      <c r="E77870">
        <v>151348053</v>
      </c>
      <c r="F77870" s="1" t="s">
        <v>28330</v>
      </c>
      <c r="G77870" s="1" t="s">
        <v>31607</v>
      </c>
      <c r="H77870" s="1" t="s">
        <v>200216</v>
      </c>
      <c r="I77870" s="1" t="s">
        <v>200214</v>
      </c>
      <c r="J77870" s="1" t="s">
        <v>17</v>
      </c>
    </row>
    <row r="77871" spans="1:10" x14ac:dyDescent="0.25">
      <c r="A77871" s="1" t="s">
        <v>200217</v>
      </c>
      <c r="B77871" s="1" t="s">
        <v>11</v>
      </c>
      <c r="C77871" s="1" t="s">
        <v>200218</v>
      </c>
      <c r="D77871">
        <v>-36242155</v>
      </c>
      <c r="E77871">
        <v>149130147</v>
      </c>
      <c r="F77871" s="1" t="s">
        <v>28330</v>
      </c>
      <c r="G77871" s="1" t="s">
        <v>31607</v>
      </c>
      <c r="H77871" s="1" t="s">
        <v>196592</v>
      </c>
      <c r="I77871" s="1" t="s">
        <v>200217</v>
      </c>
      <c r="J77871" s="1" t="s">
        <v>17</v>
      </c>
    </row>
    <row r="77872" spans="1:10" x14ac:dyDescent="0.25">
      <c r="A77872" s="1" t="s">
        <v>200219</v>
      </c>
      <c r="B77872" s="1" t="s">
        <v>11</v>
      </c>
      <c r="C77872" s="1" t="s">
        <v>200220</v>
      </c>
      <c r="D77872">
        <v>-34077985</v>
      </c>
      <c r="E77872">
        <v>150804026</v>
      </c>
      <c r="F77872" s="1" t="s">
        <v>28330</v>
      </c>
      <c r="G77872" s="1" t="s">
        <v>31607</v>
      </c>
      <c r="H77872" s="1" t="s">
        <v>200221</v>
      </c>
      <c r="I77872" s="1" t="s">
        <v>200219</v>
      </c>
      <c r="J77872" s="1" t="s">
        <v>17</v>
      </c>
    </row>
    <row r="77873" spans="1:10" x14ac:dyDescent="0.25">
      <c r="A77873" s="1" t="s">
        <v>200222</v>
      </c>
      <c r="B77873" s="1" t="s">
        <v>11</v>
      </c>
      <c r="C77873" s="1" t="s">
        <v>200223</v>
      </c>
      <c r="D77873">
        <v>-280479</v>
      </c>
      <c r="E77873">
        <v>1524457</v>
      </c>
      <c r="F77873" s="1" t="s">
        <v>28330</v>
      </c>
      <c r="G77873" s="1" t="s">
        <v>31669</v>
      </c>
      <c r="H77873" s="1" t="s">
        <v>200224</v>
      </c>
      <c r="I77873" s="1" t="s">
        <v>200222</v>
      </c>
      <c r="J77873" s="1" t="s">
        <v>17</v>
      </c>
    </row>
    <row r="77874" spans="1:10" x14ac:dyDescent="0.25">
      <c r="A77874" s="1" t="s">
        <v>200225</v>
      </c>
      <c r="B77874" s="1" t="s">
        <v>11</v>
      </c>
      <c r="C77874" s="1" t="s">
        <v>200226</v>
      </c>
      <c r="D77874">
        <v>-20546745</v>
      </c>
      <c r="E77874">
        <v>147837734</v>
      </c>
      <c r="F77874" s="1" t="s">
        <v>28330</v>
      </c>
      <c r="G77874" s="1" t="s">
        <v>31669</v>
      </c>
      <c r="H77874" s="1" t="s">
        <v>1886</v>
      </c>
      <c r="I77874" s="1" t="s">
        <v>200225</v>
      </c>
      <c r="J77874" s="1" t="s">
        <v>17</v>
      </c>
    </row>
    <row r="77875" spans="1:10" x14ac:dyDescent="0.25">
      <c r="A77875" s="1" t="s">
        <v>200227</v>
      </c>
      <c r="B77875" s="1" t="s">
        <v>11</v>
      </c>
      <c r="C77875" s="1" t="s">
        <v>200228</v>
      </c>
      <c r="D77875">
        <v>-35247</v>
      </c>
      <c r="E77875">
        <v>1490927</v>
      </c>
      <c r="F77875" s="1" t="s">
        <v>28330</v>
      </c>
      <c r="G77875" s="1" t="s">
        <v>31997</v>
      </c>
      <c r="H77875" s="1" t="s">
        <v>31998</v>
      </c>
      <c r="I77875" s="1" t="s">
        <v>200227</v>
      </c>
      <c r="J77875" s="1" t="s">
        <v>17</v>
      </c>
    </row>
    <row r="77876" spans="1:10" x14ac:dyDescent="0.25">
      <c r="A77876" s="1" t="s">
        <v>200229</v>
      </c>
      <c r="B77876" s="1" t="s">
        <v>11</v>
      </c>
      <c r="C77876" s="1" t="s">
        <v>200230</v>
      </c>
      <c r="D77876">
        <v>-2716713</v>
      </c>
      <c r="E77876">
        <v>15127692</v>
      </c>
      <c r="F77876" s="1" t="s">
        <v>28330</v>
      </c>
      <c r="G77876" s="1" t="s">
        <v>31669</v>
      </c>
      <c r="H77876" s="1" t="s">
        <v>33239</v>
      </c>
      <c r="I77876" s="1" t="s">
        <v>200229</v>
      </c>
      <c r="J77876" s="1" t="s">
        <v>17</v>
      </c>
    </row>
    <row r="77877" spans="1:10" x14ac:dyDescent="0.25">
      <c r="A77877" s="1" t="s">
        <v>200231</v>
      </c>
      <c r="B77877" s="1" t="s">
        <v>11</v>
      </c>
      <c r="C77877" s="1" t="s">
        <v>200232</v>
      </c>
      <c r="D77877">
        <v>-32238677</v>
      </c>
      <c r="E77877">
        <v>148620483</v>
      </c>
      <c r="F77877" s="1" t="s">
        <v>28330</v>
      </c>
      <c r="G77877" s="1" t="s">
        <v>31607</v>
      </c>
      <c r="H77877" s="1" t="s">
        <v>199360</v>
      </c>
      <c r="I77877" s="1" t="s">
        <v>200231</v>
      </c>
      <c r="J77877" s="1" t="s">
        <v>17</v>
      </c>
    </row>
    <row r="77878" spans="1:10" x14ac:dyDescent="0.25">
      <c r="A77878" s="1" t="s">
        <v>200233</v>
      </c>
      <c r="B77878" s="1" t="s">
        <v>11</v>
      </c>
      <c r="C77878" s="1" t="s">
        <v>200234</v>
      </c>
      <c r="D77878">
        <v>-323868</v>
      </c>
      <c r="E77878">
        <v>150682</v>
      </c>
      <c r="F77878" s="1" t="s">
        <v>28330</v>
      </c>
      <c r="G77878" s="1" t="s">
        <v>31607</v>
      </c>
      <c r="H77878" s="1" t="s">
        <v>31872</v>
      </c>
      <c r="I77878" s="1" t="s">
        <v>200233</v>
      </c>
      <c r="J77878" s="1" t="s">
        <v>17</v>
      </c>
    </row>
    <row r="77879" spans="1:10" x14ac:dyDescent="0.25">
      <c r="A77879" s="1" t="s">
        <v>200235</v>
      </c>
      <c r="B77879" s="1" t="s">
        <v>11</v>
      </c>
      <c r="C77879" s="1" t="s">
        <v>200236</v>
      </c>
      <c r="D77879">
        <v>-303422</v>
      </c>
      <c r="E77879">
        <v>1527092</v>
      </c>
      <c r="F77879" s="1" t="s">
        <v>28330</v>
      </c>
      <c r="G77879" s="1" t="s">
        <v>31607</v>
      </c>
      <c r="H77879" s="1" t="s">
        <v>200237</v>
      </c>
      <c r="I77879" s="1" t="s">
        <v>200235</v>
      </c>
      <c r="J77879" s="1" t="s">
        <v>17</v>
      </c>
    </row>
    <row r="77880" spans="1:10" x14ac:dyDescent="0.25">
      <c r="A77880" s="1" t="s">
        <v>200238</v>
      </c>
      <c r="B77880" s="1" t="s">
        <v>11</v>
      </c>
      <c r="C77880" s="1" t="s">
        <v>200239</v>
      </c>
      <c r="D77880">
        <v>-1235284</v>
      </c>
      <c r="E77880">
        <v>130881645</v>
      </c>
      <c r="F77880" s="1" t="s">
        <v>28330</v>
      </c>
      <c r="G77880" s="1" t="s">
        <v>28940</v>
      </c>
      <c r="H77880" s="1" t="s">
        <v>170649</v>
      </c>
      <c r="I77880" s="1" t="s">
        <v>200238</v>
      </c>
      <c r="J77880" s="1" t="s">
        <v>17</v>
      </c>
    </row>
    <row r="77881" spans="1:10" x14ac:dyDescent="0.25">
      <c r="A77881" s="1" t="s">
        <v>200240</v>
      </c>
      <c r="B77881" s="1" t="s">
        <v>11</v>
      </c>
      <c r="C77881" s="1" t="s">
        <v>200241</v>
      </c>
      <c r="D77881">
        <v>-32013833</v>
      </c>
      <c r="E77881">
        <v>149389833</v>
      </c>
      <c r="F77881" s="1" t="s">
        <v>28330</v>
      </c>
      <c r="G77881" s="1" t="s">
        <v>31607</v>
      </c>
      <c r="H77881" s="1" t="s">
        <v>200242</v>
      </c>
      <c r="I77881" s="1" t="s">
        <v>200240</v>
      </c>
      <c r="J77881" s="1" t="s">
        <v>17</v>
      </c>
    </row>
    <row r="77882" spans="1:10" x14ac:dyDescent="0.25">
      <c r="A77882" s="1" t="s">
        <v>200243</v>
      </c>
      <c r="B77882" s="1" t="s">
        <v>11</v>
      </c>
      <c r="C77882" s="1" t="s">
        <v>200244</v>
      </c>
      <c r="D77882">
        <v>-2558815</v>
      </c>
      <c r="E77882">
        <v>15129319</v>
      </c>
      <c r="F77882" s="1" t="s">
        <v>28330</v>
      </c>
      <c r="G77882" s="1" t="s">
        <v>31669</v>
      </c>
      <c r="H77882" s="1" t="s">
        <v>200245</v>
      </c>
      <c r="I77882" s="1" t="s">
        <v>200243</v>
      </c>
      <c r="J77882" s="1" t="s">
        <v>17</v>
      </c>
    </row>
    <row r="77883" spans="1:10" x14ac:dyDescent="0.25">
      <c r="A77883" s="1" t="s">
        <v>200246</v>
      </c>
      <c r="B77883" s="1" t="s">
        <v>11</v>
      </c>
      <c r="C77883" s="1" t="s">
        <v>200247</v>
      </c>
      <c r="D77883">
        <v>-2749696</v>
      </c>
      <c r="E77883">
        <v>153399233</v>
      </c>
      <c r="F77883" s="1" t="s">
        <v>28330</v>
      </c>
      <c r="G77883" s="1" t="s">
        <v>31669</v>
      </c>
      <c r="H77883" s="1" t="s">
        <v>200248</v>
      </c>
      <c r="I77883" s="1" t="s">
        <v>200246</v>
      </c>
      <c r="J77883" s="1" t="s">
        <v>17</v>
      </c>
    </row>
    <row r="77884" spans="1:10" x14ac:dyDescent="0.25">
      <c r="A77884" s="1" t="s">
        <v>200249</v>
      </c>
      <c r="B77884" s="1" t="s">
        <v>11</v>
      </c>
      <c r="C77884" s="1" t="s">
        <v>200250</v>
      </c>
      <c r="D77884">
        <v>-22582854</v>
      </c>
      <c r="E77884">
        <v>148353544</v>
      </c>
      <c r="F77884" s="1" t="s">
        <v>28330</v>
      </c>
      <c r="G77884" s="1" t="s">
        <v>31669</v>
      </c>
      <c r="H77884" s="1" t="s">
        <v>200251</v>
      </c>
      <c r="I77884" s="1" t="s">
        <v>200249</v>
      </c>
      <c r="J77884" s="1" t="s">
        <v>17</v>
      </c>
    </row>
    <row r="77885" spans="1:10" x14ac:dyDescent="0.25">
      <c r="A77885" s="1" t="s">
        <v>200252</v>
      </c>
      <c r="B77885" s="1" t="s">
        <v>11</v>
      </c>
      <c r="C77885" s="1" t="s">
        <v>200253</v>
      </c>
      <c r="D77885">
        <v>-2947089</v>
      </c>
      <c r="E77885">
        <v>14984054</v>
      </c>
      <c r="F77885" s="1" t="s">
        <v>28330</v>
      </c>
      <c r="G77885" s="1" t="s">
        <v>31607</v>
      </c>
      <c r="H77885" s="1" t="s">
        <v>195687</v>
      </c>
      <c r="I77885" s="1" t="s">
        <v>200252</v>
      </c>
      <c r="J77885" s="1" t="s">
        <v>17</v>
      </c>
    </row>
    <row r="77886" spans="1:10" x14ac:dyDescent="0.25">
      <c r="A77886" s="1" t="s">
        <v>200254</v>
      </c>
      <c r="B77886" s="1" t="s">
        <v>11</v>
      </c>
      <c r="C77886" s="1" t="s">
        <v>200255</v>
      </c>
      <c r="D77886">
        <v>-30453613</v>
      </c>
      <c r="E77886">
        <v>152901771</v>
      </c>
      <c r="F77886" s="1" t="s">
        <v>28330</v>
      </c>
      <c r="G77886" s="1" t="s">
        <v>31607</v>
      </c>
      <c r="H77886" s="1" t="s">
        <v>200256</v>
      </c>
      <c r="I77886" s="1" t="s">
        <v>200254</v>
      </c>
      <c r="J77886" s="1" t="s">
        <v>17</v>
      </c>
    </row>
    <row r="77887" spans="1:10" x14ac:dyDescent="0.25">
      <c r="A77887" s="1" t="s">
        <v>200257</v>
      </c>
      <c r="B77887" s="1" t="s">
        <v>11</v>
      </c>
      <c r="C77887" s="1" t="s">
        <v>200258</v>
      </c>
      <c r="D77887">
        <v>-25382466</v>
      </c>
      <c r="E77887">
        <v>151125</v>
      </c>
      <c r="F77887" s="1" t="s">
        <v>28330</v>
      </c>
      <c r="G77887" s="1" t="s">
        <v>31669</v>
      </c>
      <c r="H77887" s="1" t="s">
        <v>33080</v>
      </c>
      <c r="I77887" s="1" t="s">
        <v>200257</v>
      </c>
      <c r="J77887" s="1" t="s">
        <v>17</v>
      </c>
    </row>
    <row r="77888" spans="1:10" x14ac:dyDescent="0.25">
      <c r="A77888" s="1" t="s">
        <v>200259</v>
      </c>
      <c r="B77888" s="1" t="s">
        <v>11</v>
      </c>
      <c r="C77888" s="1" t="s">
        <v>200260</v>
      </c>
      <c r="D77888">
        <v>-3705617</v>
      </c>
      <c r="E77888">
        <v>149910679</v>
      </c>
      <c r="F77888" s="1" t="s">
        <v>28330</v>
      </c>
      <c r="G77888" s="1" t="s">
        <v>31607</v>
      </c>
      <c r="H77888" s="1" t="s">
        <v>5763</v>
      </c>
      <c r="I77888" s="1" t="s">
        <v>200259</v>
      </c>
      <c r="J77888" s="1" t="s">
        <v>17</v>
      </c>
    </row>
    <row r="77889" spans="1:10" x14ac:dyDescent="0.25">
      <c r="A77889" s="1" t="s">
        <v>200261</v>
      </c>
      <c r="B77889" s="1" t="s">
        <v>11</v>
      </c>
      <c r="C77889" s="1" t="s">
        <v>200262</v>
      </c>
      <c r="D77889">
        <v>-2724086</v>
      </c>
      <c r="E77889">
        <v>152418</v>
      </c>
      <c r="F77889" s="1" t="s">
        <v>28330</v>
      </c>
      <c r="G77889" s="1" t="s">
        <v>31669</v>
      </c>
      <c r="H77889" s="1" t="s">
        <v>200263</v>
      </c>
      <c r="I77889" s="1" t="s">
        <v>200261</v>
      </c>
      <c r="J77889" s="1" t="s">
        <v>17</v>
      </c>
    </row>
    <row r="77890" spans="1:10" x14ac:dyDescent="0.25">
      <c r="A77890" s="1" t="s">
        <v>200264</v>
      </c>
      <c r="B77890" s="1" t="s">
        <v>11</v>
      </c>
      <c r="C77890" s="1" t="s">
        <v>200265</v>
      </c>
      <c r="D77890">
        <v>-32070656</v>
      </c>
      <c r="E77890">
        <v>115846732</v>
      </c>
      <c r="F77890" s="1" t="s">
        <v>28330</v>
      </c>
      <c r="G77890" s="1" t="s">
        <v>28331</v>
      </c>
      <c r="H77890" s="1" t="s">
        <v>3039</v>
      </c>
      <c r="I77890" s="1" t="s">
        <v>200264</v>
      </c>
      <c r="J77890" s="1" t="s">
        <v>17</v>
      </c>
    </row>
    <row r="77891" spans="1:10" x14ac:dyDescent="0.25">
      <c r="A77891" s="1" t="s">
        <v>200266</v>
      </c>
      <c r="B77891" s="1" t="s">
        <v>11</v>
      </c>
      <c r="C77891" s="1" t="s">
        <v>200267</v>
      </c>
      <c r="D77891">
        <v>-33395865</v>
      </c>
      <c r="E77891">
        <v>148013767</v>
      </c>
      <c r="F77891" s="1" t="s">
        <v>28330</v>
      </c>
      <c r="G77891" s="1" t="s">
        <v>31607</v>
      </c>
      <c r="H77891" s="1" t="s">
        <v>197124</v>
      </c>
      <c r="I77891" s="1" t="s">
        <v>200266</v>
      </c>
      <c r="J77891" s="1" t="s">
        <v>17</v>
      </c>
    </row>
    <row r="77892" spans="1:10" x14ac:dyDescent="0.25">
      <c r="A77892" s="1" t="s">
        <v>200268</v>
      </c>
      <c r="B77892" s="1" t="s">
        <v>11</v>
      </c>
      <c r="C77892" s="1" t="s">
        <v>200269</v>
      </c>
      <c r="D77892">
        <v>-32188357</v>
      </c>
      <c r="E77892">
        <v>15251321</v>
      </c>
      <c r="F77892" s="1" t="s">
        <v>28330</v>
      </c>
      <c r="G77892" s="1" t="s">
        <v>31607</v>
      </c>
      <c r="H77892" s="1" t="s">
        <v>200270</v>
      </c>
      <c r="I77892" s="1" t="s">
        <v>200268</v>
      </c>
      <c r="J77892" s="1" t="s">
        <v>17</v>
      </c>
    </row>
    <row r="77893" spans="1:10" x14ac:dyDescent="0.25">
      <c r="A77893" s="1" t="s">
        <v>200271</v>
      </c>
      <c r="B77893" s="1" t="s">
        <v>11</v>
      </c>
      <c r="C77893" s="1" t="s">
        <v>200272</v>
      </c>
      <c r="D77893">
        <v>-32920528</v>
      </c>
      <c r="E77893">
        <v>151729266</v>
      </c>
      <c r="F77893" s="1" t="s">
        <v>28330</v>
      </c>
      <c r="G77893" s="1" t="s">
        <v>31607</v>
      </c>
      <c r="H77893" s="1" t="s">
        <v>9774</v>
      </c>
      <c r="I77893" s="1" t="s">
        <v>200271</v>
      </c>
      <c r="J77893" s="1" t="s">
        <v>17</v>
      </c>
    </row>
    <row r="77894" spans="1:10" x14ac:dyDescent="0.25">
      <c r="A77894" s="1" t="s">
        <v>200273</v>
      </c>
      <c r="B77894" s="1" t="s">
        <v>11</v>
      </c>
      <c r="C77894" s="1" t="s">
        <v>200274</v>
      </c>
      <c r="D77894">
        <v>-2756</v>
      </c>
      <c r="E77894">
        <v>152282</v>
      </c>
      <c r="F77894" s="1" t="s">
        <v>28330</v>
      </c>
      <c r="G77894" s="1" t="s">
        <v>31669</v>
      </c>
      <c r="H77894" s="1" t="s">
        <v>197210</v>
      </c>
      <c r="I77894" s="1" t="s">
        <v>200273</v>
      </c>
      <c r="J77894" s="1" t="s">
        <v>17</v>
      </c>
    </row>
    <row r="77895" spans="1:10" x14ac:dyDescent="0.25">
      <c r="A77895" s="1" t="s">
        <v>200275</v>
      </c>
      <c r="B77895" s="1" t="s">
        <v>11</v>
      </c>
      <c r="C77895" s="1" t="s">
        <v>200276</v>
      </c>
      <c r="D77895">
        <v>-32014833</v>
      </c>
      <c r="E77895">
        <v>15196</v>
      </c>
      <c r="F77895" s="1" t="s">
        <v>28330</v>
      </c>
      <c r="G77895" s="1" t="s">
        <v>31607</v>
      </c>
      <c r="H77895" s="1" t="s">
        <v>12310</v>
      </c>
      <c r="I77895" s="1" t="s">
        <v>200275</v>
      </c>
      <c r="J77895" s="1" t="s">
        <v>17</v>
      </c>
    </row>
    <row r="77896" spans="1:10" x14ac:dyDescent="0.25">
      <c r="A77896" s="1" t="s">
        <v>200277</v>
      </c>
      <c r="B77896" s="1" t="s">
        <v>11</v>
      </c>
      <c r="C77896" s="1" t="s">
        <v>200278</v>
      </c>
      <c r="D77896">
        <v>-297302</v>
      </c>
      <c r="E77896">
        <v>1517364</v>
      </c>
      <c r="F77896" s="1" t="s">
        <v>28330</v>
      </c>
      <c r="G77896" s="1" t="s">
        <v>31607</v>
      </c>
      <c r="H77896" s="1" t="s">
        <v>197324</v>
      </c>
      <c r="I77896" s="1" t="s">
        <v>200277</v>
      </c>
      <c r="J77896" s="1" t="s">
        <v>17</v>
      </c>
    </row>
    <row r="77897" spans="1:10" x14ac:dyDescent="0.25">
      <c r="A77897" s="1" t="s">
        <v>200279</v>
      </c>
      <c r="B77897" s="1" t="s">
        <v>11</v>
      </c>
      <c r="C77897" s="1" t="s">
        <v>200280</v>
      </c>
      <c r="D77897">
        <v>-3474803</v>
      </c>
      <c r="E77897">
        <v>14971235</v>
      </c>
      <c r="F77897" s="1" t="s">
        <v>28330</v>
      </c>
      <c r="G77897" s="1" t="s">
        <v>31607</v>
      </c>
      <c r="H77897" s="1" t="s">
        <v>32427</v>
      </c>
      <c r="I77897" s="1" t="s">
        <v>200279</v>
      </c>
      <c r="J77897" s="1" t="s">
        <v>17</v>
      </c>
    </row>
    <row r="77898" spans="1:10" x14ac:dyDescent="0.25">
      <c r="A77898" s="1" t="s">
        <v>200281</v>
      </c>
      <c r="B77898" s="1" t="s">
        <v>11</v>
      </c>
      <c r="C77898" s="1" t="s">
        <v>200282</v>
      </c>
      <c r="D77898">
        <v>-2563202</v>
      </c>
      <c r="E77898">
        <v>15160475</v>
      </c>
      <c r="F77898" s="1" t="s">
        <v>28330</v>
      </c>
      <c r="G77898" s="1" t="s">
        <v>31669</v>
      </c>
      <c r="H77898" s="1" t="s">
        <v>197217</v>
      </c>
      <c r="I77898" s="1" t="s">
        <v>200281</v>
      </c>
      <c r="J77898" s="1" t="s">
        <v>17</v>
      </c>
    </row>
    <row r="77899" spans="1:10" x14ac:dyDescent="0.25">
      <c r="A77899" s="1" t="s">
        <v>200283</v>
      </c>
      <c r="B77899" s="1" t="s">
        <v>11</v>
      </c>
      <c r="C77899" s="1" t="s">
        <v>200284</v>
      </c>
      <c r="D77899">
        <v>-33906308</v>
      </c>
      <c r="E77899">
        <v>148161567</v>
      </c>
      <c r="F77899" s="1" t="s">
        <v>28330</v>
      </c>
      <c r="G77899" s="1" t="s">
        <v>31607</v>
      </c>
      <c r="H77899" s="1" t="s">
        <v>49090</v>
      </c>
      <c r="I77899" s="1" t="s">
        <v>200283</v>
      </c>
      <c r="J77899" s="1" t="s">
        <v>17</v>
      </c>
    </row>
    <row r="77900" spans="1:10" x14ac:dyDescent="0.25">
      <c r="A77900" s="1" t="s">
        <v>200285</v>
      </c>
      <c r="B77900" s="1" t="s">
        <v>11</v>
      </c>
      <c r="C77900" s="1" t="s">
        <v>200286</v>
      </c>
      <c r="D77900">
        <v>-28547905</v>
      </c>
      <c r="E77900">
        <v>15030117</v>
      </c>
      <c r="F77900" s="1" t="s">
        <v>28330</v>
      </c>
      <c r="G77900" s="1" t="s">
        <v>31669</v>
      </c>
      <c r="H77900" s="1" t="s">
        <v>31847</v>
      </c>
      <c r="I77900" s="1" t="s">
        <v>200285</v>
      </c>
      <c r="J77900" s="1" t="s">
        <v>17</v>
      </c>
    </row>
    <row r="77901" spans="1:10" x14ac:dyDescent="0.25">
      <c r="A77901" s="1" t="s">
        <v>200287</v>
      </c>
      <c r="B77901" s="1" t="s">
        <v>11</v>
      </c>
      <c r="C77901" s="1" t="s">
        <v>200288</v>
      </c>
      <c r="D77901">
        <v>-2967357</v>
      </c>
      <c r="E77901">
        <v>15294074</v>
      </c>
      <c r="F77901" s="1" t="s">
        <v>28330</v>
      </c>
      <c r="G77901" s="1" t="s">
        <v>31607</v>
      </c>
      <c r="H77901" s="1" t="s">
        <v>6400</v>
      </c>
      <c r="I77901" s="1" t="s">
        <v>200287</v>
      </c>
      <c r="J77901" s="1" t="s">
        <v>17</v>
      </c>
    </row>
    <row r="77902" spans="1:10" x14ac:dyDescent="0.25">
      <c r="A77902" s="1" t="s">
        <v>200289</v>
      </c>
      <c r="B77902" s="1" t="s">
        <v>11</v>
      </c>
      <c r="C77902" s="1" t="s">
        <v>200290</v>
      </c>
      <c r="D77902">
        <v>-317039</v>
      </c>
      <c r="E77902">
        <v>148665225</v>
      </c>
      <c r="F77902" s="1" t="s">
        <v>28330</v>
      </c>
      <c r="G77902" s="1" t="s">
        <v>31607</v>
      </c>
      <c r="H77902" s="1" t="s">
        <v>200291</v>
      </c>
      <c r="I77902" s="1" t="s">
        <v>200289</v>
      </c>
      <c r="J77902" s="1" t="s">
        <v>17</v>
      </c>
    </row>
    <row r="77903" spans="1:10" x14ac:dyDescent="0.25">
      <c r="A77903" s="1" t="s">
        <v>200292</v>
      </c>
      <c r="B77903" s="1" t="s">
        <v>11</v>
      </c>
      <c r="C77903" s="1" t="s">
        <v>200293</v>
      </c>
      <c r="D77903">
        <v>-33421626</v>
      </c>
      <c r="E77903">
        <v>151339894</v>
      </c>
      <c r="F77903" s="1" t="s">
        <v>28330</v>
      </c>
      <c r="G77903" s="1" t="s">
        <v>31607</v>
      </c>
      <c r="H77903" s="1" t="s">
        <v>199430</v>
      </c>
      <c r="I77903" s="1" t="s">
        <v>200292</v>
      </c>
      <c r="J77903" s="1" t="s">
        <v>17</v>
      </c>
    </row>
    <row r="77904" spans="1:10" x14ac:dyDescent="0.25">
      <c r="A77904" s="1" t="s">
        <v>200294</v>
      </c>
      <c r="B77904" s="1" t="s">
        <v>11</v>
      </c>
      <c r="C77904" s="1" t="s">
        <v>200295</v>
      </c>
      <c r="D77904">
        <v>-3235815</v>
      </c>
      <c r="E77904">
        <v>149538431</v>
      </c>
      <c r="F77904" s="1" t="s">
        <v>28330</v>
      </c>
      <c r="G77904" s="1" t="s">
        <v>31607</v>
      </c>
      <c r="H77904" s="1" t="s">
        <v>32262</v>
      </c>
      <c r="I77904" s="1" t="s">
        <v>200294</v>
      </c>
      <c r="J77904" s="1" t="s">
        <v>17</v>
      </c>
    </row>
    <row r="77905" spans="1:10" x14ac:dyDescent="0.25">
      <c r="A77905" s="1" t="s">
        <v>200296</v>
      </c>
      <c r="B77905" s="1" t="s">
        <v>11</v>
      </c>
      <c r="C77905" s="1" t="s">
        <v>200297</v>
      </c>
      <c r="D77905">
        <v>-3098283</v>
      </c>
      <c r="E77905">
        <v>15025223</v>
      </c>
      <c r="F77905" s="1" t="s">
        <v>28330</v>
      </c>
      <c r="G77905" s="1" t="s">
        <v>31607</v>
      </c>
      <c r="H77905" s="1" t="s">
        <v>32445</v>
      </c>
      <c r="I77905" s="1" t="s">
        <v>200296</v>
      </c>
      <c r="J77905" s="1" t="s">
        <v>17</v>
      </c>
    </row>
    <row r="77906" spans="1:10" x14ac:dyDescent="0.25">
      <c r="A77906" s="1" t="s">
        <v>200298</v>
      </c>
      <c r="B77906" s="1" t="s">
        <v>11</v>
      </c>
      <c r="C77906" s="1" t="s">
        <v>200299</v>
      </c>
      <c r="D77906">
        <v>-35067923</v>
      </c>
      <c r="E77906">
        <v>148102216</v>
      </c>
      <c r="F77906" s="1" t="s">
        <v>28330</v>
      </c>
      <c r="G77906" s="1" t="s">
        <v>31607</v>
      </c>
      <c r="H77906" s="1" t="s">
        <v>200300</v>
      </c>
      <c r="I77906" s="1" t="s">
        <v>200298</v>
      </c>
      <c r="J77906" s="1" t="s">
        <v>17</v>
      </c>
    </row>
    <row r="77907" spans="1:10" x14ac:dyDescent="0.25">
      <c r="A77907" s="1" t="s">
        <v>200301</v>
      </c>
      <c r="B77907" s="1" t="s">
        <v>11</v>
      </c>
      <c r="C77907" s="1" t="s">
        <v>200302</v>
      </c>
      <c r="D77907">
        <v>-261886</v>
      </c>
      <c r="E77907">
        <v>1526527</v>
      </c>
      <c r="F77907" s="1" t="s">
        <v>28330</v>
      </c>
      <c r="G77907" s="1" t="s">
        <v>31669</v>
      </c>
      <c r="H77907" s="1" t="s">
        <v>200303</v>
      </c>
      <c r="I77907" s="1" t="s">
        <v>200301</v>
      </c>
      <c r="J77907" s="1" t="s">
        <v>17</v>
      </c>
    </row>
    <row r="77908" spans="1:10" x14ac:dyDescent="0.25">
      <c r="A77908" s="1" t="s">
        <v>200304</v>
      </c>
      <c r="B77908" s="1" t="s">
        <v>11</v>
      </c>
      <c r="C77908" s="1" t="s">
        <v>200305</v>
      </c>
      <c r="D77908">
        <v>-3361058</v>
      </c>
      <c r="E77908">
        <v>1508215</v>
      </c>
      <c r="F77908" s="1" t="s">
        <v>28330</v>
      </c>
      <c r="G77908" s="1" t="s">
        <v>31607</v>
      </c>
      <c r="H77908" s="1" t="s">
        <v>4065</v>
      </c>
      <c r="I77908" s="1" t="s">
        <v>200304</v>
      </c>
      <c r="J77908" s="1" t="s">
        <v>17</v>
      </c>
    </row>
    <row r="77909" spans="1:10" x14ac:dyDescent="0.25">
      <c r="A77909" s="1" t="s">
        <v>200306</v>
      </c>
      <c r="B77909" s="1" t="s">
        <v>11</v>
      </c>
      <c r="C77909" s="1" t="s">
        <v>200307</v>
      </c>
      <c r="D77909">
        <v>-25299997</v>
      </c>
      <c r="E77909">
        <v>152821348</v>
      </c>
      <c r="F77909" s="1" t="s">
        <v>28330</v>
      </c>
      <c r="G77909" s="1" t="s">
        <v>31669</v>
      </c>
      <c r="H77909" s="1" t="s">
        <v>200308</v>
      </c>
      <c r="I77909" s="1" t="s">
        <v>200306</v>
      </c>
      <c r="J77909" s="1" t="s">
        <v>17</v>
      </c>
    </row>
    <row r="77910" spans="1:10" x14ac:dyDescent="0.25">
      <c r="A77910" s="1" t="s">
        <v>200309</v>
      </c>
      <c r="B77910" s="1" t="s">
        <v>11</v>
      </c>
      <c r="C77910" s="1" t="s">
        <v>200310</v>
      </c>
      <c r="D77910">
        <v>-279595</v>
      </c>
      <c r="E77910">
        <v>153382</v>
      </c>
      <c r="F77910" s="1" t="s">
        <v>28330</v>
      </c>
      <c r="G77910" s="1" t="s">
        <v>31669</v>
      </c>
      <c r="H77910" s="1" t="s">
        <v>31830</v>
      </c>
      <c r="I77910" s="1" t="s">
        <v>200309</v>
      </c>
      <c r="J77910" s="1" t="s">
        <v>17</v>
      </c>
    </row>
    <row r="77911" spans="1:10" x14ac:dyDescent="0.25">
      <c r="A77911" s="1" t="s">
        <v>200311</v>
      </c>
      <c r="B77911" s="1" t="s">
        <v>11</v>
      </c>
      <c r="C77911" s="1" t="s">
        <v>200312</v>
      </c>
      <c r="D77911">
        <v>-33703224</v>
      </c>
      <c r="E77911">
        <v>151112727</v>
      </c>
      <c r="F77911" s="1" t="s">
        <v>28330</v>
      </c>
      <c r="G77911" s="1" t="s">
        <v>31607</v>
      </c>
      <c r="H77911" s="1" t="s">
        <v>33036</v>
      </c>
      <c r="I77911" s="1" t="s">
        <v>200311</v>
      </c>
      <c r="J77911" s="1" t="s">
        <v>17</v>
      </c>
    </row>
    <row r="77912" spans="1:10" x14ac:dyDescent="0.25">
      <c r="A77912" s="1" t="s">
        <v>200313</v>
      </c>
      <c r="B77912" s="1" t="s">
        <v>11</v>
      </c>
      <c r="C77912" s="1" t="s">
        <v>200314</v>
      </c>
      <c r="D77912">
        <v>-2986407</v>
      </c>
      <c r="E77912">
        <v>150579563</v>
      </c>
      <c r="F77912" s="1" t="s">
        <v>28330</v>
      </c>
      <c r="G77912" s="1" t="s">
        <v>31607</v>
      </c>
      <c r="H77912" s="1" t="s">
        <v>200315</v>
      </c>
      <c r="I77912" s="1" t="s">
        <v>200313</v>
      </c>
      <c r="J77912" s="1" t="s">
        <v>17</v>
      </c>
    </row>
    <row r="77913" spans="1:10" x14ac:dyDescent="0.25">
      <c r="A77913" s="1" t="s">
        <v>200316</v>
      </c>
      <c r="B77913" s="1" t="s">
        <v>11</v>
      </c>
      <c r="C77913" s="1" t="s">
        <v>52457</v>
      </c>
      <c r="D77913">
        <v>-17518421</v>
      </c>
      <c r="E77913">
        <v>146029909</v>
      </c>
      <c r="F77913" s="1" t="s">
        <v>28330</v>
      </c>
      <c r="G77913" s="1" t="s">
        <v>31669</v>
      </c>
      <c r="H77913" s="1" t="s">
        <v>44869</v>
      </c>
      <c r="I77913" s="1" t="s">
        <v>200316</v>
      </c>
      <c r="J77913" s="1" t="s">
        <v>17</v>
      </c>
    </row>
    <row r="77914" spans="1:10" x14ac:dyDescent="0.25">
      <c r="A77914" s="1" t="s">
        <v>200317</v>
      </c>
      <c r="B77914" s="1" t="s">
        <v>11</v>
      </c>
      <c r="C77914" s="1" t="s">
        <v>200318</v>
      </c>
      <c r="D77914">
        <v>-2841819</v>
      </c>
      <c r="E77914">
        <v>151061255</v>
      </c>
      <c r="F77914" s="1" t="s">
        <v>28330</v>
      </c>
      <c r="G77914" s="1" t="s">
        <v>31669</v>
      </c>
      <c r="H77914" s="1" t="s">
        <v>131706</v>
      </c>
      <c r="I77914" s="1" t="s">
        <v>200317</v>
      </c>
      <c r="J77914" s="1" t="s">
        <v>17</v>
      </c>
    </row>
    <row r="77915" spans="1:10" x14ac:dyDescent="0.25">
      <c r="A77915" s="1" t="s">
        <v>200319</v>
      </c>
      <c r="B77915" s="1" t="s">
        <v>11</v>
      </c>
      <c r="C77915" s="1" t="s">
        <v>200320</v>
      </c>
      <c r="D77915">
        <v>-36417993</v>
      </c>
      <c r="E77915">
        <v>148615183</v>
      </c>
      <c r="F77915" s="1" t="s">
        <v>28330</v>
      </c>
      <c r="G77915" s="1" t="s">
        <v>31607</v>
      </c>
      <c r="H77915" s="1" t="s">
        <v>197679</v>
      </c>
      <c r="I77915" s="1" t="s">
        <v>200319</v>
      </c>
      <c r="J77915" s="1" t="s">
        <v>17</v>
      </c>
    </row>
    <row r="77916" spans="1:10" x14ac:dyDescent="0.25">
      <c r="A77916" s="1" t="s">
        <v>200321</v>
      </c>
      <c r="B77916" s="1" t="s">
        <v>11</v>
      </c>
      <c r="C77916" s="1" t="s">
        <v>200322</v>
      </c>
      <c r="D77916">
        <v>-32924048</v>
      </c>
      <c r="E77916">
        <v>151693415</v>
      </c>
      <c r="F77916" s="1" t="s">
        <v>28330</v>
      </c>
      <c r="G77916" s="1" t="s">
        <v>31607</v>
      </c>
      <c r="H77916" s="1" t="s">
        <v>9774</v>
      </c>
      <c r="I77916" s="1" t="s">
        <v>200321</v>
      </c>
      <c r="J77916" s="1" t="s">
        <v>17</v>
      </c>
    </row>
    <row r="77917" spans="1:10" x14ac:dyDescent="0.25">
      <c r="A77917" s="1" t="s">
        <v>200323</v>
      </c>
      <c r="B77917" s="1" t="s">
        <v>11</v>
      </c>
      <c r="C77917" s="1" t="s">
        <v>200324</v>
      </c>
      <c r="D77917">
        <v>-267814</v>
      </c>
      <c r="E77917">
        <v>15110473</v>
      </c>
      <c r="F77917" s="1" t="s">
        <v>28330</v>
      </c>
      <c r="G77917" s="1" t="s">
        <v>31669</v>
      </c>
      <c r="H77917" s="1" t="s">
        <v>200325</v>
      </c>
      <c r="I77917" s="1" t="s">
        <v>200323</v>
      </c>
      <c r="J77917" s="1" t="s">
        <v>17</v>
      </c>
    </row>
    <row r="77918" spans="1:10" x14ac:dyDescent="0.25">
      <c r="A77918" s="1" t="s">
        <v>200326</v>
      </c>
      <c r="B77918" s="1" t="s">
        <v>35</v>
      </c>
      <c r="C77918" s="1" t="s">
        <v>200327</v>
      </c>
      <c r="D77918">
        <v>-31067128</v>
      </c>
      <c r="E77918">
        <v>152821257</v>
      </c>
      <c r="F77918" s="1" t="s">
        <v>28330</v>
      </c>
      <c r="G77918" s="1" t="s">
        <v>31607</v>
      </c>
      <c r="H77918" s="1" t="s">
        <v>200328</v>
      </c>
      <c r="I77918" s="1" t="s">
        <v>17</v>
      </c>
      <c r="J77918" s="1" t="s">
        <v>17</v>
      </c>
    </row>
    <row r="77919" spans="1:10" x14ac:dyDescent="0.25">
      <c r="A77919" s="1" t="s">
        <v>200329</v>
      </c>
      <c r="B77919" s="1" t="s">
        <v>11</v>
      </c>
      <c r="C77919" s="1" t="s">
        <v>200330</v>
      </c>
      <c r="D77919">
        <v>-33705262</v>
      </c>
      <c r="E77919">
        <v>150322369</v>
      </c>
      <c r="F77919" s="1" t="s">
        <v>28330</v>
      </c>
      <c r="G77919" s="1" t="s">
        <v>31607</v>
      </c>
      <c r="H77919" s="1" t="s">
        <v>200331</v>
      </c>
      <c r="I77919" s="1" t="s">
        <v>200329</v>
      </c>
      <c r="J77919" s="1" t="s">
        <v>17</v>
      </c>
    </row>
    <row r="77920" spans="1:10" x14ac:dyDescent="0.25">
      <c r="A77920" s="1" t="s">
        <v>200332</v>
      </c>
      <c r="B77920" s="1" t="s">
        <v>11</v>
      </c>
      <c r="C77920" s="1" t="s">
        <v>200333</v>
      </c>
      <c r="D77920">
        <v>-2862822</v>
      </c>
      <c r="E77920">
        <v>15300193</v>
      </c>
      <c r="F77920" s="1" t="s">
        <v>28330</v>
      </c>
      <c r="G77920" s="1" t="s">
        <v>31607</v>
      </c>
      <c r="H77920" s="1" t="s">
        <v>200334</v>
      </c>
      <c r="I77920" s="1" t="s">
        <v>200332</v>
      </c>
      <c r="J77920" s="1" t="s">
        <v>17</v>
      </c>
    </row>
    <row r="77921" spans="1:10" x14ac:dyDescent="0.25">
      <c r="A77921" s="1" t="s">
        <v>200335</v>
      </c>
      <c r="B77921" s="1" t="s">
        <v>11</v>
      </c>
      <c r="C77921" s="1" t="s">
        <v>200336</v>
      </c>
      <c r="D77921">
        <v>-3282569</v>
      </c>
      <c r="E77921">
        <v>15146279</v>
      </c>
      <c r="F77921" s="1" t="s">
        <v>28330</v>
      </c>
      <c r="G77921" s="1" t="s">
        <v>31607</v>
      </c>
      <c r="H77921" s="1" t="s">
        <v>200337</v>
      </c>
      <c r="I77921" s="1" t="s">
        <v>200335</v>
      </c>
      <c r="J77921" s="1" t="s">
        <v>17</v>
      </c>
    </row>
    <row r="77922" spans="1:10" x14ac:dyDescent="0.25">
      <c r="A77922" s="1" t="s">
        <v>200338</v>
      </c>
      <c r="B77922" s="1" t="s">
        <v>11</v>
      </c>
      <c r="C77922" s="1" t="s">
        <v>200339</v>
      </c>
      <c r="D77922">
        <v>-2763258</v>
      </c>
      <c r="E77922">
        <v>15239924</v>
      </c>
      <c r="F77922" s="1" t="s">
        <v>28330</v>
      </c>
      <c r="G77922" s="1" t="s">
        <v>31669</v>
      </c>
      <c r="H77922" s="1" t="s">
        <v>200340</v>
      </c>
      <c r="I77922" s="1" t="s">
        <v>200338</v>
      </c>
      <c r="J77922" s="1" t="s">
        <v>17</v>
      </c>
    </row>
    <row r="77923" spans="1:10" x14ac:dyDescent="0.25">
      <c r="A77923" s="1" t="s">
        <v>200341</v>
      </c>
      <c r="B77923" s="1" t="s">
        <v>11</v>
      </c>
      <c r="C77923" s="1" t="s">
        <v>200342</v>
      </c>
      <c r="D77923">
        <v>-3456</v>
      </c>
      <c r="E77923">
        <v>146405</v>
      </c>
      <c r="F77923" s="1" t="s">
        <v>28330</v>
      </c>
      <c r="G77923" s="1" t="s">
        <v>31607</v>
      </c>
      <c r="H77923" s="1" t="s">
        <v>200343</v>
      </c>
      <c r="I77923" s="1" t="s">
        <v>200341</v>
      </c>
      <c r="J77923" s="1" t="s">
        <v>17</v>
      </c>
    </row>
    <row r="77924" spans="1:10" x14ac:dyDescent="0.25">
      <c r="A77924" s="1" t="s">
        <v>200344</v>
      </c>
      <c r="B77924" s="1" t="s">
        <v>11</v>
      </c>
      <c r="C77924" s="1" t="s">
        <v>200345</v>
      </c>
      <c r="D77924">
        <v>-3349942</v>
      </c>
      <c r="E77924">
        <v>1501287</v>
      </c>
      <c r="F77924" s="1" t="s">
        <v>28330</v>
      </c>
      <c r="G77924" s="1" t="s">
        <v>31607</v>
      </c>
      <c r="H77924" s="1" t="s">
        <v>31750</v>
      </c>
      <c r="I77924" s="1" t="s">
        <v>200344</v>
      </c>
      <c r="J77924" s="1" t="s">
        <v>17</v>
      </c>
    </row>
    <row r="77925" spans="1:10" x14ac:dyDescent="0.25">
      <c r="A77925" s="1" t="s">
        <v>200346</v>
      </c>
      <c r="B77925" s="1" t="s">
        <v>11</v>
      </c>
      <c r="C77925" s="1" t="s">
        <v>200347</v>
      </c>
      <c r="D77925">
        <v>-339204</v>
      </c>
      <c r="E77925">
        <v>1509312</v>
      </c>
      <c r="F77925" s="1" t="s">
        <v>28330</v>
      </c>
      <c r="G77925" s="1" t="s">
        <v>31607</v>
      </c>
      <c r="H77925" s="1" t="s">
        <v>4660</v>
      </c>
      <c r="I77925" s="1" t="s">
        <v>200346</v>
      </c>
      <c r="J77925" s="1" t="s">
        <v>17</v>
      </c>
    </row>
    <row r="77926" spans="1:10" x14ac:dyDescent="0.25">
      <c r="A77926" s="1" t="s">
        <v>200348</v>
      </c>
      <c r="B77926" s="1" t="s">
        <v>11</v>
      </c>
      <c r="C77926" s="1" t="s">
        <v>200349</v>
      </c>
      <c r="D77926">
        <v>-2707955</v>
      </c>
      <c r="E77926">
        <v>15296293</v>
      </c>
      <c r="F77926" s="1" t="s">
        <v>28330</v>
      </c>
      <c r="G77926" s="1" t="s">
        <v>31669</v>
      </c>
      <c r="H77926" s="1" t="s">
        <v>196333</v>
      </c>
      <c r="I77926" s="1" t="s">
        <v>200348</v>
      </c>
      <c r="J77926" s="1" t="s">
        <v>17</v>
      </c>
    </row>
    <row r="77927" spans="1:10" x14ac:dyDescent="0.25">
      <c r="A77927" s="1" t="s">
        <v>200350</v>
      </c>
      <c r="B77927" s="1" t="s">
        <v>11</v>
      </c>
      <c r="C77927" s="1" t="s">
        <v>200351</v>
      </c>
      <c r="D77927">
        <v>-41447402</v>
      </c>
      <c r="E77927">
        <v>147142036</v>
      </c>
      <c r="F77927" s="1" t="s">
        <v>28330</v>
      </c>
      <c r="G77927" s="1" t="s">
        <v>31615</v>
      </c>
      <c r="H77927" s="1" t="s">
        <v>198405</v>
      </c>
      <c r="I77927" s="1" t="s">
        <v>200350</v>
      </c>
      <c r="J77927" s="1" t="s">
        <v>17</v>
      </c>
    </row>
    <row r="77928" spans="1:10" x14ac:dyDescent="0.25">
      <c r="A77928" s="1" t="s">
        <v>200352</v>
      </c>
      <c r="B77928" s="1" t="s">
        <v>11</v>
      </c>
      <c r="C77928" s="1" t="s">
        <v>200353</v>
      </c>
      <c r="D77928">
        <v>-29453639</v>
      </c>
      <c r="E77928">
        <v>153201401</v>
      </c>
      <c r="F77928" s="1" t="s">
        <v>28330</v>
      </c>
      <c r="G77928" s="1" t="s">
        <v>31607</v>
      </c>
      <c r="H77928" s="1" t="s">
        <v>200354</v>
      </c>
      <c r="I77928" s="1" t="s">
        <v>200352</v>
      </c>
      <c r="J77928" s="1" t="s">
        <v>17</v>
      </c>
    </row>
    <row r="77929" spans="1:10" x14ac:dyDescent="0.25">
      <c r="A77929" s="1" t="s">
        <v>200355</v>
      </c>
      <c r="B77929" s="1" t="s">
        <v>11</v>
      </c>
      <c r="C77929" s="1" t="s">
        <v>200356</v>
      </c>
      <c r="D77929">
        <v>-33766232</v>
      </c>
      <c r="E77929">
        <v>150830663</v>
      </c>
      <c r="F77929" s="1" t="s">
        <v>28330</v>
      </c>
      <c r="G77929" s="1" t="s">
        <v>31607</v>
      </c>
      <c r="H77929" s="1" t="s">
        <v>200357</v>
      </c>
      <c r="I77929" s="1" t="s">
        <v>200355</v>
      </c>
      <c r="J77929" s="1" t="s">
        <v>17</v>
      </c>
    </row>
    <row r="77930" spans="1:10" x14ac:dyDescent="0.25">
      <c r="A77930" s="1" t="s">
        <v>200358</v>
      </c>
      <c r="B77930" s="1" t="s">
        <v>11</v>
      </c>
      <c r="C77930" s="1" t="s">
        <v>200359</v>
      </c>
      <c r="D77930">
        <v>-2623842</v>
      </c>
      <c r="E77930">
        <v>15195095</v>
      </c>
      <c r="F77930" s="1" t="s">
        <v>28330</v>
      </c>
      <c r="G77930" s="1" t="s">
        <v>31669</v>
      </c>
      <c r="H77930" s="1" t="s">
        <v>32413</v>
      </c>
      <c r="I77930" s="1" t="s">
        <v>200358</v>
      </c>
      <c r="J77930" s="1" t="s">
        <v>17</v>
      </c>
    </row>
    <row r="77931" spans="1:10" x14ac:dyDescent="0.25">
      <c r="A77931" s="1" t="s">
        <v>200360</v>
      </c>
      <c r="B77931" s="1" t="s">
        <v>11</v>
      </c>
      <c r="C77931" s="1" t="s">
        <v>200361</v>
      </c>
      <c r="D77931">
        <v>-32602546</v>
      </c>
      <c r="E77931">
        <v>149588067</v>
      </c>
      <c r="F77931" s="1" t="s">
        <v>28330</v>
      </c>
      <c r="G77931" s="1" t="s">
        <v>31607</v>
      </c>
      <c r="H77931" s="1" t="s">
        <v>198225</v>
      </c>
      <c r="I77931" s="1" t="s">
        <v>200360</v>
      </c>
      <c r="J77931" s="1" t="s">
        <v>17</v>
      </c>
    </row>
    <row r="77932" spans="1:10" x14ac:dyDescent="0.25">
      <c r="A77932" s="1" t="s">
        <v>200362</v>
      </c>
      <c r="B77932" s="1" t="s">
        <v>11</v>
      </c>
      <c r="C77932" s="1" t="s">
        <v>200363</v>
      </c>
      <c r="D77932">
        <v>-3071022</v>
      </c>
      <c r="E77932">
        <v>1529213</v>
      </c>
      <c r="F77932" s="1" t="s">
        <v>28330</v>
      </c>
      <c r="G77932" s="1" t="s">
        <v>31607</v>
      </c>
      <c r="H77932" s="1" t="s">
        <v>25587</v>
      </c>
      <c r="I77932" s="1" t="s">
        <v>200362</v>
      </c>
      <c r="J77932" s="1" t="s">
        <v>17</v>
      </c>
    </row>
    <row r="77933" spans="1:10" x14ac:dyDescent="0.25">
      <c r="A77933" s="1" t="s">
        <v>200364</v>
      </c>
      <c r="B77933" s="1" t="s">
        <v>11</v>
      </c>
      <c r="C77933" s="1" t="s">
        <v>200365</v>
      </c>
      <c r="D77933">
        <v>-34917055</v>
      </c>
      <c r="E77933">
        <v>139308389</v>
      </c>
      <c r="F77933" s="1" t="s">
        <v>28330</v>
      </c>
      <c r="G77933" s="1" t="s">
        <v>28940</v>
      </c>
      <c r="H77933" s="1" t="s">
        <v>200366</v>
      </c>
      <c r="I77933" s="1" t="s">
        <v>200364</v>
      </c>
      <c r="J77933" s="1" t="s">
        <v>17</v>
      </c>
    </row>
    <row r="77934" spans="1:10" x14ac:dyDescent="0.25">
      <c r="A77934" s="1" t="s">
        <v>200367</v>
      </c>
      <c r="B77934" s="1" t="s">
        <v>11</v>
      </c>
      <c r="C77934" s="1" t="s">
        <v>200368</v>
      </c>
      <c r="D77934">
        <v>-28559347</v>
      </c>
      <c r="E77934">
        <v>15349219</v>
      </c>
      <c r="F77934" s="1" t="s">
        <v>28330</v>
      </c>
      <c r="G77934" s="1" t="s">
        <v>31607</v>
      </c>
      <c r="H77934" s="1" t="s">
        <v>200369</v>
      </c>
      <c r="I77934" s="1" t="s">
        <v>200367</v>
      </c>
      <c r="J77934" s="1" t="s">
        <v>17</v>
      </c>
    </row>
    <row r="77935" spans="1:10" x14ac:dyDescent="0.25">
      <c r="A77935" s="1" t="s">
        <v>200370</v>
      </c>
      <c r="B77935" s="1" t="s">
        <v>11</v>
      </c>
      <c r="C77935" s="1" t="s">
        <v>200371</v>
      </c>
      <c r="D77935">
        <v>-3368512</v>
      </c>
      <c r="E77935">
        <v>15130824</v>
      </c>
      <c r="F77935" s="1" t="s">
        <v>28330</v>
      </c>
      <c r="G77935" s="1" t="s">
        <v>31607</v>
      </c>
      <c r="H77935" s="1" t="s">
        <v>200372</v>
      </c>
      <c r="I77935" s="1" t="s">
        <v>200370</v>
      </c>
      <c r="J77935" s="1" t="s">
        <v>17</v>
      </c>
    </row>
    <row r="77936" spans="1:10" x14ac:dyDescent="0.25">
      <c r="A77936" s="1" t="s">
        <v>200373</v>
      </c>
      <c r="B77936" s="1" t="s">
        <v>11</v>
      </c>
      <c r="C77936" s="1" t="s">
        <v>200374</v>
      </c>
      <c r="D77936">
        <v>-3214338</v>
      </c>
      <c r="E77936">
        <v>1503609</v>
      </c>
      <c r="F77936" s="1" t="s">
        <v>28330</v>
      </c>
      <c r="G77936" s="1" t="s">
        <v>31607</v>
      </c>
      <c r="H77936" s="1" t="s">
        <v>200375</v>
      </c>
      <c r="I77936" s="1" t="s">
        <v>200373</v>
      </c>
      <c r="J77936" s="1" t="s">
        <v>17</v>
      </c>
    </row>
    <row r="77937" spans="1:10" x14ac:dyDescent="0.25">
      <c r="A77937" s="1" t="s">
        <v>200376</v>
      </c>
      <c r="B77937" s="1" t="s">
        <v>11</v>
      </c>
      <c r="C77937" s="1" t="s">
        <v>200377</v>
      </c>
      <c r="D77937">
        <v>-3590397</v>
      </c>
      <c r="E77937">
        <v>15006946</v>
      </c>
      <c r="F77937" s="1" t="s">
        <v>28330</v>
      </c>
      <c r="G77937" s="1" t="s">
        <v>31607</v>
      </c>
      <c r="H77937" s="1" t="s">
        <v>198518</v>
      </c>
      <c r="I77937" s="1" t="s">
        <v>200376</v>
      </c>
      <c r="J77937" s="1" t="s">
        <v>17</v>
      </c>
    </row>
    <row r="77938" spans="1:10" x14ac:dyDescent="0.25">
      <c r="A77938" s="1" t="s">
        <v>200378</v>
      </c>
      <c r="B77938" s="1" t="s">
        <v>11</v>
      </c>
      <c r="C77938" s="1" t="s">
        <v>200379</v>
      </c>
      <c r="D77938">
        <v>-2662053</v>
      </c>
      <c r="E77938">
        <v>15295095</v>
      </c>
      <c r="F77938" s="1" t="s">
        <v>28330</v>
      </c>
      <c r="G77938" s="1" t="s">
        <v>31669</v>
      </c>
      <c r="H77938" s="1" t="s">
        <v>200380</v>
      </c>
      <c r="I77938" s="1" t="s">
        <v>200378</v>
      </c>
      <c r="J77938" s="1" t="s">
        <v>17</v>
      </c>
    </row>
    <row r="77939" spans="1:10" x14ac:dyDescent="0.25">
      <c r="A77939" s="1" t="s">
        <v>200381</v>
      </c>
      <c r="B77939" s="1" t="s">
        <v>11</v>
      </c>
      <c r="C77939" s="1" t="s">
        <v>200382</v>
      </c>
      <c r="D77939">
        <v>-3375855</v>
      </c>
      <c r="E77939">
        <v>1507122</v>
      </c>
      <c r="F77939" s="1" t="s">
        <v>28330</v>
      </c>
      <c r="G77939" s="1" t="s">
        <v>31607</v>
      </c>
      <c r="H77939" s="1" t="s">
        <v>200383</v>
      </c>
      <c r="I77939" s="1" t="s">
        <v>200381</v>
      </c>
      <c r="J77939" s="1" t="s">
        <v>17</v>
      </c>
    </row>
    <row r="77940" spans="1:10" x14ac:dyDescent="0.25">
      <c r="A77940" s="1" t="s">
        <v>200384</v>
      </c>
      <c r="B77940" s="1" t="s">
        <v>11</v>
      </c>
      <c r="C77940" s="1" t="s">
        <v>200385</v>
      </c>
      <c r="D77940">
        <v>-266659</v>
      </c>
      <c r="E77940">
        <v>15200757</v>
      </c>
      <c r="F77940" s="1" t="s">
        <v>28330</v>
      </c>
      <c r="G77940" s="1" t="s">
        <v>31669</v>
      </c>
      <c r="H77940" s="1" t="s">
        <v>200386</v>
      </c>
      <c r="I77940" s="1" t="s">
        <v>200384</v>
      </c>
      <c r="J77940" s="1" t="s">
        <v>17</v>
      </c>
    </row>
    <row r="77941" spans="1:10" x14ac:dyDescent="0.25">
      <c r="A77941" s="1" t="s">
        <v>200387</v>
      </c>
      <c r="B77941" s="1" t="s">
        <v>11</v>
      </c>
      <c r="C77941" s="1" t="s">
        <v>200388</v>
      </c>
      <c r="D77941">
        <v>-2640259</v>
      </c>
      <c r="E77941">
        <v>15304569</v>
      </c>
      <c r="F77941" s="1" t="s">
        <v>28330</v>
      </c>
      <c r="G77941" s="1" t="s">
        <v>31669</v>
      </c>
      <c r="H77941" s="1" t="s">
        <v>200389</v>
      </c>
      <c r="I77941" s="1" t="s">
        <v>200387</v>
      </c>
      <c r="J77941" s="1" t="s">
        <v>17</v>
      </c>
    </row>
    <row r="77942" spans="1:10" x14ac:dyDescent="0.25">
      <c r="A77942" s="1" t="s">
        <v>200390</v>
      </c>
      <c r="B77942" s="1" t="s">
        <v>11</v>
      </c>
      <c r="C77942" s="1" t="s">
        <v>200391</v>
      </c>
      <c r="D77942">
        <v>-3486978</v>
      </c>
      <c r="E77942">
        <v>15059553</v>
      </c>
      <c r="F77942" s="1" t="s">
        <v>28330</v>
      </c>
      <c r="G77942" s="1" t="s">
        <v>31607</v>
      </c>
      <c r="H77942" s="1" t="s">
        <v>32568</v>
      </c>
      <c r="I77942" s="1" t="s">
        <v>200390</v>
      </c>
      <c r="J77942" s="1" t="s">
        <v>17</v>
      </c>
    </row>
    <row r="77943" spans="1:10" x14ac:dyDescent="0.25">
      <c r="A77943" s="1" t="s">
        <v>200392</v>
      </c>
      <c r="B77943" s="1" t="s">
        <v>11</v>
      </c>
      <c r="C77943" s="1" t="s">
        <v>200393</v>
      </c>
      <c r="D77943">
        <v>-327167</v>
      </c>
      <c r="E77943">
        <v>1521548</v>
      </c>
      <c r="F77943" s="1" t="s">
        <v>28330</v>
      </c>
      <c r="G77943" s="1" t="s">
        <v>31607</v>
      </c>
      <c r="H77943" s="1" t="s">
        <v>200394</v>
      </c>
      <c r="I77943" s="1" t="s">
        <v>200392</v>
      </c>
      <c r="J77943" s="1" t="s">
        <v>17</v>
      </c>
    </row>
    <row r="77944" spans="1:10" x14ac:dyDescent="0.25">
      <c r="A77944" s="1" t="s">
        <v>200395</v>
      </c>
      <c r="B77944" s="1" t="s">
        <v>11</v>
      </c>
      <c r="C77944" s="1" t="s">
        <v>200396</v>
      </c>
      <c r="D77944">
        <v>-30316817</v>
      </c>
      <c r="E77944">
        <v>153093125</v>
      </c>
      <c r="F77944" s="1" t="s">
        <v>28330</v>
      </c>
      <c r="G77944" s="1" t="s">
        <v>31607</v>
      </c>
      <c r="H77944" s="1" t="s">
        <v>196458</v>
      </c>
      <c r="I77944" s="1" t="s">
        <v>200395</v>
      </c>
      <c r="J77944" s="1" t="s">
        <v>17</v>
      </c>
    </row>
    <row r="77945" spans="1:10" x14ac:dyDescent="0.25">
      <c r="A77945" s="1" t="s">
        <v>200397</v>
      </c>
      <c r="B77945" s="1" t="s">
        <v>11</v>
      </c>
      <c r="C77945" s="1" t="s">
        <v>200398</v>
      </c>
      <c r="D77945">
        <v>-33316724</v>
      </c>
      <c r="E77945">
        <v>149092652</v>
      </c>
      <c r="F77945" s="1" t="s">
        <v>28330</v>
      </c>
      <c r="G77945" s="1" t="s">
        <v>31607</v>
      </c>
      <c r="H77945" s="1" t="s">
        <v>5479</v>
      </c>
      <c r="I77945" s="1" t="s">
        <v>200397</v>
      </c>
      <c r="J77945" s="1" t="s">
        <v>17</v>
      </c>
    </row>
    <row r="77946" spans="1:10" x14ac:dyDescent="0.25">
      <c r="A77946" s="1" t="s">
        <v>200399</v>
      </c>
      <c r="B77946" s="1" t="s">
        <v>11</v>
      </c>
      <c r="C77946" s="1" t="s">
        <v>200400</v>
      </c>
      <c r="D77946">
        <v>-3182182</v>
      </c>
      <c r="E77946">
        <v>149710098</v>
      </c>
      <c r="F77946" s="1" t="s">
        <v>28330</v>
      </c>
      <c r="G77946" s="1" t="s">
        <v>31607</v>
      </c>
      <c r="H77946" s="1" t="s">
        <v>200401</v>
      </c>
      <c r="I77946" s="1" t="s">
        <v>200399</v>
      </c>
      <c r="J77946" s="1" t="s">
        <v>17</v>
      </c>
    </row>
    <row r="77947" spans="1:10" x14ac:dyDescent="0.25">
      <c r="A77947" s="1" t="s">
        <v>200402</v>
      </c>
      <c r="B77947" s="1" t="s">
        <v>11</v>
      </c>
      <c r="C77947" s="1" t="s">
        <v>200403</v>
      </c>
      <c r="D77947">
        <v>-34449334</v>
      </c>
      <c r="E77947">
        <v>149469085</v>
      </c>
      <c r="F77947" s="1" t="s">
        <v>28330</v>
      </c>
      <c r="G77947" s="1" t="s">
        <v>31607</v>
      </c>
      <c r="H77947" s="1" t="s">
        <v>32185</v>
      </c>
      <c r="I77947" s="1" t="s">
        <v>200402</v>
      </c>
      <c r="J77947" s="1" t="s">
        <v>17</v>
      </c>
    </row>
    <row r="77948" spans="1:10" x14ac:dyDescent="0.25">
      <c r="A77948" s="1" t="s">
        <v>200404</v>
      </c>
      <c r="B77948" s="1" t="s">
        <v>11</v>
      </c>
      <c r="C77948" s="1" t="s">
        <v>200405</v>
      </c>
      <c r="D77948">
        <v>-33081928</v>
      </c>
      <c r="E77948">
        <v>147149602</v>
      </c>
      <c r="F77948" s="1" t="s">
        <v>28330</v>
      </c>
      <c r="G77948" s="1" t="s">
        <v>31607</v>
      </c>
      <c r="H77948" s="1" t="s">
        <v>200406</v>
      </c>
      <c r="I77948" s="1" t="s">
        <v>200404</v>
      </c>
      <c r="J77948" s="1" t="s">
        <v>17</v>
      </c>
    </row>
    <row r="77949" spans="1:10" x14ac:dyDescent="0.25">
      <c r="A77949" s="1" t="s">
        <v>200407</v>
      </c>
      <c r="B77949" s="1" t="s">
        <v>11</v>
      </c>
      <c r="C77949" s="1" t="s">
        <v>200408</v>
      </c>
      <c r="D77949">
        <v>-36913833</v>
      </c>
      <c r="E77949">
        <v>149241333</v>
      </c>
      <c r="F77949" s="1" t="s">
        <v>28330</v>
      </c>
      <c r="G77949" s="1" t="s">
        <v>31607</v>
      </c>
      <c r="H77949" s="1" t="s">
        <v>200409</v>
      </c>
      <c r="I77949" s="1" t="s">
        <v>200407</v>
      </c>
      <c r="J77949" s="1" t="s">
        <v>17</v>
      </c>
    </row>
    <row r="77950" spans="1:10" x14ac:dyDescent="0.25">
      <c r="A77950" s="1" t="s">
        <v>200410</v>
      </c>
      <c r="B77950" s="1" t="s">
        <v>11</v>
      </c>
      <c r="C77950" s="1" t="s">
        <v>200411</v>
      </c>
      <c r="D77950">
        <v>-34633958</v>
      </c>
      <c r="E77950">
        <v>148012673</v>
      </c>
      <c r="F77950" s="1" t="s">
        <v>28330</v>
      </c>
      <c r="G77950" s="1" t="s">
        <v>31607</v>
      </c>
      <c r="H77950" s="1" t="s">
        <v>200412</v>
      </c>
      <c r="I77950" s="1" t="s">
        <v>200410</v>
      </c>
      <c r="J77950" s="1" t="s">
        <v>17</v>
      </c>
    </row>
    <row r="77951" spans="1:10" x14ac:dyDescent="0.25">
      <c r="A77951" s="1" t="s">
        <v>200413</v>
      </c>
      <c r="B77951" s="1" t="s">
        <v>11</v>
      </c>
      <c r="C77951" s="1" t="s">
        <v>200414</v>
      </c>
      <c r="D77951">
        <v>-344867</v>
      </c>
      <c r="E77951">
        <v>1504228</v>
      </c>
      <c r="F77951" s="1" t="s">
        <v>28330</v>
      </c>
      <c r="G77951" s="1" t="s">
        <v>31607</v>
      </c>
      <c r="H77951" s="1" t="s">
        <v>32708</v>
      </c>
      <c r="I77951" s="1" t="s">
        <v>200413</v>
      </c>
      <c r="J77951" s="1" t="s">
        <v>17</v>
      </c>
    </row>
    <row r="77952" spans="1:10" x14ac:dyDescent="0.25">
      <c r="A77952" s="1" t="s">
        <v>200415</v>
      </c>
      <c r="B77952" s="1" t="s">
        <v>11</v>
      </c>
      <c r="C77952" s="1" t="s">
        <v>200416</v>
      </c>
      <c r="D77952">
        <v>-327362</v>
      </c>
      <c r="E77952">
        <v>14819978</v>
      </c>
      <c r="F77952" s="1" t="s">
        <v>28330</v>
      </c>
      <c r="G77952" s="1" t="s">
        <v>31607</v>
      </c>
      <c r="H77952" s="1" t="s">
        <v>195628</v>
      </c>
      <c r="I77952" s="1" t="s">
        <v>200415</v>
      </c>
      <c r="J77952" s="1" t="s">
        <v>17</v>
      </c>
    </row>
    <row r="77953" spans="1:10" x14ac:dyDescent="0.25">
      <c r="A77953" s="1" t="s">
        <v>200417</v>
      </c>
      <c r="B77953" s="1" t="s">
        <v>11</v>
      </c>
      <c r="C77953" s="1" t="s">
        <v>200418</v>
      </c>
      <c r="D77953">
        <v>-28008</v>
      </c>
      <c r="E77953">
        <v>1533924</v>
      </c>
      <c r="F77953" s="1" t="s">
        <v>28330</v>
      </c>
      <c r="G77953" s="1" t="s">
        <v>31669</v>
      </c>
      <c r="H77953" s="1" t="s">
        <v>31830</v>
      </c>
      <c r="I77953" s="1" t="s">
        <v>200417</v>
      </c>
      <c r="J77953" s="1" t="s">
        <v>17</v>
      </c>
    </row>
    <row r="77954" spans="1:10" x14ac:dyDescent="0.25">
      <c r="A77954" s="1" t="s">
        <v>200419</v>
      </c>
      <c r="B77954" s="1" t="s">
        <v>11</v>
      </c>
      <c r="C77954" s="1" t="s">
        <v>200420</v>
      </c>
      <c r="D77954">
        <v>-33153234</v>
      </c>
      <c r="E77954">
        <v>148171184</v>
      </c>
      <c r="F77954" s="1" t="s">
        <v>28330</v>
      </c>
      <c r="G77954" s="1" t="s">
        <v>31607</v>
      </c>
      <c r="H77954" s="1" t="s">
        <v>32439</v>
      </c>
      <c r="I77954" s="1" t="s">
        <v>200419</v>
      </c>
      <c r="J77954" s="1" t="s">
        <v>17</v>
      </c>
    </row>
    <row r="77955" spans="1:10" x14ac:dyDescent="0.25">
      <c r="A77955" s="1" t="s">
        <v>200421</v>
      </c>
      <c r="B77955" s="1" t="s">
        <v>11</v>
      </c>
      <c r="C77955" s="1" t="s">
        <v>200422</v>
      </c>
      <c r="D77955">
        <v>-31452683</v>
      </c>
      <c r="E77955">
        <v>15288076</v>
      </c>
      <c r="F77955" s="1" t="s">
        <v>28330</v>
      </c>
      <c r="G77955" s="1" t="s">
        <v>31607</v>
      </c>
      <c r="H77955" s="1" t="s">
        <v>199062</v>
      </c>
      <c r="I77955" s="1" t="s">
        <v>200421</v>
      </c>
      <c r="J77955" s="1" t="s">
        <v>17</v>
      </c>
    </row>
    <row r="77956" spans="1:10" x14ac:dyDescent="0.25">
      <c r="A77956" s="1" t="s">
        <v>200423</v>
      </c>
      <c r="B77956" s="1" t="s">
        <v>11</v>
      </c>
      <c r="C77956" s="1" t="s">
        <v>200424</v>
      </c>
      <c r="D77956">
        <v>-2039912</v>
      </c>
      <c r="E77956">
        <v>1485855</v>
      </c>
      <c r="F77956" s="1" t="s">
        <v>28330</v>
      </c>
      <c r="G77956" s="1" t="s">
        <v>31669</v>
      </c>
      <c r="H77956" s="1" t="s">
        <v>196162</v>
      </c>
      <c r="I77956" s="1" t="s">
        <v>200423</v>
      </c>
      <c r="J77956" s="1" t="s">
        <v>17</v>
      </c>
    </row>
    <row r="77957" spans="1:10" x14ac:dyDescent="0.25">
      <c r="A77957" s="1" t="s">
        <v>200425</v>
      </c>
      <c r="B77957" s="1" t="s">
        <v>11</v>
      </c>
      <c r="C77957" s="1" t="s">
        <v>200426</v>
      </c>
      <c r="D77957">
        <v>-31968947</v>
      </c>
      <c r="E77957">
        <v>115816884</v>
      </c>
      <c r="F77957" s="1" t="s">
        <v>28330</v>
      </c>
      <c r="G77957" s="1" t="s">
        <v>28331</v>
      </c>
      <c r="H77957" s="1" t="s">
        <v>3039</v>
      </c>
      <c r="I77957" s="1" t="s">
        <v>200425</v>
      </c>
      <c r="J77957" s="1" t="s">
        <v>17</v>
      </c>
    </row>
    <row r="77958" spans="1:10" x14ac:dyDescent="0.25">
      <c r="A77958" s="1" t="s">
        <v>200427</v>
      </c>
      <c r="B77958" s="1" t="s">
        <v>11</v>
      </c>
      <c r="C77958" s="1" t="s">
        <v>200428</v>
      </c>
      <c r="D77958">
        <v>-3150107</v>
      </c>
      <c r="E77958">
        <v>150676606</v>
      </c>
      <c r="F77958" s="1" t="s">
        <v>28330</v>
      </c>
      <c r="G77958" s="1" t="s">
        <v>31607</v>
      </c>
      <c r="H77958" s="1" t="s">
        <v>32241</v>
      </c>
      <c r="I77958" s="1" t="s">
        <v>200427</v>
      </c>
      <c r="J77958" s="1" t="s">
        <v>17</v>
      </c>
    </row>
    <row r="77959" spans="1:10" x14ac:dyDescent="0.25">
      <c r="A77959" s="1" t="s">
        <v>200429</v>
      </c>
      <c r="B77959" s="1" t="s">
        <v>11</v>
      </c>
      <c r="C77959" s="1" t="s">
        <v>200430</v>
      </c>
      <c r="D77959">
        <v>-34163567</v>
      </c>
      <c r="E77959">
        <v>14074483</v>
      </c>
      <c r="F77959" s="1" t="s">
        <v>28330</v>
      </c>
      <c r="G77959" s="1" t="s">
        <v>31585</v>
      </c>
      <c r="H77959" s="1" t="s">
        <v>200431</v>
      </c>
      <c r="I77959" s="1" t="s">
        <v>200429</v>
      </c>
      <c r="J77959" s="1" t="s">
        <v>17</v>
      </c>
    </row>
    <row r="77960" spans="1:10" x14ac:dyDescent="0.25">
      <c r="A77960" s="1" t="s">
        <v>200432</v>
      </c>
      <c r="B77960" s="1" t="s">
        <v>11</v>
      </c>
      <c r="C77960" s="1" t="s">
        <v>200433</v>
      </c>
      <c r="D77960">
        <v>-32803975</v>
      </c>
      <c r="E77960">
        <v>149975076</v>
      </c>
      <c r="F77960" s="1" t="s">
        <v>28330</v>
      </c>
      <c r="G77960" s="1" t="s">
        <v>31607</v>
      </c>
      <c r="H77960" s="1" t="s">
        <v>199315</v>
      </c>
      <c r="I77960" s="1" t="s">
        <v>200432</v>
      </c>
      <c r="J77960" s="1" t="s">
        <v>17</v>
      </c>
    </row>
    <row r="77961" spans="1:10" x14ac:dyDescent="0.25">
      <c r="A77961" s="1" t="s">
        <v>200434</v>
      </c>
      <c r="B77961" s="1" t="s">
        <v>11</v>
      </c>
      <c r="C77961" s="1" t="s">
        <v>200435</v>
      </c>
      <c r="D77961">
        <v>-31953701</v>
      </c>
      <c r="E77961">
        <v>115866526</v>
      </c>
      <c r="F77961" s="1" t="s">
        <v>28330</v>
      </c>
      <c r="G77961" s="1" t="s">
        <v>28331</v>
      </c>
      <c r="H77961" s="1" t="s">
        <v>3039</v>
      </c>
      <c r="I77961" s="1" t="s">
        <v>200434</v>
      </c>
      <c r="J77961" s="1" t="s">
        <v>17</v>
      </c>
    </row>
    <row r="77962" spans="1:10" x14ac:dyDescent="0.25">
      <c r="A77962" s="1" t="s">
        <v>200436</v>
      </c>
      <c r="B77962" s="1" t="s">
        <v>11</v>
      </c>
      <c r="C77962" s="1" t="s">
        <v>200437</v>
      </c>
      <c r="D77962">
        <v>-33733386</v>
      </c>
      <c r="E77962">
        <v>151100006</v>
      </c>
      <c r="F77962" s="1" t="s">
        <v>28330</v>
      </c>
      <c r="G77962" s="1" t="s">
        <v>31607</v>
      </c>
      <c r="H77962" s="1" t="s">
        <v>200438</v>
      </c>
      <c r="I77962" s="1" t="s">
        <v>200436</v>
      </c>
      <c r="J77962" s="1" t="s">
        <v>17</v>
      </c>
    </row>
    <row r="77963" spans="1:10" x14ac:dyDescent="0.25">
      <c r="A77963" s="1" t="s">
        <v>200439</v>
      </c>
      <c r="B77963" s="1" t="s">
        <v>11</v>
      </c>
      <c r="C77963" s="1" t="s">
        <v>200440</v>
      </c>
      <c r="D77963">
        <v>-35378588</v>
      </c>
      <c r="E77963">
        <v>149171559</v>
      </c>
      <c r="F77963" s="1" t="s">
        <v>28330</v>
      </c>
      <c r="G77963" s="1" t="s">
        <v>31997</v>
      </c>
      <c r="H77963" s="1" t="s">
        <v>31998</v>
      </c>
      <c r="I77963" s="1" t="s">
        <v>200439</v>
      </c>
      <c r="J77963" s="1" t="s">
        <v>17</v>
      </c>
    </row>
    <row r="77964" spans="1:10" x14ac:dyDescent="0.25">
      <c r="A77964" s="1" t="s">
        <v>200441</v>
      </c>
      <c r="B77964" s="1" t="s">
        <v>11</v>
      </c>
      <c r="C77964" s="1" t="s">
        <v>200442</v>
      </c>
      <c r="D77964">
        <v>-32050268</v>
      </c>
      <c r="E77964">
        <v>150877663</v>
      </c>
      <c r="F77964" s="1" t="s">
        <v>28330</v>
      </c>
      <c r="G77964" s="1" t="s">
        <v>31607</v>
      </c>
      <c r="H77964" s="1" t="s">
        <v>200443</v>
      </c>
      <c r="I77964" s="1" t="s">
        <v>200441</v>
      </c>
      <c r="J77964" s="1" t="s">
        <v>17</v>
      </c>
    </row>
    <row r="77965" spans="1:10" x14ac:dyDescent="0.25">
      <c r="A77965" s="1" t="s">
        <v>200444</v>
      </c>
      <c r="B77965" s="1" t="s">
        <v>11</v>
      </c>
      <c r="C77965" s="1" t="s">
        <v>110551</v>
      </c>
      <c r="D77965">
        <v>-3396807</v>
      </c>
      <c r="E77965">
        <v>15113368</v>
      </c>
      <c r="F77965" s="1" t="s">
        <v>28330</v>
      </c>
      <c r="G77965" s="1" t="s">
        <v>31607</v>
      </c>
      <c r="H77965" s="1" t="s">
        <v>200445</v>
      </c>
      <c r="I77965" s="1" t="s">
        <v>200444</v>
      </c>
      <c r="J77965" s="1" t="s">
        <v>17</v>
      </c>
    </row>
    <row r="77966" spans="1:10" x14ac:dyDescent="0.25">
      <c r="A77966" s="1" t="s">
        <v>200446</v>
      </c>
      <c r="B77966" s="1" t="s">
        <v>11</v>
      </c>
      <c r="C77966" s="1" t="s">
        <v>200447</v>
      </c>
      <c r="D77966">
        <v>-3455989</v>
      </c>
      <c r="E77966">
        <v>15084173</v>
      </c>
      <c r="F77966" s="1" t="s">
        <v>28330</v>
      </c>
      <c r="G77966" s="1" t="s">
        <v>31607</v>
      </c>
      <c r="H77966" s="1" t="s">
        <v>200448</v>
      </c>
      <c r="I77966" s="1" t="s">
        <v>200446</v>
      </c>
      <c r="J77966" s="1" t="s">
        <v>17</v>
      </c>
    </row>
    <row r="77967" spans="1:10" x14ac:dyDescent="0.25">
      <c r="A77967" s="1" t="s">
        <v>200449</v>
      </c>
      <c r="B77967" s="1" t="s">
        <v>11</v>
      </c>
      <c r="C77967" s="1" t="s">
        <v>200450</v>
      </c>
      <c r="D77967">
        <v>-3256708</v>
      </c>
      <c r="E77967">
        <v>151186865</v>
      </c>
      <c r="F77967" s="1" t="s">
        <v>28330</v>
      </c>
      <c r="G77967" s="1" t="s">
        <v>31607</v>
      </c>
      <c r="H77967" s="1" t="s">
        <v>32510</v>
      </c>
      <c r="I77967" s="1" t="s">
        <v>200449</v>
      </c>
      <c r="J77967" s="1" t="s">
        <v>17</v>
      </c>
    </row>
    <row r="77968" spans="1:10" x14ac:dyDescent="0.25">
      <c r="A77968" s="1" t="s">
        <v>200451</v>
      </c>
      <c r="B77968" s="1" t="s">
        <v>11</v>
      </c>
      <c r="C77968" s="1" t="s">
        <v>200452</v>
      </c>
      <c r="D77968">
        <v>-34038783</v>
      </c>
      <c r="E77968">
        <v>1511156</v>
      </c>
      <c r="F77968" s="1" t="s">
        <v>28330</v>
      </c>
      <c r="G77968" s="1" t="s">
        <v>31607</v>
      </c>
      <c r="H77968" s="1" t="s">
        <v>38812</v>
      </c>
      <c r="I77968" s="1" t="s">
        <v>200451</v>
      </c>
      <c r="J77968" s="1" t="s">
        <v>17</v>
      </c>
    </row>
    <row r="77969" spans="1:10" x14ac:dyDescent="0.25">
      <c r="A77969" s="1" t="s">
        <v>200453</v>
      </c>
      <c r="B77969" s="1" t="s">
        <v>11</v>
      </c>
      <c r="C77969" s="1" t="s">
        <v>200454</v>
      </c>
      <c r="D77969">
        <v>-271836</v>
      </c>
      <c r="E77969">
        <v>1533709</v>
      </c>
      <c r="F77969" s="1" t="s">
        <v>28330</v>
      </c>
      <c r="G77969" s="1" t="s">
        <v>31669</v>
      </c>
      <c r="H77969" s="1" t="s">
        <v>17</v>
      </c>
      <c r="I77969" s="1" t="s">
        <v>200453</v>
      </c>
      <c r="J77969" s="1" t="s">
        <v>17</v>
      </c>
    </row>
    <row r="77970" spans="1:10" x14ac:dyDescent="0.25">
      <c r="A77970" s="1" t="s">
        <v>200455</v>
      </c>
      <c r="B77970" s="1" t="s">
        <v>11</v>
      </c>
      <c r="C77970" s="1" t="s">
        <v>200456</v>
      </c>
      <c r="D77970">
        <v>-29048</v>
      </c>
      <c r="E77970">
        <v>1520164</v>
      </c>
      <c r="F77970" s="1" t="s">
        <v>28330</v>
      </c>
      <c r="G77970" s="1" t="s">
        <v>31607</v>
      </c>
      <c r="H77970" s="1" t="s">
        <v>199614</v>
      </c>
      <c r="I77970" s="1" t="s">
        <v>200455</v>
      </c>
      <c r="J77970" s="1" t="s">
        <v>17</v>
      </c>
    </row>
    <row r="77971" spans="1:10" x14ac:dyDescent="0.25">
      <c r="A77971" s="1" t="s">
        <v>200457</v>
      </c>
      <c r="B77971" s="1" t="s">
        <v>11</v>
      </c>
      <c r="C77971" s="1" t="s">
        <v>200458</v>
      </c>
      <c r="D77971">
        <v>-27936447</v>
      </c>
      <c r="E77971">
        <v>153180999</v>
      </c>
      <c r="F77971" s="1" t="s">
        <v>28330</v>
      </c>
      <c r="G77971" s="1" t="s">
        <v>31669</v>
      </c>
      <c r="H77971" s="1" t="s">
        <v>200459</v>
      </c>
      <c r="I77971" s="1" t="s">
        <v>200457</v>
      </c>
      <c r="J77971" s="1" t="s">
        <v>17</v>
      </c>
    </row>
    <row r="77972" spans="1:10" x14ac:dyDescent="0.25">
      <c r="A77972" s="1" t="s">
        <v>200460</v>
      </c>
      <c r="B77972" s="1" t="s">
        <v>11</v>
      </c>
      <c r="C77972" s="1" t="s">
        <v>200461</v>
      </c>
      <c r="D77972">
        <v>-329217</v>
      </c>
      <c r="E77972">
        <v>1477067</v>
      </c>
      <c r="F77972" s="1" t="s">
        <v>28330</v>
      </c>
      <c r="G77972" s="1" t="s">
        <v>31607</v>
      </c>
      <c r="H77972" s="1" t="s">
        <v>200462</v>
      </c>
      <c r="I77972" s="1" t="s">
        <v>200460</v>
      </c>
      <c r="J77972" s="1" t="s">
        <v>17</v>
      </c>
    </row>
    <row r="77973" spans="1:10" x14ac:dyDescent="0.25">
      <c r="A77973" s="1" t="s">
        <v>200463</v>
      </c>
      <c r="B77973" s="1" t="s">
        <v>11</v>
      </c>
      <c r="C77973" s="1" t="s">
        <v>200464</v>
      </c>
      <c r="D77973">
        <v>-275705</v>
      </c>
      <c r="E77973">
        <v>151946</v>
      </c>
      <c r="F77973" s="1" t="s">
        <v>28330</v>
      </c>
      <c r="G77973" s="1" t="s">
        <v>31669</v>
      </c>
      <c r="H77973" s="1" t="s">
        <v>196302</v>
      </c>
      <c r="I77973" s="1" t="s">
        <v>200463</v>
      </c>
      <c r="J77973" s="1" t="s">
        <v>17</v>
      </c>
    </row>
    <row r="77974" spans="1:10" x14ac:dyDescent="0.25">
      <c r="A77974" s="1" t="s">
        <v>200465</v>
      </c>
      <c r="B77974" s="1" t="s">
        <v>11</v>
      </c>
      <c r="C77974" s="1" t="s">
        <v>200466</v>
      </c>
      <c r="D77974">
        <v>-319064</v>
      </c>
      <c r="E77974">
        <v>1524508</v>
      </c>
      <c r="F77974" s="1" t="s">
        <v>28330</v>
      </c>
      <c r="G77974" s="1" t="s">
        <v>31607</v>
      </c>
      <c r="H77974" s="1" t="s">
        <v>199745</v>
      </c>
      <c r="I77974" s="1" t="s">
        <v>200465</v>
      </c>
      <c r="J77974" s="1" t="s">
        <v>17</v>
      </c>
    </row>
    <row r="77975" spans="1:10" x14ac:dyDescent="0.25">
      <c r="A77975" s="1" t="s">
        <v>200467</v>
      </c>
      <c r="B77975" s="1" t="s">
        <v>11</v>
      </c>
      <c r="C77975" s="1" t="s">
        <v>200468</v>
      </c>
      <c r="D77975">
        <v>-35308</v>
      </c>
      <c r="E77975">
        <v>1482191</v>
      </c>
      <c r="F77975" s="1" t="s">
        <v>28330</v>
      </c>
      <c r="G77975" s="1" t="s">
        <v>31607</v>
      </c>
      <c r="H77975" s="1" t="s">
        <v>200469</v>
      </c>
      <c r="I77975" s="1" t="s">
        <v>200467</v>
      </c>
      <c r="J77975" s="1" t="s">
        <v>17</v>
      </c>
    </row>
    <row r="77976" spans="1:10" x14ac:dyDescent="0.25">
      <c r="A77976" s="1" t="s">
        <v>200470</v>
      </c>
      <c r="B77976" s="1" t="s">
        <v>11</v>
      </c>
      <c r="C77976" s="1" t="s">
        <v>200471</v>
      </c>
      <c r="D77976">
        <v>-3107457</v>
      </c>
      <c r="E77976">
        <v>15092641</v>
      </c>
      <c r="F77976" s="1" t="s">
        <v>28330</v>
      </c>
      <c r="G77976" s="1" t="s">
        <v>31607</v>
      </c>
      <c r="H77976" s="1" t="s">
        <v>199516</v>
      </c>
      <c r="I77976" s="1" t="s">
        <v>200470</v>
      </c>
      <c r="J77976" s="1" t="s">
        <v>17</v>
      </c>
    </row>
    <row r="77977" spans="1:10" x14ac:dyDescent="0.25">
      <c r="A77977" s="1" t="s">
        <v>200472</v>
      </c>
      <c r="B77977" s="1" t="s">
        <v>11</v>
      </c>
      <c r="C77977" s="1" t="s">
        <v>200473</v>
      </c>
      <c r="D77977">
        <v>-28855368</v>
      </c>
      <c r="E77977">
        <v>151178945</v>
      </c>
      <c r="F77977" s="1" t="s">
        <v>28330</v>
      </c>
      <c r="G77977" s="1" t="s">
        <v>31669</v>
      </c>
      <c r="H77977" s="1" t="s">
        <v>32202</v>
      </c>
      <c r="I77977" s="1" t="s">
        <v>200472</v>
      </c>
      <c r="J77977" s="1" t="s">
        <v>17</v>
      </c>
    </row>
    <row r="77978" spans="1:10" x14ac:dyDescent="0.25">
      <c r="A77978" s="1" t="s">
        <v>32974</v>
      </c>
      <c r="B77978" s="1" t="s">
        <v>11</v>
      </c>
      <c r="C77978" s="1" t="s">
        <v>200474</v>
      </c>
      <c r="D77978">
        <v>-324</v>
      </c>
      <c r="E77978">
        <v>1522</v>
      </c>
      <c r="F77978" s="1" t="s">
        <v>28330</v>
      </c>
      <c r="G77978" s="1" t="s">
        <v>31607</v>
      </c>
      <c r="H77978" s="1" t="s">
        <v>32009</v>
      </c>
      <c r="I77978" s="1" t="s">
        <v>17</v>
      </c>
      <c r="J77978" s="1" t="s">
        <v>17</v>
      </c>
    </row>
    <row r="77979" spans="1:10" x14ac:dyDescent="0.25">
      <c r="A77979" s="1" t="s">
        <v>200475</v>
      </c>
      <c r="B77979" s="1" t="s">
        <v>11</v>
      </c>
      <c r="C77979" s="1" t="s">
        <v>200476</v>
      </c>
      <c r="D77979">
        <v>-32264171</v>
      </c>
      <c r="E77979">
        <v>150898386</v>
      </c>
      <c r="F77979" s="1" t="s">
        <v>28330</v>
      </c>
      <c r="G77979" s="1" t="s">
        <v>31607</v>
      </c>
      <c r="H77979" s="1" t="s">
        <v>200477</v>
      </c>
      <c r="I77979" s="1" t="s">
        <v>200475</v>
      </c>
      <c r="J77979" s="1" t="s">
        <v>17</v>
      </c>
    </row>
    <row r="77980" spans="1:10" x14ac:dyDescent="0.25">
      <c r="A77980" s="1" t="s">
        <v>200478</v>
      </c>
      <c r="B77980" s="1" t="s">
        <v>11</v>
      </c>
      <c r="C77980" s="1" t="s">
        <v>200479</v>
      </c>
      <c r="D77980">
        <v>-30647667</v>
      </c>
      <c r="E77980">
        <v>152848</v>
      </c>
      <c r="F77980" s="1" t="s">
        <v>28330</v>
      </c>
      <c r="G77980" s="1" t="s">
        <v>31607</v>
      </c>
      <c r="H77980" s="1" t="s">
        <v>200480</v>
      </c>
      <c r="I77980" s="1" t="s">
        <v>200478</v>
      </c>
      <c r="J77980" s="1" t="s">
        <v>17</v>
      </c>
    </row>
    <row r="77981" spans="1:10" x14ac:dyDescent="0.25">
      <c r="A77981" s="1" t="s">
        <v>200481</v>
      </c>
      <c r="B77981" s="1" t="s">
        <v>11</v>
      </c>
      <c r="C77981" s="1" t="s">
        <v>200482</v>
      </c>
      <c r="D77981">
        <v>-3511434</v>
      </c>
      <c r="E77981">
        <v>1473541</v>
      </c>
      <c r="F77981" s="1" t="s">
        <v>28330</v>
      </c>
      <c r="G77981" s="1" t="s">
        <v>31607</v>
      </c>
      <c r="H77981" s="1" t="s">
        <v>200483</v>
      </c>
      <c r="I77981" s="1" t="s">
        <v>200481</v>
      </c>
      <c r="J77981" s="1" t="s">
        <v>17</v>
      </c>
    </row>
    <row r="77982" spans="1:10" x14ac:dyDescent="0.25">
      <c r="A77982" s="1" t="s">
        <v>200484</v>
      </c>
      <c r="B77982" s="1" t="s">
        <v>11</v>
      </c>
      <c r="C77982" s="1" t="s">
        <v>200485</v>
      </c>
      <c r="D77982">
        <v>-3442419</v>
      </c>
      <c r="E77982">
        <v>1508822</v>
      </c>
      <c r="F77982" s="1" t="s">
        <v>28330</v>
      </c>
      <c r="G77982" s="1" t="s">
        <v>31607</v>
      </c>
      <c r="H77982" s="1" t="s">
        <v>200486</v>
      </c>
      <c r="I77982" s="1" t="s">
        <v>200484</v>
      </c>
      <c r="J77982" s="1" t="s">
        <v>17</v>
      </c>
    </row>
    <row r="77983" spans="1:10" x14ac:dyDescent="0.25">
      <c r="A77983" s="1" t="s">
        <v>200487</v>
      </c>
      <c r="B77983" s="1" t="s">
        <v>11</v>
      </c>
      <c r="C77983" s="1" t="s">
        <v>200488</v>
      </c>
      <c r="D77983">
        <v>-33802339</v>
      </c>
      <c r="E77983">
        <v>150993664</v>
      </c>
      <c r="F77983" s="1" t="s">
        <v>28330</v>
      </c>
      <c r="G77983" s="1" t="s">
        <v>31607</v>
      </c>
      <c r="H77983" s="1" t="s">
        <v>200058</v>
      </c>
      <c r="I77983" s="1" t="s">
        <v>200487</v>
      </c>
      <c r="J77983" s="1" t="s">
        <v>17</v>
      </c>
    </row>
    <row r="77984" spans="1:10" x14ac:dyDescent="0.25">
      <c r="A77984" s="1" t="s">
        <v>200489</v>
      </c>
      <c r="B77984" s="1" t="s">
        <v>11</v>
      </c>
      <c r="C77984" s="1" t="s">
        <v>200490</v>
      </c>
      <c r="D77984">
        <v>-325487</v>
      </c>
      <c r="E77984">
        <v>1489497</v>
      </c>
      <c r="F77984" s="1" t="s">
        <v>28330</v>
      </c>
      <c r="G77984" s="1" t="s">
        <v>31607</v>
      </c>
      <c r="H77984" s="1" t="s">
        <v>8018</v>
      </c>
      <c r="I77984" s="1" t="s">
        <v>200489</v>
      </c>
      <c r="J77984" s="1" t="s">
        <v>17</v>
      </c>
    </row>
    <row r="77985" spans="1:10" x14ac:dyDescent="0.25">
      <c r="A77985" s="1" t="s">
        <v>200491</v>
      </c>
      <c r="B77985" s="1" t="s">
        <v>11</v>
      </c>
      <c r="C77985" s="1" t="s">
        <v>200492</v>
      </c>
      <c r="D77985">
        <v>-30225</v>
      </c>
      <c r="E77985">
        <v>1494483</v>
      </c>
      <c r="F77985" s="1" t="s">
        <v>28330</v>
      </c>
      <c r="G77985" s="1" t="s">
        <v>31607</v>
      </c>
      <c r="H77985" s="1" t="s">
        <v>200493</v>
      </c>
      <c r="I77985" s="1" t="s">
        <v>200491</v>
      </c>
      <c r="J77985" s="1" t="s">
        <v>17</v>
      </c>
    </row>
    <row r="77986" spans="1:10" x14ac:dyDescent="0.25">
      <c r="A77986" s="1" t="s">
        <v>200494</v>
      </c>
      <c r="B77986" s="1" t="s">
        <v>11</v>
      </c>
      <c r="C77986" s="1" t="s">
        <v>200495</v>
      </c>
      <c r="D77986">
        <v>-3326025</v>
      </c>
      <c r="E77986">
        <v>15148069</v>
      </c>
      <c r="F77986" s="1" t="s">
        <v>28330</v>
      </c>
      <c r="G77986" s="1" t="s">
        <v>31607</v>
      </c>
      <c r="H77986" s="1" t="s">
        <v>200496</v>
      </c>
      <c r="I77986" s="1" t="s">
        <v>200494</v>
      </c>
      <c r="J77986" s="1" t="s">
        <v>17</v>
      </c>
    </row>
    <row r="77987" spans="1:10" x14ac:dyDescent="0.25">
      <c r="A77987" s="1" t="s">
        <v>200497</v>
      </c>
      <c r="B77987" s="1" t="s">
        <v>11</v>
      </c>
      <c r="C77987" s="1" t="s">
        <v>200498</v>
      </c>
      <c r="D77987">
        <v>-34854608</v>
      </c>
      <c r="E77987">
        <v>148908316</v>
      </c>
      <c r="F77987" s="1" t="s">
        <v>28330</v>
      </c>
      <c r="G77987" s="1" t="s">
        <v>31607</v>
      </c>
      <c r="H77987" s="1" t="s">
        <v>199318</v>
      </c>
      <c r="I77987" s="1" t="s">
        <v>200497</v>
      </c>
      <c r="J77987" s="1" t="s">
        <v>17</v>
      </c>
    </row>
    <row r="77988" spans="1:10" x14ac:dyDescent="0.25">
      <c r="A77988" s="1" t="s">
        <v>200499</v>
      </c>
      <c r="B77988" s="1" t="s">
        <v>11</v>
      </c>
      <c r="C77988" s="1" t="s">
        <v>200500</v>
      </c>
      <c r="D77988">
        <v>-35018889</v>
      </c>
      <c r="E77988">
        <v>137611667</v>
      </c>
      <c r="F77988" s="1" t="s">
        <v>28330</v>
      </c>
      <c r="G77988" s="1" t="s">
        <v>31585</v>
      </c>
      <c r="H77988" s="1" t="s">
        <v>200501</v>
      </c>
      <c r="I77988" s="1" t="s">
        <v>200499</v>
      </c>
      <c r="J77988" s="1" t="s">
        <v>17</v>
      </c>
    </row>
    <row r="77989" spans="1:10" x14ac:dyDescent="0.25">
      <c r="A77989" s="1" t="s">
        <v>200502</v>
      </c>
      <c r="B77989" s="1" t="s">
        <v>11</v>
      </c>
      <c r="C77989" s="1" t="s">
        <v>200503</v>
      </c>
      <c r="D77989">
        <v>-3432094</v>
      </c>
      <c r="E77989">
        <v>14828798</v>
      </c>
      <c r="F77989" s="1" t="s">
        <v>28330</v>
      </c>
      <c r="G77989" s="1" t="s">
        <v>31607</v>
      </c>
      <c r="H77989" s="1" t="s">
        <v>7652</v>
      </c>
      <c r="I77989" s="1" t="s">
        <v>200502</v>
      </c>
      <c r="J77989" s="1" t="s">
        <v>17</v>
      </c>
    </row>
    <row r="77990" spans="1:10" x14ac:dyDescent="0.25">
      <c r="A77990" s="1" t="s">
        <v>200504</v>
      </c>
      <c r="B77990" s="1" t="s">
        <v>17040</v>
      </c>
      <c r="C77990" s="1" t="s">
        <v>200505</v>
      </c>
      <c r="D77990">
        <v>29311699</v>
      </c>
      <c r="E77990">
        <v>113281574</v>
      </c>
      <c r="F77990" s="1" t="s">
        <v>28041</v>
      </c>
      <c r="G77990" s="1" t="s">
        <v>49846</v>
      </c>
      <c r="H77990" s="1" t="s">
        <v>200506</v>
      </c>
      <c r="I77990" s="1" t="s">
        <v>200507</v>
      </c>
      <c r="J77990" s="1" t="s">
        <v>200504</v>
      </c>
    </row>
    <row r="77991" spans="1:10" x14ac:dyDescent="0.25">
      <c r="A77991" s="1" t="s">
        <v>200508</v>
      </c>
      <c r="B77991" s="1" t="s">
        <v>19</v>
      </c>
      <c r="C77991" s="1" t="s">
        <v>200509</v>
      </c>
      <c r="D77991">
        <v>-29664973</v>
      </c>
      <c r="E77991">
        <v>141413891</v>
      </c>
      <c r="F77991" s="1" t="s">
        <v>28330</v>
      </c>
      <c r="G77991" s="1" t="s">
        <v>31607</v>
      </c>
      <c r="H77991" s="1" t="s">
        <v>17</v>
      </c>
      <c r="I77991" s="1" t="s">
        <v>200508</v>
      </c>
      <c r="J77991" s="1" t="s">
        <v>17</v>
      </c>
    </row>
    <row r="77992" spans="1:10" x14ac:dyDescent="0.25">
      <c r="A77992" s="1" t="s">
        <v>200510</v>
      </c>
      <c r="B77992" s="1" t="s">
        <v>19</v>
      </c>
      <c r="C77992" s="1" t="s">
        <v>200511</v>
      </c>
      <c r="D77992">
        <v>-21378643</v>
      </c>
      <c r="E77992">
        <v>147100201</v>
      </c>
      <c r="F77992" s="1" t="s">
        <v>28330</v>
      </c>
      <c r="G77992" s="1" t="s">
        <v>31669</v>
      </c>
      <c r="H77992" s="1" t="s">
        <v>17</v>
      </c>
      <c r="I77992" s="1" t="s">
        <v>200510</v>
      </c>
      <c r="J77992" s="1" t="s">
        <v>17</v>
      </c>
    </row>
    <row r="77993" spans="1:10" x14ac:dyDescent="0.25">
      <c r="A77993" s="1" t="s">
        <v>200512</v>
      </c>
      <c r="B77993" s="1" t="s">
        <v>19</v>
      </c>
      <c r="C77993" s="1" t="s">
        <v>200513</v>
      </c>
      <c r="D77993">
        <v>-2.0966699600219728E+16</v>
      </c>
      <c r="E77993">
        <v>1.2808299255371094E+16</v>
      </c>
      <c r="F77993" s="1" t="s">
        <v>28330</v>
      </c>
      <c r="G77993" s="1" t="s">
        <v>28331</v>
      </c>
      <c r="H77993" s="1" t="s">
        <v>17</v>
      </c>
      <c r="I77993" s="1" t="s">
        <v>200512</v>
      </c>
      <c r="J77993" s="1" t="s">
        <v>17</v>
      </c>
    </row>
    <row r="77994" spans="1:10" x14ac:dyDescent="0.25">
      <c r="A77994" s="1" t="s">
        <v>200514</v>
      </c>
      <c r="B77994" s="1" t="s">
        <v>19</v>
      </c>
      <c r="C77994" s="1" t="s">
        <v>200515</v>
      </c>
      <c r="D77994">
        <v>-16731384</v>
      </c>
      <c r="E77994">
        <v>145347425</v>
      </c>
      <c r="F77994" s="1" t="s">
        <v>28330</v>
      </c>
      <c r="G77994" s="1" t="s">
        <v>31669</v>
      </c>
      <c r="H77994" s="1" t="s">
        <v>17</v>
      </c>
      <c r="I77994" s="1" t="s">
        <v>200514</v>
      </c>
      <c r="J77994" s="1" t="s">
        <v>17</v>
      </c>
    </row>
    <row r="77995" spans="1:10" x14ac:dyDescent="0.25">
      <c r="A77995" s="1" t="s">
        <v>200516</v>
      </c>
      <c r="B77995" s="1" t="s">
        <v>19</v>
      </c>
      <c r="C77995" s="1" t="s">
        <v>200517</v>
      </c>
      <c r="D77995">
        <v>-2.83553009033E+16</v>
      </c>
      <c r="E77995">
        <v>116683998108</v>
      </c>
      <c r="F77995" s="1" t="s">
        <v>28330</v>
      </c>
      <c r="G77995" s="1" t="s">
        <v>28331</v>
      </c>
      <c r="H77995" s="1" t="s">
        <v>33160</v>
      </c>
      <c r="I77995" s="1" t="s">
        <v>200516</v>
      </c>
      <c r="J77995" s="1" t="s">
        <v>200518</v>
      </c>
    </row>
    <row r="77996" spans="1:10" x14ac:dyDescent="0.25">
      <c r="A77996" s="1" t="s">
        <v>200519</v>
      </c>
      <c r="B77996" s="1" t="s">
        <v>11</v>
      </c>
      <c r="C77996" s="1" t="s">
        <v>200520</v>
      </c>
      <c r="D77996">
        <v>-34822285</v>
      </c>
      <c r="E77996">
        <v>148907844</v>
      </c>
      <c r="F77996" s="1" t="s">
        <v>28330</v>
      </c>
      <c r="G77996" s="1" t="s">
        <v>31607</v>
      </c>
      <c r="H77996" s="1" t="s">
        <v>199318</v>
      </c>
      <c r="I77996" s="1" t="s">
        <v>200519</v>
      </c>
      <c r="J77996" s="1" t="s">
        <v>17</v>
      </c>
    </row>
    <row r="77997" spans="1:10" x14ac:dyDescent="0.25">
      <c r="A77997" s="1" t="s">
        <v>200521</v>
      </c>
      <c r="B77997" s="1" t="s">
        <v>19</v>
      </c>
      <c r="C77997" s="1" t="s">
        <v>200522</v>
      </c>
      <c r="D77997">
        <v>-23262014</v>
      </c>
      <c r="E77997">
        <v>14901652</v>
      </c>
      <c r="F77997" s="1" t="s">
        <v>28330</v>
      </c>
      <c r="G77997" s="1" t="s">
        <v>31669</v>
      </c>
      <c r="H77997" s="1" t="s">
        <v>17</v>
      </c>
      <c r="I77997" s="1" t="s">
        <v>200521</v>
      </c>
      <c r="J77997" s="1" t="s">
        <v>17</v>
      </c>
    </row>
    <row r="77998" spans="1:10" x14ac:dyDescent="0.25">
      <c r="A77998" s="1" t="s">
        <v>200523</v>
      </c>
      <c r="B77998" s="1" t="s">
        <v>11</v>
      </c>
      <c r="C77998" s="1" t="s">
        <v>200524</v>
      </c>
      <c r="D77998">
        <v>-37823333</v>
      </c>
      <c r="E77998">
        <v>144951111</v>
      </c>
      <c r="F77998" s="1" t="s">
        <v>28330</v>
      </c>
      <c r="G77998" s="1" t="s">
        <v>31629</v>
      </c>
      <c r="H77998" s="1" t="s">
        <v>11932</v>
      </c>
      <c r="I77998" s="1" t="s">
        <v>200523</v>
      </c>
      <c r="J77998" s="1" t="s">
        <v>17</v>
      </c>
    </row>
    <row r="77999" spans="1:10" x14ac:dyDescent="0.25">
      <c r="A77999" s="1" t="s">
        <v>200525</v>
      </c>
      <c r="B77999" s="1" t="s">
        <v>35</v>
      </c>
      <c r="C77999" s="1" t="s">
        <v>200526</v>
      </c>
      <c r="D77999">
        <v>-22759701</v>
      </c>
      <c r="E77999">
        <v>119226997</v>
      </c>
      <c r="F77999" s="1" t="s">
        <v>28330</v>
      </c>
      <c r="G77999" s="1" t="s">
        <v>28331</v>
      </c>
      <c r="H77999" s="1" t="s">
        <v>17</v>
      </c>
      <c r="I77999" s="1" t="s">
        <v>17</v>
      </c>
      <c r="J77999" s="1" t="s">
        <v>17</v>
      </c>
    </row>
    <row r="78000" spans="1:10" x14ac:dyDescent="0.25">
      <c r="A78000" s="1" t="s">
        <v>200527</v>
      </c>
      <c r="B78000" s="1" t="s">
        <v>19</v>
      </c>
      <c r="C78000" s="1" t="s">
        <v>200528</v>
      </c>
      <c r="D78000">
        <v>-21368446</v>
      </c>
      <c r="E78000">
        <v>118881204</v>
      </c>
      <c r="F78000" s="1" t="s">
        <v>28330</v>
      </c>
      <c r="G78000" s="1" t="s">
        <v>28331</v>
      </c>
      <c r="H78000" s="1" t="s">
        <v>17</v>
      </c>
      <c r="I78000" s="1" t="s">
        <v>200527</v>
      </c>
      <c r="J78000" s="1" t="s">
        <v>17</v>
      </c>
    </row>
    <row r="78001" spans="1:10" x14ac:dyDescent="0.25">
      <c r="A78001" s="1" t="s">
        <v>200529</v>
      </c>
      <c r="B78001" s="1" t="s">
        <v>19</v>
      </c>
      <c r="C78001" s="1" t="s">
        <v>200530</v>
      </c>
      <c r="D78001">
        <v>-2912063</v>
      </c>
      <c r="E78001">
        <v>122041475</v>
      </c>
      <c r="F78001" s="1" t="s">
        <v>28330</v>
      </c>
      <c r="G78001" s="1" t="s">
        <v>28331</v>
      </c>
      <c r="H78001" s="1" t="s">
        <v>197961</v>
      </c>
      <c r="I78001" s="1" t="s">
        <v>200529</v>
      </c>
      <c r="J78001" s="1" t="s">
        <v>17</v>
      </c>
    </row>
    <row r="78002" spans="1:10" x14ac:dyDescent="0.25">
      <c r="A78002" s="1" t="s">
        <v>200531</v>
      </c>
      <c r="B78002" s="1" t="s">
        <v>19</v>
      </c>
      <c r="C78002" s="1" t="s">
        <v>200532</v>
      </c>
      <c r="D78002">
        <v>-37175904</v>
      </c>
      <c r="E78002">
        <v>145323056</v>
      </c>
      <c r="F78002" s="1" t="s">
        <v>28330</v>
      </c>
      <c r="G78002" s="1" t="s">
        <v>31629</v>
      </c>
      <c r="H78002" s="1" t="s">
        <v>17</v>
      </c>
      <c r="I78002" s="1" t="s">
        <v>200531</v>
      </c>
      <c r="J78002" s="1" t="s">
        <v>17</v>
      </c>
    </row>
    <row r="78003" spans="1:10" x14ac:dyDescent="0.25">
      <c r="A78003" s="1" t="s">
        <v>200533</v>
      </c>
      <c r="B78003" s="1" t="s">
        <v>19</v>
      </c>
      <c r="C78003" s="1" t="s">
        <v>200534</v>
      </c>
      <c r="D78003">
        <v>-2.9467599868774416E+16</v>
      </c>
      <c r="E78003">
        <v>1.2183000183105468E+16</v>
      </c>
      <c r="F78003" s="1" t="s">
        <v>28330</v>
      </c>
      <c r="G78003" s="1" t="s">
        <v>28331</v>
      </c>
      <c r="H78003" s="1" t="s">
        <v>17</v>
      </c>
      <c r="I78003" s="1" t="s">
        <v>200533</v>
      </c>
      <c r="J78003" s="1" t="s">
        <v>17</v>
      </c>
    </row>
    <row r="78004" spans="1:10" x14ac:dyDescent="0.25">
      <c r="A78004" s="1" t="s">
        <v>200535</v>
      </c>
      <c r="B78004" s="1" t="s">
        <v>19</v>
      </c>
      <c r="C78004" s="1" t="s">
        <v>200513</v>
      </c>
      <c r="D78004">
        <v>-2.0890600204467772E+16</v>
      </c>
      <c r="E78004">
        <v>1279489974975586</v>
      </c>
      <c r="F78004" s="1" t="s">
        <v>28330</v>
      </c>
      <c r="G78004" s="1" t="s">
        <v>28331</v>
      </c>
      <c r="H78004" s="1" t="s">
        <v>17</v>
      </c>
      <c r="I78004" s="1" t="s">
        <v>200535</v>
      </c>
      <c r="J78004" s="1" t="s">
        <v>17</v>
      </c>
    </row>
    <row r="78005" spans="1:10" x14ac:dyDescent="0.25">
      <c r="A78005" s="1" t="s">
        <v>200536</v>
      </c>
      <c r="B78005" s="1" t="s">
        <v>19</v>
      </c>
      <c r="C78005" s="1" t="s">
        <v>200537</v>
      </c>
      <c r="D78005">
        <v>-9752801</v>
      </c>
      <c r="E78005">
        <v>143405673</v>
      </c>
      <c r="F78005" s="1" t="s">
        <v>28330</v>
      </c>
      <c r="G78005" s="1" t="s">
        <v>31669</v>
      </c>
      <c r="H78005" s="1" t="s">
        <v>200538</v>
      </c>
      <c r="I78005" s="1" t="s">
        <v>200536</v>
      </c>
      <c r="J78005" s="1" t="s">
        <v>200539</v>
      </c>
    </row>
    <row r="78006" spans="1:10" x14ac:dyDescent="0.25">
      <c r="A78006" s="1" t="s">
        <v>200540</v>
      </c>
      <c r="B78006" s="1" t="s">
        <v>19</v>
      </c>
      <c r="C78006" s="1" t="s">
        <v>200541</v>
      </c>
      <c r="D78006">
        <v>-3026140022277832</v>
      </c>
      <c r="E78006">
        <v>1429770050048828</v>
      </c>
      <c r="F78006" s="1" t="s">
        <v>28330</v>
      </c>
      <c r="G78006" s="1" t="s">
        <v>31607</v>
      </c>
      <c r="H78006" s="1" t="s">
        <v>17</v>
      </c>
      <c r="I78006" s="1" t="s">
        <v>200540</v>
      </c>
      <c r="J78006" s="1" t="s">
        <v>17</v>
      </c>
    </row>
    <row r="78007" spans="1:10" x14ac:dyDescent="0.25">
      <c r="A78007" s="1" t="s">
        <v>200542</v>
      </c>
      <c r="B78007" s="1" t="s">
        <v>19</v>
      </c>
      <c r="C78007" s="1" t="s">
        <v>200543</v>
      </c>
      <c r="D78007">
        <v>-2.7426300048828124E+16</v>
      </c>
      <c r="E78007">
        <v>1.1551799774169922E+16</v>
      </c>
      <c r="F78007" s="1" t="s">
        <v>28330</v>
      </c>
      <c r="G78007" s="1" t="s">
        <v>28331</v>
      </c>
      <c r="H78007" s="1" t="s">
        <v>17</v>
      </c>
      <c r="I78007" s="1" t="s">
        <v>200542</v>
      </c>
      <c r="J78007" s="1" t="s">
        <v>17</v>
      </c>
    </row>
    <row r="78008" spans="1:10" x14ac:dyDescent="0.25">
      <c r="A78008" s="1" t="s">
        <v>200544</v>
      </c>
      <c r="B78008" s="1" t="s">
        <v>19</v>
      </c>
      <c r="C78008" s="1" t="s">
        <v>200545</v>
      </c>
      <c r="D78008">
        <v>-2.72770600378E+16</v>
      </c>
      <c r="E78008">
        <v>120095672607</v>
      </c>
      <c r="F78008" s="1" t="s">
        <v>28330</v>
      </c>
      <c r="G78008" s="1" t="s">
        <v>28331</v>
      </c>
      <c r="H78008" s="1" t="s">
        <v>17</v>
      </c>
      <c r="I78008" s="1" t="s">
        <v>200544</v>
      </c>
      <c r="J78008" s="1" t="s">
        <v>200546</v>
      </c>
    </row>
    <row r="78009" spans="1:10" x14ac:dyDescent="0.25">
      <c r="A78009" s="1" t="s">
        <v>200547</v>
      </c>
      <c r="B78009" s="1" t="s">
        <v>19</v>
      </c>
      <c r="C78009" s="1" t="s">
        <v>200548</v>
      </c>
      <c r="D78009">
        <v>-9899187</v>
      </c>
      <c r="E78009">
        <v>142774265</v>
      </c>
      <c r="F78009" s="1" t="s">
        <v>28330</v>
      </c>
      <c r="G78009" s="1" t="s">
        <v>31669</v>
      </c>
      <c r="H78009" s="1" t="s">
        <v>200549</v>
      </c>
      <c r="I78009" s="1" t="s">
        <v>200547</v>
      </c>
      <c r="J78009" s="1" t="s">
        <v>200550</v>
      </c>
    </row>
    <row r="78010" spans="1:10" x14ac:dyDescent="0.25">
      <c r="A78010" s="1" t="s">
        <v>200551</v>
      </c>
      <c r="B78010" s="1" t="s">
        <v>19</v>
      </c>
      <c r="C78010" s="1" t="s">
        <v>200552</v>
      </c>
      <c r="D78010">
        <v>-2.2254199981689452E+16</v>
      </c>
      <c r="E78010">
        <v>1.3178199768066406E+16</v>
      </c>
      <c r="F78010" s="1" t="s">
        <v>28330</v>
      </c>
      <c r="G78010" s="1" t="s">
        <v>28940</v>
      </c>
      <c r="H78010" s="1" t="s">
        <v>17</v>
      </c>
      <c r="I78010" s="1" t="s">
        <v>200551</v>
      </c>
      <c r="J78010" s="1" t="s">
        <v>200553</v>
      </c>
    </row>
    <row r="78011" spans="1:10" x14ac:dyDescent="0.25">
      <c r="A78011" s="1" t="s">
        <v>200554</v>
      </c>
      <c r="B78011" s="1" t="s">
        <v>17040</v>
      </c>
      <c r="C78011" s="1" t="s">
        <v>20022</v>
      </c>
      <c r="D78011">
        <v>-3425559997558594</v>
      </c>
      <c r="E78011">
        <v>1482480010986328</v>
      </c>
      <c r="F78011" s="1" t="s">
        <v>28330</v>
      </c>
      <c r="G78011" s="1" t="s">
        <v>31607</v>
      </c>
      <c r="H78011" s="1" t="s">
        <v>17</v>
      </c>
      <c r="I78011" s="1" t="s">
        <v>200554</v>
      </c>
      <c r="J78011" s="1" t="s">
        <v>200555</v>
      </c>
    </row>
    <row r="78012" spans="1:10" x14ac:dyDescent="0.25">
      <c r="A78012" s="1" t="s">
        <v>200556</v>
      </c>
      <c r="B78012" s="1" t="s">
        <v>19</v>
      </c>
      <c r="C78012" s="1" t="s">
        <v>200557</v>
      </c>
      <c r="D78012">
        <v>-2.2516700744628904E+16</v>
      </c>
      <c r="E78012">
        <v>1.148000030517578E+16</v>
      </c>
      <c r="F78012" s="1" t="s">
        <v>28330</v>
      </c>
      <c r="G78012" s="1" t="s">
        <v>28331</v>
      </c>
      <c r="H78012" s="1" t="s">
        <v>17</v>
      </c>
      <c r="I78012" s="1" t="s">
        <v>200556</v>
      </c>
      <c r="J78012" s="1" t="s">
        <v>17</v>
      </c>
    </row>
    <row r="78013" spans="1:10" x14ac:dyDescent="0.25">
      <c r="A78013" s="1" t="s">
        <v>200558</v>
      </c>
      <c r="B78013" s="1" t="s">
        <v>19</v>
      </c>
      <c r="C78013" s="1" t="s">
        <v>200559</v>
      </c>
      <c r="D78013">
        <v>-3.1803300857543944E+16</v>
      </c>
      <c r="E78013">
        <v>1.3686000061035156E+16</v>
      </c>
      <c r="F78013" s="1" t="s">
        <v>28330</v>
      </c>
      <c r="G78013" s="1" t="s">
        <v>31585</v>
      </c>
      <c r="H78013" s="1" t="s">
        <v>17</v>
      </c>
      <c r="I78013" s="1" t="s">
        <v>200558</v>
      </c>
      <c r="J78013" s="1" t="s">
        <v>17</v>
      </c>
    </row>
    <row r="78014" spans="1:10" x14ac:dyDescent="0.25">
      <c r="A78014" s="1" t="s">
        <v>200560</v>
      </c>
      <c r="B78014" s="1" t="s">
        <v>19</v>
      </c>
      <c r="C78014" s="1" t="s">
        <v>200561</v>
      </c>
      <c r="D78014">
        <v>-35003564</v>
      </c>
      <c r="E78014">
        <v>137619295</v>
      </c>
      <c r="F78014" s="1" t="s">
        <v>28330</v>
      </c>
      <c r="G78014" s="1" t="s">
        <v>31585</v>
      </c>
      <c r="H78014" s="1" t="s">
        <v>17</v>
      </c>
      <c r="I78014" s="1" t="s">
        <v>200560</v>
      </c>
      <c r="J78014" s="1" t="s">
        <v>200562</v>
      </c>
    </row>
    <row r="78015" spans="1:10" x14ac:dyDescent="0.25">
      <c r="A78015" s="1" t="s">
        <v>200563</v>
      </c>
      <c r="B78015" s="1" t="s">
        <v>19</v>
      </c>
      <c r="C78015" s="1" t="s">
        <v>428</v>
      </c>
      <c r="D78015">
        <v>-3.1855100631713868E+16</v>
      </c>
      <c r="E78015">
        <v>1.1679900360107422E+16</v>
      </c>
      <c r="F78015" s="1" t="s">
        <v>28330</v>
      </c>
      <c r="G78015" s="1" t="s">
        <v>28331</v>
      </c>
      <c r="H78015" s="1" t="s">
        <v>17</v>
      </c>
      <c r="I78015" s="1" t="s">
        <v>200563</v>
      </c>
      <c r="J78015" s="1" t="s">
        <v>17</v>
      </c>
    </row>
    <row r="78016" spans="1:10" x14ac:dyDescent="0.25">
      <c r="A78016" s="1" t="s">
        <v>200564</v>
      </c>
      <c r="B78016" s="1" t="s">
        <v>19</v>
      </c>
      <c r="C78016" s="1" t="s">
        <v>200565</v>
      </c>
      <c r="D78016">
        <v>-3856669998168945</v>
      </c>
      <c r="E78016">
        <v>1467550048828125</v>
      </c>
      <c r="F78016" s="1" t="s">
        <v>28330</v>
      </c>
      <c r="G78016" s="1" t="s">
        <v>31629</v>
      </c>
      <c r="H78016" s="1" t="s">
        <v>17</v>
      </c>
      <c r="I78016" s="1" t="s">
        <v>200564</v>
      </c>
      <c r="J78016" s="1" t="s">
        <v>17</v>
      </c>
    </row>
    <row r="78017" spans="1:10" x14ac:dyDescent="0.25">
      <c r="A78017" s="1" t="s">
        <v>200566</v>
      </c>
      <c r="B78017" s="1" t="s">
        <v>19</v>
      </c>
      <c r="C78017" s="1" t="s">
        <v>200567</v>
      </c>
      <c r="D78017">
        <v>-2815567</v>
      </c>
      <c r="E78017">
        <v>123676829</v>
      </c>
      <c r="F78017" s="1" t="s">
        <v>28330</v>
      </c>
      <c r="G78017" s="1" t="s">
        <v>28331</v>
      </c>
      <c r="H78017" s="1" t="s">
        <v>31572</v>
      </c>
      <c r="I78017" s="1" t="s">
        <v>200566</v>
      </c>
      <c r="J78017" s="1" t="s">
        <v>17</v>
      </c>
    </row>
    <row r="78018" spans="1:10" x14ac:dyDescent="0.25">
      <c r="A78018" s="1" t="s">
        <v>200568</v>
      </c>
      <c r="B78018" s="1" t="s">
        <v>19</v>
      </c>
      <c r="C78018" s="1" t="s">
        <v>200569</v>
      </c>
      <c r="D78018">
        <v>-2545829963684082</v>
      </c>
      <c r="E78018">
        <v>1179749984741211</v>
      </c>
      <c r="F78018" s="1" t="s">
        <v>28330</v>
      </c>
      <c r="G78018" s="1" t="s">
        <v>28331</v>
      </c>
      <c r="H78018" s="1" t="s">
        <v>17</v>
      </c>
      <c r="I78018" s="1" t="s">
        <v>200568</v>
      </c>
      <c r="J78018" s="1" t="s">
        <v>17</v>
      </c>
    </row>
    <row r="78019" spans="1:10" x14ac:dyDescent="0.25">
      <c r="A78019" s="1" t="s">
        <v>200570</v>
      </c>
      <c r="B78019" s="1" t="s">
        <v>19</v>
      </c>
      <c r="C78019" s="1" t="s">
        <v>200571</v>
      </c>
      <c r="D78019">
        <v>-3.1470600128173828E+16</v>
      </c>
      <c r="E78019">
        <v>1318249969482422</v>
      </c>
      <c r="F78019" s="1" t="s">
        <v>28330</v>
      </c>
      <c r="G78019" s="1" t="s">
        <v>31585</v>
      </c>
      <c r="H78019" s="1" t="s">
        <v>200572</v>
      </c>
      <c r="I78019" s="1" t="s">
        <v>200570</v>
      </c>
      <c r="J78019" s="1" t="s">
        <v>200573</v>
      </c>
    </row>
    <row r="78020" spans="1:10" x14ac:dyDescent="0.25">
      <c r="A78020" s="1" t="s">
        <v>200574</v>
      </c>
      <c r="B78020" s="1" t="s">
        <v>19</v>
      </c>
      <c r="C78020" s="1" t="s">
        <v>200575</v>
      </c>
      <c r="D78020">
        <v>-2.8562999725341796E+16</v>
      </c>
      <c r="E78020">
        <v>1.190189971923828E+16</v>
      </c>
      <c r="F78020" s="1" t="s">
        <v>28330</v>
      </c>
      <c r="G78020" s="1" t="s">
        <v>28331</v>
      </c>
      <c r="H78020" s="1" t="s">
        <v>17</v>
      </c>
      <c r="I78020" s="1" t="s">
        <v>200574</v>
      </c>
      <c r="J78020" s="1" t="s">
        <v>17</v>
      </c>
    </row>
    <row r="78021" spans="1:10" x14ac:dyDescent="0.25">
      <c r="A78021" s="1" t="s">
        <v>200576</v>
      </c>
      <c r="B78021" s="1" t="s">
        <v>19</v>
      </c>
      <c r="C78021" s="1" t="s">
        <v>200577</v>
      </c>
      <c r="D78021">
        <v>-3258330154418945</v>
      </c>
      <c r="E78021">
        <v>1395500030517578</v>
      </c>
      <c r="F78021" s="1" t="s">
        <v>28330</v>
      </c>
      <c r="G78021" s="1" t="s">
        <v>31585</v>
      </c>
      <c r="H78021" s="1" t="s">
        <v>17</v>
      </c>
      <c r="I78021" s="1" t="s">
        <v>200576</v>
      </c>
      <c r="J78021" s="1" t="s">
        <v>17</v>
      </c>
    </row>
    <row r="78022" spans="1:10" x14ac:dyDescent="0.25">
      <c r="A78022" s="1" t="s">
        <v>200578</v>
      </c>
      <c r="B78022" s="1" t="s">
        <v>19</v>
      </c>
      <c r="C78022" s="1" t="s">
        <v>200579</v>
      </c>
      <c r="D78022">
        <v>-27952928</v>
      </c>
      <c r="E78022">
        <v>144627661</v>
      </c>
      <c r="F78022" s="1" t="s">
        <v>28330</v>
      </c>
      <c r="G78022" s="1" t="s">
        <v>31669</v>
      </c>
      <c r="H78022" s="1" t="s">
        <v>17</v>
      </c>
      <c r="I78022" s="1" t="s">
        <v>200578</v>
      </c>
      <c r="J78022" s="1" t="s">
        <v>17</v>
      </c>
    </row>
    <row r="78023" spans="1:10" x14ac:dyDescent="0.25">
      <c r="A78023" s="1" t="s">
        <v>200580</v>
      </c>
      <c r="B78023" s="1" t="s">
        <v>35</v>
      </c>
      <c r="C78023" s="1" t="s">
        <v>200581</v>
      </c>
      <c r="D78023">
        <v>-377400016784668</v>
      </c>
      <c r="E78023">
        <v>1437530059814453</v>
      </c>
      <c r="F78023" s="1" t="s">
        <v>28330</v>
      </c>
      <c r="G78023" s="1" t="s">
        <v>31629</v>
      </c>
      <c r="H78023" s="1" t="s">
        <v>17</v>
      </c>
      <c r="I78023" s="1" t="s">
        <v>17</v>
      </c>
      <c r="J78023" s="1" t="s">
        <v>17</v>
      </c>
    </row>
    <row r="78024" spans="1:10" x14ac:dyDescent="0.25">
      <c r="A78024" s="1" t="s">
        <v>200582</v>
      </c>
      <c r="B78024" s="1" t="s">
        <v>19</v>
      </c>
      <c r="C78024" s="1" t="s">
        <v>200583</v>
      </c>
      <c r="D78024">
        <v>-3.6028900146484376E+16</v>
      </c>
      <c r="E78024">
        <v>1460290069580078</v>
      </c>
      <c r="F78024" s="1" t="s">
        <v>28330</v>
      </c>
      <c r="G78024" s="1" t="s">
        <v>31629</v>
      </c>
      <c r="H78024" s="1" t="s">
        <v>17</v>
      </c>
      <c r="I78024" s="1" t="s">
        <v>200582</v>
      </c>
      <c r="J78024" s="1" t="s">
        <v>17</v>
      </c>
    </row>
    <row r="78025" spans="1:10" x14ac:dyDescent="0.25">
      <c r="A78025" s="1" t="s">
        <v>200584</v>
      </c>
      <c r="B78025" s="1" t="s">
        <v>19</v>
      </c>
      <c r="C78025" s="1" t="s">
        <v>200585</v>
      </c>
      <c r="D78025">
        <v>-21285426</v>
      </c>
      <c r="E78025">
        <v>118385282</v>
      </c>
      <c r="F78025" s="1" t="s">
        <v>28330</v>
      </c>
      <c r="G78025" s="1" t="s">
        <v>28331</v>
      </c>
      <c r="H78025" s="1" t="s">
        <v>200586</v>
      </c>
      <c r="I78025" s="1" t="s">
        <v>200584</v>
      </c>
      <c r="J78025" s="1" t="s">
        <v>17</v>
      </c>
    </row>
    <row r="78026" spans="1:10" x14ac:dyDescent="0.25">
      <c r="A78026" s="1" t="s">
        <v>200587</v>
      </c>
      <c r="B78026" s="1" t="s">
        <v>19</v>
      </c>
      <c r="C78026" s="1" t="s">
        <v>200588</v>
      </c>
      <c r="D78026">
        <v>-31036351</v>
      </c>
      <c r="E78026">
        <v>123567889</v>
      </c>
      <c r="F78026" s="1" t="s">
        <v>28330</v>
      </c>
      <c r="G78026" s="1" t="s">
        <v>28331</v>
      </c>
      <c r="H78026" s="1" t="s">
        <v>17</v>
      </c>
      <c r="I78026" s="1" t="s">
        <v>200587</v>
      </c>
      <c r="J78026" s="1" t="s">
        <v>17</v>
      </c>
    </row>
    <row r="78027" spans="1:10" x14ac:dyDescent="0.25">
      <c r="A78027" s="1" t="s">
        <v>200589</v>
      </c>
      <c r="B78027" s="1" t="s">
        <v>19</v>
      </c>
      <c r="C78027" s="1" t="s">
        <v>200590</v>
      </c>
      <c r="D78027">
        <v>-27429915</v>
      </c>
      <c r="E78027">
        <v>152378454</v>
      </c>
      <c r="F78027" s="1" t="s">
        <v>28330</v>
      </c>
      <c r="G78027" s="1" t="s">
        <v>31669</v>
      </c>
      <c r="H78027" s="1" t="s">
        <v>200591</v>
      </c>
      <c r="I78027" s="1" t="s">
        <v>200589</v>
      </c>
      <c r="J78027" s="1" t="s">
        <v>17</v>
      </c>
    </row>
    <row r="78028" spans="1:10" x14ac:dyDescent="0.25">
      <c r="A78028" s="1" t="s">
        <v>200592</v>
      </c>
      <c r="B78028" s="1" t="s">
        <v>19</v>
      </c>
      <c r="C78028" s="1" t="s">
        <v>200593</v>
      </c>
      <c r="D78028">
        <v>-41888804</v>
      </c>
      <c r="E78028">
        <v>145350768</v>
      </c>
      <c r="F78028" s="1" t="s">
        <v>28330</v>
      </c>
      <c r="G78028" s="1" t="s">
        <v>31615</v>
      </c>
      <c r="H78028" s="1" t="s">
        <v>17</v>
      </c>
      <c r="I78028" s="1" t="s">
        <v>200592</v>
      </c>
      <c r="J78028" s="1" t="s">
        <v>17</v>
      </c>
    </row>
    <row r="78029" spans="1:10" x14ac:dyDescent="0.25">
      <c r="A78029" s="1" t="s">
        <v>200594</v>
      </c>
      <c r="B78029" s="1" t="s">
        <v>19</v>
      </c>
      <c r="C78029" s="1" t="s">
        <v>200595</v>
      </c>
      <c r="D78029">
        <v>60913809</v>
      </c>
      <c r="E78029">
        <v>-161493329</v>
      </c>
      <c r="F78029" s="1" t="s">
        <v>13</v>
      </c>
      <c r="G78029" s="1" t="s">
        <v>25</v>
      </c>
      <c r="H78029" s="1" t="s">
        <v>102759</v>
      </c>
      <c r="I78029" s="1" t="s">
        <v>200596</v>
      </c>
      <c r="J78029" s="1" t="s">
        <v>102757</v>
      </c>
    </row>
    <row r="78030" spans="1:10" x14ac:dyDescent="0.25">
      <c r="A78030" s="1" t="s">
        <v>200597</v>
      </c>
      <c r="B78030" s="1" t="s">
        <v>19</v>
      </c>
      <c r="C78030" s="1" t="s">
        <v>200598</v>
      </c>
      <c r="D78030">
        <v>62065943</v>
      </c>
      <c r="E78030">
        <v>-146459505</v>
      </c>
      <c r="F78030" s="1" t="s">
        <v>13</v>
      </c>
      <c r="G78030" s="1" t="s">
        <v>25</v>
      </c>
      <c r="H78030" s="1" t="s">
        <v>17045</v>
      </c>
      <c r="I78030" s="1" t="s">
        <v>17</v>
      </c>
      <c r="J78030" s="1" t="s">
        <v>17</v>
      </c>
    </row>
    <row r="78031" spans="1:10" x14ac:dyDescent="0.25">
      <c r="A78031" s="1" t="s">
        <v>200599</v>
      </c>
      <c r="B78031" s="1" t="s">
        <v>19</v>
      </c>
      <c r="C78031" s="1" t="s">
        <v>200600</v>
      </c>
      <c r="D78031">
        <v>6.3145999908447264E+16</v>
      </c>
      <c r="E78031">
        <v>-1.5652999877929688E+16</v>
      </c>
      <c r="F78031" s="1" t="s">
        <v>13</v>
      </c>
      <c r="G78031" s="1" t="s">
        <v>25</v>
      </c>
      <c r="H78031" s="1" t="s">
        <v>200601</v>
      </c>
      <c r="I78031" s="1" t="s">
        <v>200599</v>
      </c>
      <c r="J78031" s="1" t="s">
        <v>17</v>
      </c>
    </row>
    <row r="78032" spans="1:10" x14ac:dyDescent="0.25">
      <c r="A78032" s="1" t="s">
        <v>200602</v>
      </c>
      <c r="B78032" s="1" t="s">
        <v>19</v>
      </c>
      <c r="C78032" s="1" t="s">
        <v>200603</v>
      </c>
      <c r="D78032">
        <v>2.9045299530029296E+16</v>
      </c>
      <c r="E78032">
        <v>4779079818725586</v>
      </c>
      <c r="F78032" s="1" t="s">
        <v>109352</v>
      </c>
      <c r="G78032" s="1" t="s">
        <v>109357</v>
      </c>
      <c r="H78032" s="1" t="s">
        <v>200604</v>
      </c>
      <c r="I78032" s="1" t="s">
        <v>200602</v>
      </c>
      <c r="J78032" s="1" t="s">
        <v>17</v>
      </c>
    </row>
    <row r="78033" spans="1:10" x14ac:dyDescent="0.25">
      <c r="A78033" s="1" t="s">
        <v>200605</v>
      </c>
      <c r="B78033" s="1" t="s">
        <v>17040</v>
      </c>
      <c r="C78033" s="1" t="s">
        <v>200606</v>
      </c>
      <c r="D78033">
        <v>34281226</v>
      </c>
      <c r="E78033">
        <v>35680096</v>
      </c>
      <c r="F78033" s="1" t="s">
        <v>110552</v>
      </c>
      <c r="G78033" s="1" t="s">
        <v>133740</v>
      </c>
      <c r="H78033" s="1" t="s">
        <v>200607</v>
      </c>
      <c r="I78033" s="1" t="s">
        <v>17</v>
      </c>
      <c r="J78033" s="1" t="s">
        <v>17</v>
      </c>
    </row>
    <row r="78034" spans="1:10" x14ac:dyDescent="0.25">
      <c r="A78034" s="1" t="s">
        <v>200608</v>
      </c>
      <c r="B78034" s="1" t="s">
        <v>153</v>
      </c>
      <c r="C78034" s="1" t="s">
        <v>200609</v>
      </c>
      <c r="D78034">
        <v>603414993286</v>
      </c>
      <c r="E78034">
        <v>-162666000366</v>
      </c>
      <c r="F78034" s="1" t="s">
        <v>13</v>
      </c>
      <c r="G78034" s="1" t="s">
        <v>25</v>
      </c>
      <c r="H78034" s="1" t="s">
        <v>27347</v>
      </c>
      <c r="I78034" s="1" t="s">
        <v>200608</v>
      </c>
      <c r="J78034" s="1" t="s">
        <v>17</v>
      </c>
    </row>
    <row r="78035" spans="1:10" x14ac:dyDescent="0.25">
      <c r="A78035" s="1" t="s">
        <v>200610</v>
      </c>
      <c r="B78035" s="1" t="s">
        <v>19</v>
      </c>
      <c r="C78035" s="1" t="s">
        <v>200611</v>
      </c>
      <c r="D78035">
        <v>-25601998</v>
      </c>
      <c r="E78035">
        <v>-57152059</v>
      </c>
      <c r="F78035" s="1" t="s">
        <v>140223</v>
      </c>
      <c r="G78035" s="1" t="s">
        <v>140440</v>
      </c>
      <c r="H78035" s="1" t="s">
        <v>140441</v>
      </c>
      <c r="I78035" s="1" t="s">
        <v>200610</v>
      </c>
      <c r="J78035" s="1" t="s">
        <v>17</v>
      </c>
    </row>
    <row r="78036" spans="1:10" x14ac:dyDescent="0.25">
      <c r="A78036" s="1" t="s">
        <v>200612</v>
      </c>
      <c r="B78036" s="1" t="s">
        <v>19</v>
      </c>
      <c r="C78036" s="1" t="s">
        <v>200613</v>
      </c>
      <c r="D78036">
        <v>59262589</v>
      </c>
      <c r="E78036">
        <v>-158569079</v>
      </c>
      <c r="F78036" s="1" t="s">
        <v>13</v>
      </c>
      <c r="G78036" s="1" t="s">
        <v>25</v>
      </c>
      <c r="H78036" s="1" t="s">
        <v>14493</v>
      </c>
      <c r="I78036" s="1" t="s">
        <v>17</v>
      </c>
      <c r="J78036" s="1" t="s">
        <v>17</v>
      </c>
    </row>
    <row r="78037" spans="1:10" x14ac:dyDescent="0.25">
      <c r="A78037" s="1" t="s">
        <v>200614</v>
      </c>
      <c r="B78037" s="1" t="s">
        <v>153</v>
      </c>
      <c r="C78037" s="1" t="s">
        <v>200615</v>
      </c>
      <c r="D78037">
        <v>5927399826049805</v>
      </c>
      <c r="E78037">
        <v>-1.5862399291992188E+16</v>
      </c>
      <c r="F78037" s="1" t="s">
        <v>13</v>
      </c>
      <c r="G78037" s="1" t="s">
        <v>25</v>
      </c>
      <c r="H78037" s="1" t="s">
        <v>14493</v>
      </c>
      <c r="I78037" s="1" t="s">
        <v>200614</v>
      </c>
      <c r="J78037" s="1" t="s">
        <v>17</v>
      </c>
    </row>
    <row r="78038" spans="1:10" x14ac:dyDescent="0.25">
      <c r="A78038" s="1" t="s">
        <v>200616</v>
      </c>
      <c r="B78038" s="1" t="s">
        <v>19</v>
      </c>
      <c r="C78038" s="1" t="s">
        <v>54937</v>
      </c>
      <c r="D78038">
        <v>61394674</v>
      </c>
      <c r="E78038">
        <v>-14984534</v>
      </c>
      <c r="F78038" s="1" t="s">
        <v>13</v>
      </c>
      <c r="G78038" s="1" t="s">
        <v>25</v>
      </c>
      <c r="H78038" s="1" t="s">
        <v>54938</v>
      </c>
      <c r="I78038" s="1" t="s">
        <v>17</v>
      </c>
      <c r="J78038" s="1" t="s">
        <v>17</v>
      </c>
    </row>
    <row r="78039" spans="1:10" x14ac:dyDescent="0.25">
      <c r="A78039" s="1" t="s">
        <v>200617</v>
      </c>
      <c r="B78039" s="1" t="s">
        <v>19</v>
      </c>
      <c r="C78039" s="1" t="s">
        <v>200618</v>
      </c>
      <c r="D78039">
        <v>61186683</v>
      </c>
      <c r="E78039">
        <v>-149965446</v>
      </c>
      <c r="F78039" s="1" t="s">
        <v>13</v>
      </c>
      <c r="G78039" s="1" t="s">
        <v>25</v>
      </c>
      <c r="H78039" s="1" t="s">
        <v>9756</v>
      </c>
      <c r="I78039" s="1" t="s">
        <v>17</v>
      </c>
      <c r="J78039" s="1" t="s">
        <v>17</v>
      </c>
    </row>
    <row r="78040" spans="1:10" x14ac:dyDescent="0.25">
      <c r="A78040" s="1" t="s">
        <v>200619</v>
      </c>
      <c r="B78040" s="1" t="s">
        <v>153</v>
      </c>
      <c r="C78040" s="1" t="s">
        <v>200620</v>
      </c>
      <c r="D78040">
        <v>55066083</v>
      </c>
      <c r="E78040">
        <v>-131543856</v>
      </c>
      <c r="F78040" s="1" t="s">
        <v>13</v>
      </c>
      <c r="G78040" s="1" t="s">
        <v>25</v>
      </c>
      <c r="H78040" s="1" t="s">
        <v>45281</v>
      </c>
      <c r="I78040" s="1" t="s">
        <v>17</v>
      </c>
      <c r="J78040" s="1" t="s">
        <v>17</v>
      </c>
    </row>
    <row r="78041" spans="1:10" x14ac:dyDescent="0.25">
      <c r="A78041" s="1" t="s">
        <v>200621</v>
      </c>
      <c r="B78041" s="1" t="s">
        <v>19</v>
      </c>
      <c r="C78041" s="1" t="s">
        <v>200622</v>
      </c>
      <c r="D78041">
        <v>6467909</v>
      </c>
      <c r="E78041">
        <v>-165299205</v>
      </c>
      <c r="F78041" s="1" t="s">
        <v>13</v>
      </c>
      <c r="G78041" s="1" t="s">
        <v>25</v>
      </c>
      <c r="H78041" s="1" t="s">
        <v>200623</v>
      </c>
      <c r="I78041" s="1" t="s">
        <v>17</v>
      </c>
      <c r="J78041" s="1" t="s">
        <v>17</v>
      </c>
    </row>
    <row r="78042" spans="1:10" x14ac:dyDescent="0.25">
      <c r="A78042" s="1" t="s">
        <v>200624</v>
      </c>
      <c r="B78042" s="1" t="s">
        <v>19</v>
      </c>
      <c r="C78042" s="1" t="s">
        <v>200625</v>
      </c>
      <c r="D78042">
        <v>635733160384</v>
      </c>
      <c r="E78042">
        <v>-156149454117</v>
      </c>
      <c r="F78042" s="1" t="s">
        <v>13</v>
      </c>
      <c r="G78042" s="1" t="s">
        <v>25</v>
      </c>
      <c r="H78042" s="1" t="s">
        <v>28374</v>
      </c>
      <c r="I78042" s="1" t="s">
        <v>200624</v>
      </c>
      <c r="J78042" s="1" t="s">
        <v>200626</v>
      </c>
    </row>
    <row r="78043" spans="1:10" x14ac:dyDescent="0.25">
      <c r="A78043" s="1" t="s">
        <v>200627</v>
      </c>
      <c r="B78043" s="1" t="s">
        <v>19</v>
      </c>
      <c r="C78043" s="1" t="s">
        <v>200628</v>
      </c>
      <c r="D78043">
        <v>5603670120239258</v>
      </c>
      <c r="E78043">
        <v>-1.6026600646972656E+16</v>
      </c>
      <c r="F78043" s="1" t="s">
        <v>13</v>
      </c>
      <c r="G78043" s="1" t="s">
        <v>25</v>
      </c>
      <c r="H78043" s="1" t="s">
        <v>200629</v>
      </c>
      <c r="I78043" s="1" t="s">
        <v>200627</v>
      </c>
      <c r="J78043" s="1" t="s">
        <v>17</v>
      </c>
    </row>
    <row r="78044" spans="1:10" x14ac:dyDescent="0.25">
      <c r="A78044" s="1" t="s">
        <v>200630</v>
      </c>
      <c r="B78044" s="1" t="s">
        <v>19</v>
      </c>
      <c r="C78044" s="1" t="s">
        <v>200631</v>
      </c>
      <c r="D78044">
        <v>62293701171875</v>
      </c>
      <c r="E78044">
        <v>-1.4657899475097656E+16</v>
      </c>
      <c r="F78044" s="1" t="s">
        <v>13</v>
      </c>
      <c r="G78044" s="1" t="s">
        <v>25</v>
      </c>
      <c r="H78044" s="1" t="s">
        <v>4290</v>
      </c>
      <c r="I78044" s="1" t="s">
        <v>200630</v>
      </c>
      <c r="J78044" s="1" t="s">
        <v>17</v>
      </c>
    </row>
    <row r="78045" spans="1:10" x14ac:dyDescent="0.25">
      <c r="A78045" s="1" t="s">
        <v>200632</v>
      </c>
      <c r="B78045" s="1" t="s">
        <v>153</v>
      </c>
      <c r="C78045" s="1" t="s">
        <v>200633</v>
      </c>
      <c r="D78045">
        <v>60803324</v>
      </c>
      <c r="E78045">
        <v>-161727024</v>
      </c>
      <c r="F78045" s="1" t="s">
        <v>13</v>
      </c>
      <c r="G78045" s="1" t="s">
        <v>25</v>
      </c>
      <c r="H78045" s="1" t="s">
        <v>1333</v>
      </c>
      <c r="I78045" s="1" t="s">
        <v>17</v>
      </c>
      <c r="J78045" s="1" t="s">
        <v>17</v>
      </c>
    </row>
    <row r="78046" spans="1:10" x14ac:dyDescent="0.25">
      <c r="A78046" s="1" t="s">
        <v>200634</v>
      </c>
      <c r="B78046" s="1" t="s">
        <v>153</v>
      </c>
      <c r="C78046" s="1" t="s">
        <v>200635</v>
      </c>
      <c r="D78046">
        <v>6.07820014954E+16</v>
      </c>
      <c r="E78046">
        <v>-161742996216</v>
      </c>
      <c r="F78046" s="1" t="s">
        <v>13</v>
      </c>
      <c r="G78046" s="1" t="s">
        <v>25</v>
      </c>
      <c r="H78046" s="1" t="s">
        <v>1333</v>
      </c>
      <c r="I78046" s="1" t="s">
        <v>200634</v>
      </c>
      <c r="J78046" s="1" t="s">
        <v>200636</v>
      </c>
    </row>
    <row r="78047" spans="1:10" x14ac:dyDescent="0.25">
      <c r="A78047" s="1" t="s">
        <v>200637</v>
      </c>
      <c r="B78047" s="1" t="s">
        <v>153</v>
      </c>
      <c r="C78047" s="1" t="s">
        <v>200638</v>
      </c>
      <c r="D78047">
        <v>559663009644</v>
      </c>
      <c r="E78047">
        <v>-13379699707</v>
      </c>
      <c r="F78047" s="1" t="s">
        <v>13</v>
      </c>
      <c r="G78047" s="1" t="s">
        <v>25</v>
      </c>
      <c r="H78047" s="1" t="s">
        <v>200639</v>
      </c>
      <c r="I78047" s="1" t="s">
        <v>200637</v>
      </c>
      <c r="J78047" s="1" t="s">
        <v>200640</v>
      </c>
    </row>
    <row r="78048" spans="1:10" x14ac:dyDescent="0.25">
      <c r="A78048" s="1" t="s">
        <v>200641</v>
      </c>
      <c r="B78048" s="1" t="s">
        <v>153</v>
      </c>
      <c r="C78048" s="1" t="s">
        <v>200642</v>
      </c>
      <c r="D78048">
        <v>5.6295600891099992E+16</v>
      </c>
      <c r="E78048">
        <v>-158401000977</v>
      </c>
      <c r="F78048" s="1" t="s">
        <v>13</v>
      </c>
      <c r="G78048" s="1" t="s">
        <v>25</v>
      </c>
      <c r="H78048" s="1" t="s">
        <v>98886</v>
      </c>
      <c r="I78048" s="1" t="s">
        <v>200641</v>
      </c>
      <c r="J78048" s="1" t="s">
        <v>200643</v>
      </c>
    </row>
    <row r="78049" spans="1:10" x14ac:dyDescent="0.25">
      <c r="A78049" s="1" t="s">
        <v>200644</v>
      </c>
      <c r="B78049" s="1" t="s">
        <v>19</v>
      </c>
      <c r="C78049" s="1" t="s">
        <v>200645</v>
      </c>
      <c r="D78049">
        <v>649092025756836</v>
      </c>
      <c r="E78049">
        <v>-1.6501300048828124E+16</v>
      </c>
      <c r="F78049" s="1" t="s">
        <v>13</v>
      </c>
      <c r="G78049" s="1" t="s">
        <v>25</v>
      </c>
      <c r="H78049" s="1" t="s">
        <v>200646</v>
      </c>
      <c r="I78049" s="1" t="s">
        <v>200644</v>
      </c>
      <c r="J78049" s="1" t="s">
        <v>17</v>
      </c>
    </row>
    <row r="78050" spans="1:10" x14ac:dyDescent="0.25">
      <c r="A78050" s="1" t="s">
        <v>200647</v>
      </c>
      <c r="B78050" s="1" t="s">
        <v>35</v>
      </c>
      <c r="C78050" s="1" t="s">
        <v>43506</v>
      </c>
      <c r="D78050">
        <v>63027313</v>
      </c>
      <c r="E78050">
        <v>-147187185</v>
      </c>
      <c r="F78050" s="1" t="s">
        <v>13</v>
      </c>
      <c r="G78050" s="1" t="s">
        <v>25</v>
      </c>
      <c r="H78050" s="1" t="s">
        <v>1292</v>
      </c>
      <c r="I78050" s="1" t="s">
        <v>17</v>
      </c>
      <c r="J78050" s="1" t="s">
        <v>17</v>
      </c>
    </row>
    <row r="78051" spans="1:10" x14ac:dyDescent="0.25">
      <c r="A78051" s="1" t="s">
        <v>200648</v>
      </c>
      <c r="B78051" s="1" t="s">
        <v>153</v>
      </c>
      <c r="C78051" s="1" t="s">
        <v>200649</v>
      </c>
      <c r="D78051">
        <v>552515983581543</v>
      </c>
      <c r="E78051">
        <v>-1627530059814453</v>
      </c>
      <c r="F78051" s="1" t="s">
        <v>13</v>
      </c>
      <c r="G78051" s="1" t="s">
        <v>25</v>
      </c>
      <c r="H78051" s="1" t="s">
        <v>135318</v>
      </c>
      <c r="I78051" s="1" t="s">
        <v>200648</v>
      </c>
      <c r="J78051" s="1" t="s">
        <v>17</v>
      </c>
    </row>
    <row r="78052" spans="1:10" x14ac:dyDescent="0.25">
      <c r="A78052" s="1" t="s">
        <v>200650</v>
      </c>
      <c r="B78052" s="1" t="s">
        <v>19</v>
      </c>
      <c r="C78052" s="1" t="s">
        <v>200651</v>
      </c>
      <c r="D78052">
        <v>6374869918823242</v>
      </c>
      <c r="E78052">
        <v>-1503300018310547</v>
      </c>
      <c r="F78052" s="1" t="s">
        <v>13</v>
      </c>
      <c r="G78052" s="1" t="s">
        <v>25</v>
      </c>
      <c r="H78052" s="1" t="s">
        <v>18377</v>
      </c>
      <c r="I78052" s="1" t="s">
        <v>200650</v>
      </c>
      <c r="J78052" s="1" t="s">
        <v>17</v>
      </c>
    </row>
    <row r="78053" spans="1:10" x14ac:dyDescent="0.25">
      <c r="A78053" s="1" t="s">
        <v>200652</v>
      </c>
      <c r="B78053" s="1" t="s">
        <v>19</v>
      </c>
      <c r="C78053" s="1" t="s">
        <v>194560</v>
      </c>
      <c r="D78053">
        <v>662740020752</v>
      </c>
      <c r="E78053">
        <v>-145824005127</v>
      </c>
      <c r="F78053" s="1" t="s">
        <v>13</v>
      </c>
      <c r="G78053" s="1" t="s">
        <v>25</v>
      </c>
      <c r="H78053" s="1" t="s">
        <v>200653</v>
      </c>
      <c r="I78053" s="1" t="s">
        <v>200652</v>
      </c>
      <c r="J78053" s="1" t="s">
        <v>200654</v>
      </c>
    </row>
    <row r="78054" spans="1:10" x14ac:dyDescent="0.25">
      <c r="A78054" s="1" t="s">
        <v>200655</v>
      </c>
      <c r="B78054" s="1" t="s">
        <v>19</v>
      </c>
      <c r="C78054" s="1" t="s">
        <v>200656</v>
      </c>
      <c r="D78054">
        <v>4.2589698791503904E+16</v>
      </c>
      <c r="E78054">
        <v>-8257640075683594</v>
      </c>
      <c r="F78054" s="1" t="s">
        <v>13</v>
      </c>
      <c r="G78054" s="1" t="s">
        <v>126</v>
      </c>
      <c r="H78054" s="1" t="s">
        <v>179805</v>
      </c>
      <c r="I78054" s="1" t="s">
        <v>200655</v>
      </c>
      <c r="J78054" s="1" t="s">
        <v>17</v>
      </c>
    </row>
    <row r="78055" spans="1:10" x14ac:dyDescent="0.25">
      <c r="A78055" s="1" t="s">
        <v>200657</v>
      </c>
      <c r="B78055" s="1" t="s">
        <v>19</v>
      </c>
      <c r="C78055" s="1" t="s">
        <v>200658</v>
      </c>
      <c r="D78055">
        <v>61943713</v>
      </c>
      <c r="E78055">
        <v>-145299398</v>
      </c>
      <c r="F78055" s="1" t="s">
        <v>13</v>
      </c>
      <c r="G78055" s="1" t="s">
        <v>25</v>
      </c>
      <c r="H78055" s="1" t="s">
        <v>176540</v>
      </c>
      <c r="I78055" s="1" t="s">
        <v>17</v>
      </c>
      <c r="J78055" s="1" t="s">
        <v>200659</v>
      </c>
    </row>
    <row r="78056" spans="1:10" x14ac:dyDescent="0.25">
      <c r="A78056" s="1" t="s">
        <v>200660</v>
      </c>
      <c r="B78056" s="1" t="s">
        <v>19</v>
      </c>
      <c r="C78056" s="1" t="s">
        <v>200661</v>
      </c>
      <c r="D78056">
        <v>34001681</v>
      </c>
      <c r="E78056">
        <v>-110455115</v>
      </c>
      <c r="F78056" s="1" t="s">
        <v>13</v>
      </c>
      <c r="G78056" s="1" t="s">
        <v>45</v>
      </c>
      <c r="H78056" s="1" t="s">
        <v>177382</v>
      </c>
      <c r="I78056" s="1" t="s">
        <v>17</v>
      </c>
      <c r="J78056" s="1" t="s">
        <v>17</v>
      </c>
    </row>
    <row r="78057" spans="1:10" x14ac:dyDescent="0.25">
      <c r="A78057" s="1" t="s">
        <v>200662</v>
      </c>
      <c r="B78057" s="1" t="s">
        <v>19</v>
      </c>
      <c r="C78057" s="1" t="s">
        <v>13967</v>
      </c>
      <c r="D78057">
        <v>-3.3905277252197264E+16</v>
      </c>
      <c r="E78057">
        <v>2495694351196289</v>
      </c>
      <c r="F78057" s="1" t="s">
        <v>67405</v>
      </c>
      <c r="G78057" s="1" t="s">
        <v>67410</v>
      </c>
      <c r="H78057" s="1" t="s">
        <v>4352</v>
      </c>
      <c r="I78057" s="1" t="s">
        <v>17</v>
      </c>
      <c r="J78057" s="1" t="s">
        <v>17</v>
      </c>
    </row>
    <row r="78058" spans="1:10" x14ac:dyDescent="0.25">
      <c r="A78058" s="1" t="s">
        <v>200663</v>
      </c>
      <c r="B78058" s="1" t="s">
        <v>19</v>
      </c>
      <c r="C78058" s="1" t="s">
        <v>200664</v>
      </c>
      <c r="D78058">
        <v>-331966667175293</v>
      </c>
      <c r="E78058">
        <v>2.3934667587280272E+16</v>
      </c>
      <c r="F78058" s="1" t="s">
        <v>67405</v>
      </c>
      <c r="G78058" s="1" t="s">
        <v>67410</v>
      </c>
      <c r="H78058" s="1" t="s">
        <v>68383</v>
      </c>
      <c r="I78058" s="1" t="s">
        <v>17</v>
      </c>
      <c r="J78058" s="1" t="s">
        <v>17</v>
      </c>
    </row>
    <row r="78059" spans="1:10" x14ac:dyDescent="0.25">
      <c r="A78059" s="1" t="s">
        <v>200665</v>
      </c>
      <c r="B78059" s="1" t="s">
        <v>19</v>
      </c>
      <c r="C78059" s="1" t="s">
        <v>200666</v>
      </c>
      <c r="D78059">
        <v>-2725</v>
      </c>
      <c r="E78059">
        <v>2.7549999237060548E+16</v>
      </c>
      <c r="F78059" s="1" t="s">
        <v>67405</v>
      </c>
      <c r="G78059" s="1" t="s">
        <v>67463</v>
      </c>
      <c r="H78059" s="1" t="s">
        <v>17</v>
      </c>
      <c r="I78059" s="1" t="s">
        <v>17</v>
      </c>
      <c r="J78059" s="1" t="s">
        <v>17</v>
      </c>
    </row>
    <row r="78060" spans="1:10" x14ac:dyDescent="0.25">
      <c r="A78060" s="1" t="s">
        <v>200667</v>
      </c>
      <c r="B78060" s="1" t="s">
        <v>19</v>
      </c>
      <c r="C78060" s="1" t="s">
        <v>200668</v>
      </c>
      <c r="D78060">
        <v>-3269652</v>
      </c>
      <c r="E78060">
        <v>28321643</v>
      </c>
      <c r="F78060" s="1" t="s">
        <v>67405</v>
      </c>
      <c r="G78060" s="1" t="s">
        <v>67410</v>
      </c>
      <c r="H78060" s="1" t="s">
        <v>200669</v>
      </c>
      <c r="I78060" s="1" t="s">
        <v>17</v>
      </c>
      <c r="J78060" s="1" t="s">
        <v>17</v>
      </c>
    </row>
    <row r="78061" spans="1:10" x14ac:dyDescent="0.25">
      <c r="A78061" s="1" t="s">
        <v>200670</v>
      </c>
      <c r="B78061" s="1" t="s">
        <v>19</v>
      </c>
      <c r="C78061" s="1" t="s">
        <v>200671</v>
      </c>
      <c r="D78061">
        <v>-3208333206176758</v>
      </c>
      <c r="E78061">
        <v>2.6299999237060548E+16</v>
      </c>
      <c r="F78061" s="1" t="s">
        <v>67405</v>
      </c>
      <c r="G78061" s="1" t="s">
        <v>67410</v>
      </c>
      <c r="H78061" s="1" t="s">
        <v>200672</v>
      </c>
      <c r="I78061" s="1" t="s">
        <v>17</v>
      </c>
      <c r="J78061" s="1" t="s">
        <v>17</v>
      </c>
    </row>
    <row r="78062" spans="1:10" x14ac:dyDescent="0.25">
      <c r="A78062" s="1" t="s">
        <v>200673</v>
      </c>
      <c r="B78062" s="1" t="s">
        <v>19</v>
      </c>
      <c r="C78062" s="1" t="s">
        <v>200674</v>
      </c>
      <c r="D78062">
        <v>-3128333282470703</v>
      </c>
      <c r="E78062">
        <v>2.6566667556762696E+16</v>
      </c>
      <c r="F78062" s="1" t="s">
        <v>67405</v>
      </c>
      <c r="G78062" s="1" t="s">
        <v>67410</v>
      </c>
      <c r="H78062" s="1" t="s">
        <v>200675</v>
      </c>
      <c r="I78062" s="1" t="s">
        <v>17</v>
      </c>
      <c r="J78062" s="1" t="s">
        <v>17</v>
      </c>
    </row>
    <row r="78063" spans="1:10" x14ac:dyDescent="0.25">
      <c r="A78063" s="1" t="s">
        <v>200676</v>
      </c>
      <c r="B78063" s="1" t="s">
        <v>19</v>
      </c>
      <c r="C78063" s="1" t="s">
        <v>200677</v>
      </c>
      <c r="D78063">
        <v>-3.1245100021362304E+16</v>
      </c>
      <c r="E78063">
        <v>2.6298500061035156E+16</v>
      </c>
      <c r="F78063" s="1" t="s">
        <v>67405</v>
      </c>
      <c r="G78063" s="1" t="s">
        <v>67410</v>
      </c>
      <c r="H78063" s="1" t="s">
        <v>200678</v>
      </c>
      <c r="I78063" s="1" t="s">
        <v>17</v>
      </c>
      <c r="J78063" s="1" t="s">
        <v>17</v>
      </c>
    </row>
    <row r="78064" spans="1:10" x14ac:dyDescent="0.25">
      <c r="A78064" s="1" t="s">
        <v>200679</v>
      </c>
      <c r="B78064" s="1" t="s">
        <v>19</v>
      </c>
      <c r="C78064" s="1" t="s">
        <v>200680</v>
      </c>
      <c r="D78064">
        <v>-3.0775699615478516E+16</v>
      </c>
      <c r="E78064">
        <v>2.5787500381469728E+16</v>
      </c>
      <c r="F78064" s="1" t="s">
        <v>67405</v>
      </c>
      <c r="G78064" s="1" t="s">
        <v>67410</v>
      </c>
      <c r="H78064" s="1" t="s">
        <v>200681</v>
      </c>
      <c r="I78064" s="1" t="s">
        <v>17</v>
      </c>
      <c r="J78064" s="1" t="s">
        <v>17</v>
      </c>
    </row>
    <row r="78065" spans="1:10" x14ac:dyDescent="0.25">
      <c r="A78065" s="1" t="s">
        <v>200682</v>
      </c>
      <c r="B78065" s="1" t="s">
        <v>19</v>
      </c>
      <c r="C78065" s="1" t="s">
        <v>200683</v>
      </c>
      <c r="D78065">
        <v>-30236791</v>
      </c>
      <c r="E78065">
        <v>25258439</v>
      </c>
      <c r="F78065" s="1" t="s">
        <v>67405</v>
      </c>
      <c r="G78065" s="1" t="s">
        <v>67463</v>
      </c>
      <c r="H78065" s="1" t="s">
        <v>200684</v>
      </c>
      <c r="I78065" s="1" t="s">
        <v>17</v>
      </c>
      <c r="J78065" s="1" t="s">
        <v>17</v>
      </c>
    </row>
    <row r="78066" spans="1:10" x14ac:dyDescent="0.25">
      <c r="A78066" s="1" t="s">
        <v>200685</v>
      </c>
      <c r="B78066" s="1" t="s">
        <v>19</v>
      </c>
      <c r="C78066" s="1" t="s">
        <v>200686</v>
      </c>
      <c r="D78066">
        <v>-2873590087890625</v>
      </c>
      <c r="E78066">
        <v>2.7231800079345704E+16</v>
      </c>
      <c r="F78066" s="1" t="s">
        <v>67405</v>
      </c>
      <c r="G78066" s="1" t="s">
        <v>67463</v>
      </c>
      <c r="H78066" s="1" t="s">
        <v>200687</v>
      </c>
      <c r="I78066" s="1" t="s">
        <v>17</v>
      </c>
      <c r="J78066" s="1" t="s">
        <v>17</v>
      </c>
    </row>
    <row r="78067" spans="1:10" x14ac:dyDescent="0.25">
      <c r="A78067" s="1" t="s">
        <v>200688</v>
      </c>
      <c r="B78067" s="1" t="s">
        <v>19</v>
      </c>
      <c r="C78067" s="1" t="s">
        <v>200689</v>
      </c>
      <c r="D78067">
        <v>-28690399</v>
      </c>
      <c r="E78067">
        <v>26420799</v>
      </c>
      <c r="F78067" s="1" t="s">
        <v>67405</v>
      </c>
      <c r="G78067" s="1" t="s">
        <v>67463</v>
      </c>
      <c r="H78067" s="1" t="s">
        <v>200690</v>
      </c>
      <c r="I78067" s="1" t="s">
        <v>17</v>
      </c>
      <c r="J78067" s="1" t="s">
        <v>17</v>
      </c>
    </row>
    <row r="78068" spans="1:10" x14ac:dyDescent="0.25">
      <c r="A78068" s="1" t="s">
        <v>200691</v>
      </c>
      <c r="B78068" s="1" t="s">
        <v>19</v>
      </c>
      <c r="C78068" s="1" t="s">
        <v>42752</v>
      </c>
      <c r="D78068">
        <v>-2.8453332901000976E+16</v>
      </c>
      <c r="E78068">
        <v>2.7524999618530272E+16</v>
      </c>
      <c r="F78068" s="1" t="s">
        <v>67405</v>
      </c>
      <c r="G78068" s="1" t="s">
        <v>67463</v>
      </c>
      <c r="H78068" s="1" t="s">
        <v>68212</v>
      </c>
      <c r="I78068" s="1" t="s">
        <v>17</v>
      </c>
      <c r="J78068" s="1" t="s">
        <v>17</v>
      </c>
    </row>
    <row r="78069" spans="1:10" x14ac:dyDescent="0.25">
      <c r="A78069" s="1" t="s">
        <v>200692</v>
      </c>
      <c r="B78069" s="1" t="s">
        <v>19</v>
      </c>
      <c r="C78069" s="1" t="s">
        <v>200693</v>
      </c>
      <c r="D78069">
        <v>-2.8406665802001952E+16</v>
      </c>
      <c r="E78069">
        <v>2.881083297729492E+16</v>
      </c>
      <c r="F78069" s="1" t="s">
        <v>67405</v>
      </c>
      <c r="G78069" s="1" t="s">
        <v>67463</v>
      </c>
      <c r="H78069" s="1" t="s">
        <v>200694</v>
      </c>
      <c r="I78069" s="1" t="s">
        <v>17</v>
      </c>
      <c r="J78069" s="1" t="s">
        <v>17</v>
      </c>
    </row>
    <row r="78070" spans="1:10" x14ac:dyDescent="0.25">
      <c r="A78070" s="1" t="s">
        <v>200695</v>
      </c>
      <c r="B78070" s="1" t="s">
        <v>19</v>
      </c>
      <c r="C78070" s="1" t="s">
        <v>200696</v>
      </c>
      <c r="D78070">
        <v>-2.8376800537109376E+16</v>
      </c>
      <c r="E78070">
        <v>2.9006200790405272E+16</v>
      </c>
      <c r="F78070" s="1" t="s">
        <v>67405</v>
      </c>
      <c r="G78070" s="1" t="s">
        <v>67463</v>
      </c>
      <c r="H78070" s="1" t="s">
        <v>200697</v>
      </c>
      <c r="I78070" s="1" t="s">
        <v>17</v>
      </c>
      <c r="J78070" s="1" t="s">
        <v>17</v>
      </c>
    </row>
    <row r="78071" spans="1:10" x14ac:dyDescent="0.25">
      <c r="A78071" s="1" t="s">
        <v>200698</v>
      </c>
      <c r="B78071" s="1" t="s">
        <v>19</v>
      </c>
      <c r="C78071" s="1" t="s">
        <v>200699</v>
      </c>
      <c r="D78071">
        <v>-2.8268888473510744E+16</v>
      </c>
      <c r="E78071">
        <v>2.7161388397216796E+16</v>
      </c>
      <c r="F78071" s="1" t="s">
        <v>67405</v>
      </c>
      <c r="G78071" s="1" t="s">
        <v>67463</v>
      </c>
      <c r="H78071" s="1" t="s">
        <v>200700</v>
      </c>
      <c r="I78071" s="1" t="s">
        <v>17</v>
      </c>
      <c r="J78071" s="1" t="s">
        <v>17</v>
      </c>
    </row>
    <row r="78072" spans="1:10" x14ac:dyDescent="0.25">
      <c r="A78072" s="1" t="s">
        <v>200701</v>
      </c>
      <c r="B78072" s="1" t="s">
        <v>19</v>
      </c>
      <c r="C78072" s="1" t="s">
        <v>200702</v>
      </c>
      <c r="D78072">
        <v>-2822361183166504</v>
      </c>
      <c r="E78072">
        <v>2.9115833282470704E+16</v>
      </c>
      <c r="F78072" s="1" t="s">
        <v>67405</v>
      </c>
      <c r="G78072" s="1" t="s">
        <v>67463</v>
      </c>
      <c r="H78072" s="1" t="s">
        <v>31580</v>
      </c>
      <c r="I78072" s="1" t="s">
        <v>17</v>
      </c>
      <c r="J78072" s="1" t="s">
        <v>17</v>
      </c>
    </row>
    <row r="78073" spans="1:10" x14ac:dyDescent="0.25">
      <c r="A78073" s="1" t="s">
        <v>200703</v>
      </c>
      <c r="B78073" s="1" t="s">
        <v>19</v>
      </c>
      <c r="C78073" s="1" t="s">
        <v>200704</v>
      </c>
      <c r="D78073">
        <v>-2.7984167098999024E+16</v>
      </c>
      <c r="E78073">
        <v>2839444351196289</v>
      </c>
      <c r="F78073" s="1" t="s">
        <v>67405</v>
      </c>
      <c r="G78073" s="1" t="s">
        <v>67463</v>
      </c>
      <c r="H78073" s="1" t="s">
        <v>200705</v>
      </c>
      <c r="I78073" s="1" t="s">
        <v>17</v>
      </c>
      <c r="J78073" s="1" t="s">
        <v>17</v>
      </c>
    </row>
    <row r="78074" spans="1:10" x14ac:dyDescent="0.25">
      <c r="A78074" s="1" t="s">
        <v>200706</v>
      </c>
      <c r="B78074" s="1" t="s">
        <v>19</v>
      </c>
      <c r="C78074" s="1" t="s">
        <v>200707</v>
      </c>
      <c r="D78074">
        <v>-2.796041679382324E+16</v>
      </c>
      <c r="E78074">
        <v>2.5835832595825196E+16</v>
      </c>
      <c r="F78074" s="1" t="s">
        <v>67405</v>
      </c>
      <c r="G78074" s="1" t="s">
        <v>67463</v>
      </c>
      <c r="H78074" s="1" t="s">
        <v>67763</v>
      </c>
      <c r="I78074" s="1" t="s">
        <v>17</v>
      </c>
      <c r="J78074" s="1" t="s">
        <v>17</v>
      </c>
    </row>
    <row r="78075" spans="1:10" x14ac:dyDescent="0.25">
      <c r="A78075" s="1" t="s">
        <v>200708</v>
      </c>
      <c r="B78075" s="1" t="s">
        <v>19</v>
      </c>
      <c r="C78075" s="1" t="s">
        <v>200709</v>
      </c>
      <c r="D78075">
        <v>-2.7680500030517576E+16</v>
      </c>
      <c r="E78075">
        <v>2725349998474121</v>
      </c>
      <c r="F78075" s="1" t="s">
        <v>67405</v>
      </c>
      <c r="G78075" s="1" t="s">
        <v>67463</v>
      </c>
      <c r="H78075" s="1" t="s">
        <v>67855</v>
      </c>
      <c r="I78075" s="1" t="s">
        <v>17</v>
      </c>
      <c r="J78075" s="1" t="s">
        <v>17</v>
      </c>
    </row>
    <row r="78076" spans="1:10" x14ac:dyDescent="0.25">
      <c r="A78076" s="1" t="s">
        <v>200710</v>
      </c>
      <c r="B78076" s="1" t="s">
        <v>19</v>
      </c>
      <c r="C78076" s="1" t="s">
        <v>200711</v>
      </c>
      <c r="D78076">
        <v>-275</v>
      </c>
      <c r="E78076">
        <v>2.6330554962158204E+16</v>
      </c>
      <c r="F78076" s="1" t="s">
        <v>67405</v>
      </c>
      <c r="G78076" s="1" t="s">
        <v>67463</v>
      </c>
      <c r="H78076" s="1" t="s">
        <v>200712</v>
      </c>
      <c r="I78076" s="1" t="s">
        <v>17</v>
      </c>
      <c r="J78076" s="1" t="s">
        <v>17</v>
      </c>
    </row>
    <row r="78077" spans="1:10" x14ac:dyDescent="0.25">
      <c r="A78077" s="1" t="s">
        <v>200713</v>
      </c>
      <c r="B78077" s="1" t="s">
        <v>11</v>
      </c>
      <c r="C78077" s="1" t="s">
        <v>200714</v>
      </c>
      <c r="D78077">
        <v>-2565570068359375</v>
      </c>
      <c r="E78077">
        <v>2.8220600128173828E+16</v>
      </c>
      <c r="F78077" s="1" t="s">
        <v>67405</v>
      </c>
      <c r="G78077" s="1" t="s">
        <v>67439</v>
      </c>
      <c r="H78077" s="1" t="s">
        <v>68204</v>
      </c>
      <c r="I78077" s="1" t="s">
        <v>17</v>
      </c>
      <c r="J78077" s="1" t="s">
        <v>200715</v>
      </c>
    </row>
    <row r="78078" spans="1:10" x14ac:dyDescent="0.25">
      <c r="A78078" s="1" t="s">
        <v>200716</v>
      </c>
      <c r="B78078" s="1" t="s">
        <v>19</v>
      </c>
      <c r="C78078" s="1" t="s">
        <v>200717</v>
      </c>
      <c r="D78078">
        <v>-2720133399963379</v>
      </c>
      <c r="E78078">
        <v>2.6903499603271484E+16</v>
      </c>
      <c r="F78078" s="1" t="s">
        <v>67405</v>
      </c>
      <c r="G78078" s="1" t="s">
        <v>67463</v>
      </c>
      <c r="H78078" s="1" t="s">
        <v>200718</v>
      </c>
      <c r="I78078" s="1" t="s">
        <v>17</v>
      </c>
      <c r="J78078" s="1" t="s">
        <v>17</v>
      </c>
    </row>
    <row r="78079" spans="1:10" x14ac:dyDescent="0.25">
      <c r="A78079" s="1" t="s">
        <v>200719</v>
      </c>
      <c r="B78079" s="1" t="s">
        <v>19</v>
      </c>
      <c r="C78079" s="1" t="s">
        <v>200720</v>
      </c>
      <c r="D78079">
        <v>-2.7049999237060548E+16</v>
      </c>
      <c r="E78079">
        <v>2.8600000381469728E+16</v>
      </c>
      <c r="F78079" s="1" t="s">
        <v>67405</v>
      </c>
      <c r="G78079" s="1" t="s">
        <v>67463</v>
      </c>
      <c r="H78079" s="1" t="s">
        <v>200721</v>
      </c>
      <c r="I78079" s="1" t="s">
        <v>17</v>
      </c>
      <c r="J78079" s="1" t="s">
        <v>17</v>
      </c>
    </row>
    <row r="78080" spans="1:10" x14ac:dyDescent="0.25">
      <c r="A78080" s="1" t="s">
        <v>200722</v>
      </c>
      <c r="B78080" s="1" t="s">
        <v>19</v>
      </c>
      <c r="C78080" s="1" t="s">
        <v>200723</v>
      </c>
      <c r="D78080">
        <v>-2603333282470703</v>
      </c>
      <c r="E78080">
        <v>2.7899999618530272E+16</v>
      </c>
      <c r="F78080" s="1" t="s">
        <v>67405</v>
      </c>
      <c r="G78080" s="1" t="s">
        <v>67439</v>
      </c>
      <c r="H78080" s="1" t="s">
        <v>82442</v>
      </c>
      <c r="I78080" s="1" t="s">
        <v>17</v>
      </c>
      <c r="J78080" s="1" t="s">
        <v>17</v>
      </c>
    </row>
    <row r="78081" spans="1:10" x14ac:dyDescent="0.25">
      <c r="A78081" s="1" t="s">
        <v>200724</v>
      </c>
      <c r="B78081" s="1" t="s">
        <v>19</v>
      </c>
      <c r="C78081" s="1" t="s">
        <v>200725</v>
      </c>
      <c r="D78081">
        <v>-2.5903165817260744E+16</v>
      </c>
      <c r="E78081">
        <v>2.8082000732421876E+16</v>
      </c>
      <c r="F78081" s="1" t="s">
        <v>67405</v>
      </c>
      <c r="G78081" s="1" t="s">
        <v>67439</v>
      </c>
      <c r="H78081" s="1" t="s">
        <v>200726</v>
      </c>
      <c r="I78081" s="1" t="s">
        <v>17</v>
      </c>
      <c r="J78081" s="1" t="s">
        <v>17</v>
      </c>
    </row>
    <row r="78082" spans="1:10" x14ac:dyDescent="0.25">
      <c r="A78082" s="1" t="s">
        <v>200727</v>
      </c>
      <c r="B78082" s="1" t="s">
        <v>19</v>
      </c>
      <c r="C78082" s="1" t="s">
        <v>200728</v>
      </c>
      <c r="D78082">
        <v>-2.5857500076293944E+16</v>
      </c>
      <c r="E78082">
        <v>2.7627777099609376E+16</v>
      </c>
      <c r="F78082" s="1" t="s">
        <v>67405</v>
      </c>
      <c r="G78082" s="1" t="s">
        <v>67439</v>
      </c>
      <c r="H78082" s="1" t="s">
        <v>200729</v>
      </c>
      <c r="I78082" s="1" t="s">
        <v>17</v>
      </c>
      <c r="J78082" s="1" t="s">
        <v>17</v>
      </c>
    </row>
    <row r="78083" spans="1:10" x14ac:dyDescent="0.25">
      <c r="A78083" s="1" t="s">
        <v>200730</v>
      </c>
      <c r="B78083" s="1" t="s">
        <v>19</v>
      </c>
      <c r="C78083" s="1" t="s">
        <v>200731</v>
      </c>
      <c r="D78083">
        <v>-2577138900756836</v>
      </c>
      <c r="E78083">
        <v>2.872694396972656E+16</v>
      </c>
      <c r="F78083" s="1" t="s">
        <v>67405</v>
      </c>
      <c r="G78083" s="1" t="s">
        <v>67439</v>
      </c>
      <c r="H78083" s="1" t="s">
        <v>200732</v>
      </c>
      <c r="I78083" s="1" t="s">
        <v>17</v>
      </c>
      <c r="J78083" s="1" t="s">
        <v>17</v>
      </c>
    </row>
    <row r="78084" spans="1:10" x14ac:dyDescent="0.25">
      <c r="A78084" s="1" t="s">
        <v>200733</v>
      </c>
      <c r="B78084" s="1" t="s">
        <v>19</v>
      </c>
      <c r="C78084" s="1" t="s">
        <v>200734</v>
      </c>
      <c r="D78084">
        <v>-2.7350000381469728E+16</v>
      </c>
      <c r="E78084">
        <v>3.0166667938232424E+16</v>
      </c>
      <c r="F78084" s="1" t="s">
        <v>67405</v>
      </c>
      <c r="G78084" s="1" t="s">
        <v>67428</v>
      </c>
      <c r="H78084" s="1" t="s">
        <v>200735</v>
      </c>
      <c r="I78084" s="1" t="s">
        <v>17</v>
      </c>
      <c r="J78084" s="1" t="s">
        <v>17</v>
      </c>
    </row>
    <row r="78085" spans="1:10" x14ac:dyDescent="0.25">
      <c r="A78085" s="1" t="s">
        <v>200736</v>
      </c>
      <c r="B78085" s="1" t="s">
        <v>19</v>
      </c>
      <c r="C78085" s="1" t="s">
        <v>200737</v>
      </c>
      <c r="D78085">
        <v>-2.7020000457763672E+16</v>
      </c>
      <c r="E78085">
        <v>298700008392334</v>
      </c>
      <c r="F78085" s="1" t="s">
        <v>67405</v>
      </c>
      <c r="G78085" s="1" t="s">
        <v>67428</v>
      </c>
      <c r="H78085" s="1" t="s">
        <v>67961</v>
      </c>
      <c r="I78085" s="1" t="s">
        <v>17</v>
      </c>
      <c r="J78085" s="1" t="s">
        <v>17</v>
      </c>
    </row>
    <row r="78086" spans="1:10" x14ac:dyDescent="0.25">
      <c r="A78086" s="1" t="s">
        <v>200738</v>
      </c>
      <c r="B78086" s="1" t="s">
        <v>19</v>
      </c>
      <c r="C78086" s="1" t="s">
        <v>200739</v>
      </c>
      <c r="D78086">
        <v>-2.6816667556762696E+16</v>
      </c>
      <c r="E78086">
        <v>2846666717529297</v>
      </c>
      <c r="F78086" s="1" t="s">
        <v>67405</v>
      </c>
      <c r="G78086" s="1" t="s">
        <v>67428</v>
      </c>
      <c r="H78086" s="1" t="s">
        <v>200740</v>
      </c>
      <c r="I78086" s="1" t="s">
        <v>17</v>
      </c>
      <c r="J78086" s="1" t="s">
        <v>17</v>
      </c>
    </row>
    <row r="78087" spans="1:10" x14ac:dyDescent="0.25">
      <c r="A78087" s="1" t="s">
        <v>200741</v>
      </c>
      <c r="B78087" s="1" t="s">
        <v>19</v>
      </c>
      <c r="C78087" s="1" t="s">
        <v>200742</v>
      </c>
      <c r="D78087">
        <v>-2.6489999771118164E+16</v>
      </c>
      <c r="E78087">
        <v>2.9079999923706056E+16</v>
      </c>
      <c r="F78087" s="1" t="s">
        <v>67405</v>
      </c>
      <c r="G78087" s="1" t="s">
        <v>67428</v>
      </c>
      <c r="H78087" s="1" t="s">
        <v>200743</v>
      </c>
      <c r="I78087" s="1" t="s">
        <v>17</v>
      </c>
      <c r="J78087" s="1" t="s">
        <v>17</v>
      </c>
    </row>
    <row r="78088" spans="1:10" x14ac:dyDescent="0.25">
      <c r="A78088" s="1" t="s">
        <v>200744</v>
      </c>
      <c r="B78088" s="1" t="s">
        <v>19</v>
      </c>
      <c r="C78088" s="1" t="s">
        <v>200745</v>
      </c>
      <c r="D78088">
        <v>-2.6299999237060548E+16</v>
      </c>
      <c r="E78088">
        <v>3.0733333587646484E+16</v>
      </c>
      <c r="F78088" s="1" t="s">
        <v>67405</v>
      </c>
      <c r="G78088" s="1" t="s">
        <v>67428</v>
      </c>
      <c r="H78088" s="1" t="s">
        <v>200746</v>
      </c>
      <c r="I78088" s="1" t="s">
        <v>17</v>
      </c>
      <c r="J78088" s="1" t="s">
        <v>17</v>
      </c>
    </row>
    <row r="78089" spans="1:10" x14ac:dyDescent="0.25">
      <c r="A78089" s="1" t="s">
        <v>200747</v>
      </c>
      <c r="B78089" s="1" t="s">
        <v>19</v>
      </c>
      <c r="C78089" s="1" t="s">
        <v>200748</v>
      </c>
      <c r="D78089">
        <v>-2624799919128418</v>
      </c>
      <c r="E78089">
        <v>2971540069580078</v>
      </c>
      <c r="F78089" s="1" t="s">
        <v>67405</v>
      </c>
      <c r="G78089" s="1" t="s">
        <v>67428</v>
      </c>
      <c r="H78089" s="1" t="s">
        <v>200749</v>
      </c>
      <c r="I78089" s="1" t="s">
        <v>17</v>
      </c>
      <c r="J78089" s="1" t="s">
        <v>17</v>
      </c>
    </row>
    <row r="78090" spans="1:10" x14ac:dyDescent="0.25">
      <c r="A78090" s="1" t="s">
        <v>200750</v>
      </c>
      <c r="B78090" s="1" t="s">
        <v>19</v>
      </c>
      <c r="C78090" s="1" t="s">
        <v>200751</v>
      </c>
      <c r="D78090">
        <v>-2.6200000762939452E+16</v>
      </c>
      <c r="E78090">
        <v>2.8816667556762696E+16</v>
      </c>
      <c r="F78090" s="1" t="s">
        <v>67405</v>
      </c>
      <c r="G78090" s="1" t="s">
        <v>67428</v>
      </c>
      <c r="H78090" s="1" t="s">
        <v>200752</v>
      </c>
      <c r="I78090" s="1" t="s">
        <v>17</v>
      </c>
      <c r="J78090" s="1" t="s">
        <v>17</v>
      </c>
    </row>
    <row r="78091" spans="1:10" x14ac:dyDescent="0.25">
      <c r="A78091" s="1" t="s">
        <v>200753</v>
      </c>
      <c r="B78091" s="1" t="s">
        <v>19</v>
      </c>
      <c r="C78091" s="1" t="s">
        <v>200754</v>
      </c>
      <c r="D78091">
        <v>-2617569923400879</v>
      </c>
      <c r="E78091">
        <v>2.9182199478149416E+16</v>
      </c>
      <c r="F78091" s="1" t="s">
        <v>67405</v>
      </c>
      <c r="G78091" s="1" t="s">
        <v>67428</v>
      </c>
      <c r="H78091" s="1" t="s">
        <v>200755</v>
      </c>
      <c r="I78091" s="1" t="s">
        <v>17</v>
      </c>
      <c r="J78091" s="1" t="s">
        <v>17</v>
      </c>
    </row>
    <row r="78092" spans="1:10" x14ac:dyDescent="0.25">
      <c r="A78092" s="1" t="s">
        <v>200756</v>
      </c>
      <c r="B78092" s="1" t="s">
        <v>19</v>
      </c>
      <c r="C78092" s="1" t="s">
        <v>200757</v>
      </c>
      <c r="D78092">
        <v>-2.5950000762939452E+16</v>
      </c>
      <c r="E78092">
        <v>3.011666679382324E+16</v>
      </c>
      <c r="F78092" s="1" t="s">
        <v>67405</v>
      </c>
      <c r="G78092" s="1" t="s">
        <v>67428</v>
      </c>
      <c r="H78092" s="1" t="s">
        <v>39733</v>
      </c>
      <c r="I78092" s="1" t="s">
        <v>17</v>
      </c>
      <c r="J78092" s="1" t="s">
        <v>17</v>
      </c>
    </row>
    <row r="78093" spans="1:10" x14ac:dyDescent="0.25">
      <c r="A78093" s="1" t="s">
        <v>200758</v>
      </c>
      <c r="B78093" s="1" t="s">
        <v>19</v>
      </c>
      <c r="C78093" s="1" t="s">
        <v>200759</v>
      </c>
      <c r="D78093">
        <v>-258188991547</v>
      </c>
      <c r="E78093">
        <v>2.92217006683E+16</v>
      </c>
      <c r="F78093" s="1" t="s">
        <v>67405</v>
      </c>
      <c r="G78093" s="1" t="s">
        <v>67428</v>
      </c>
      <c r="H78093" s="1" t="s">
        <v>68017</v>
      </c>
      <c r="I78093" s="1" t="s">
        <v>17</v>
      </c>
      <c r="J78093" s="1" t="s">
        <v>17</v>
      </c>
    </row>
    <row r="78094" spans="1:10" x14ac:dyDescent="0.25">
      <c r="A78094" s="1" t="s">
        <v>200760</v>
      </c>
      <c r="B78094" s="1" t="s">
        <v>19</v>
      </c>
      <c r="C78094" s="1" t="s">
        <v>200761</v>
      </c>
      <c r="D78094">
        <v>-2.41997222222E+16</v>
      </c>
      <c r="E78094">
        <v>308125</v>
      </c>
      <c r="F78094" s="1" t="s">
        <v>67405</v>
      </c>
      <c r="G78094" s="1" t="s">
        <v>67423</v>
      </c>
      <c r="H78094" s="1" t="s">
        <v>200762</v>
      </c>
      <c r="I78094" s="1" t="s">
        <v>17</v>
      </c>
      <c r="J78094" s="1" t="s">
        <v>17</v>
      </c>
    </row>
    <row r="78095" spans="1:10" x14ac:dyDescent="0.25">
      <c r="A78095" s="1" t="s">
        <v>200763</v>
      </c>
      <c r="B78095" s="1" t="s">
        <v>19</v>
      </c>
      <c r="C78095" s="1" t="s">
        <v>200764</v>
      </c>
      <c r="D78095">
        <v>-2557550048828125</v>
      </c>
      <c r="E78095">
        <v>3.0975860595703124E+16</v>
      </c>
      <c r="F78095" s="1" t="s">
        <v>67405</v>
      </c>
      <c r="G78095" s="1" t="s">
        <v>67428</v>
      </c>
      <c r="H78095" s="1" t="s">
        <v>200765</v>
      </c>
      <c r="I78095" s="1" t="s">
        <v>17</v>
      </c>
      <c r="J78095" s="1" t="s">
        <v>17</v>
      </c>
    </row>
    <row r="78096" spans="1:10" x14ac:dyDescent="0.25">
      <c r="A78096" s="1" t="s">
        <v>200766</v>
      </c>
      <c r="B78096" s="1" t="s">
        <v>19</v>
      </c>
      <c r="C78096" s="1" t="s">
        <v>200767</v>
      </c>
      <c r="D78096">
        <v>-24833334</v>
      </c>
      <c r="E78096">
        <v>301</v>
      </c>
      <c r="F78096" s="1" t="s">
        <v>67405</v>
      </c>
      <c r="G78096" s="1" t="s">
        <v>67423</v>
      </c>
      <c r="H78096" s="1" t="s">
        <v>200768</v>
      </c>
      <c r="I78096" s="1" t="s">
        <v>17</v>
      </c>
      <c r="J78096" s="1" t="s">
        <v>17</v>
      </c>
    </row>
    <row r="78097" spans="1:10" x14ac:dyDescent="0.25">
      <c r="A78097" s="1" t="s">
        <v>200769</v>
      </c>
      <c r="B78097" s="1" t="s">
        <v>19</v>
      </c>
      <c r="C78097" s="1" t="s">
        <v>200770</v>
      </c>
      <c r="D78097">
        <v>-24808094</v>
      </c>
      <c r="E78097">
        <v>31504564</v>
      </c>
      <c r="F78097" s="1" t="s">
        <v>67405</v>
      </c>
      <c r="G78097" s="1" t="s">
        <v>67428</v>
      </c>
      <c r="H78097" s="1" t="s">
        <v>8300</v>
      </c>
      <c r="I78097" s="1" t="s">
        <v>17</v>
      </c>
      <c r="J78097" s="1" t="s">
        <v>17</v>
      </c>
    </row>
    <row r="78098" spans="1:10" x14ac:dyDescent="0.25">
      <c r="A78098" s="1" t="s">
        <v>200771</v>
      </c>
      <c r="B78098" s="1" t="s">
        <v>19</v>
      </c>
      <c r="C78098" s="1" t="s">
        <v>200772</v>
      </c>
      <c r="D78098">
        <v>-30580979</v>
      </c>
      <c r="E78098">
        <v>25263259</v>
      </c>
      <c r="F78098" s="1" t="s">
        <v>67405</v>
      </c>
      <c r="G78098" s="1" t="s">
        <v>67406</v>
      </c>
      <c r="H78098" s="1" t="s">
        <v>67506</v>
      </c>
      <c r="I78098" s="1" t="s">
        <v>17</v>
      </c>
      <c r="J78098" s="1" t="s">
        <v>17</v>
      </c>
    </row>
    <row r="78099" spans="1:10" x14ac:dyDescent="0.25">
      <c r="A78099" s="1" t="s">
        <v>200773</v>
      </c>
      <c r="B78099" s="1" t="s">
        <v>19</v>
      </c>
      <c r="C78099" s="1" t="s">
        <v>200774</v>
      </c>
      <c r="D78099">
        <v>-2.9850276947021484E+16</v>
      </c>
      <c r="E78099">
        <v>1896555519104004</v>
      </c>
      <c r="F78099" s="1" t="s">
        <v>67405</v>
      </c>
      <c r="G78099" s="1" t="s">
        <v>67406</v>
      </c>
      <c r="H78099" s="1" t="s">
        <v>200775</v>
      </c>
      <c r="I78099" s="1" t="s">
        <v>17</v>
      </c>
      <c r="J78099" s="1" t="s">
        <v>17</v>
      </c>
    </row>
    <row r="78100" spans="1:10" x14ac:dyDescent="0.25">
      <c r="A78100" s="1" t="s">
        <v>200776</v>
      </c>
      <c r="B78100" s="1" t="s">
        <v>19</v>
      </c>
      <c r="C78100" s="1" t="s">
        <v>200777</v>
      </c>
      <c r="D78100">
        <v>-29139166</v>
      </c>
      <c r="E78100">
        <v>23648333</v>
      </c>
      <c r="F78100" s="1" t="s">
        <v>67405</v>
      </c>
      <c r="G78100" s="1" t="s">
        <v>67406</v>
      </c>
      <c r="H78100" s="1" t="s">
        <v>200778</v>
      </c>
      <c r="I78100" s="1" t="s">
        <v>17</v>
      </c>
      <c r="J78100" s="1" t="s">
        <v>17</v>
      </c>
    </row>
    <row r="78101" spans="1:10" x14ac:dyDescent="0.25">
      <c r="A78101" s="1" t="s">
        <v>200779</v>
      </c>
      <c r="B78101" s="1" t="s">
        <v>19</v>
      </c>
      <c r="C78101" s="1" t="s">
        <v>200780</v>
      </c>
      <c r="D78101">
        <v>-2.8733333587646484E+16</v>
      </c>
      <c r="E78101">
        <v>2466666603088379</v>
      </c>
      <c r="F78101" s="1" t="s">
        <v>67405</v>
      </c>
      <c r="G78101" s="1" t="s">
        <v>67406</v>
      </c>
      <c r="H78101" s="1" t="s">
        <v>67837</v>
      </c>
      <c r="I78101" s="1" t="s">
        <v>17</v>
      </c>
      <c r="J78101" s="1" t="s">
        <v>17</v>
      </c>
    </row>
    <row r="78102" spans="1:10" x14ac:dyDescent="0.25">
      <c r="A78102" s="1" t="s">
        <v>200781</v>
      </c>
      <c r="B78102" s="1" t="s">
        <v>19</v>
      </c>
      <c r="C78102" s="1" t="s">
        <v>200782</v>
      </c>
      <c r="D78102">
        <v>-2866666603088379</v>
      </c>
      <c r="E78102">
        <v>2403333282470703</v>
      </c>
      <c r="F78102" s="1" t="s">
        <v>67405</v>
      </c>
      <c r="G78102" s="1" t="s">
        <v>67406</v>
      </c>
      <c r="H78102" s="1" t="s">
        <v>200783</v>
      </c>
      <c r="I78102" s="1" t="s">
        <v>17</v>
      </c>
      <c r="J78102" s="1" t="s">
        <v>17</v>
      </c>
    </row>
    <row r="78103" spans="1:10" x14ac:dyDescent="0.25">
      <c r="A78103" s="1" t="s">
        <v>200784</v>
      </c>
      <c r="B78103" s="1" t="s">
        <v>19</v>
      </c>
      <c r="C78103" s="1" t="s">
        <v>200785</v>
      </c>
      <c r="D78103">
        <v>-28627087</v>
      </c>
      <c r="E78103">
        <v>20324893</v>
      </c>
      <c r="F78103" s="1" t="s">
        <v>67405</v>
      </c>
      <c r="G78103" s="1" t="s">
        <v>67406</v>
      </c>
      <c r="H78103" s="1" t="s">
        <v>200786</v>
      </c>
      <c r="I78103" s="1" t="s">
        <v>17</v>
      </c>
      <c r="J78103" s="1" t="s">
        <v>17</v>
      </c>
    </row>
    <row r="78104" spans="1:10" x14ac:dyDescent="0.25">
      <c r="A78104" s="1" t="s">
        <v>200787</v>
      </c>
      <c r="B78104" s="1" t="s">
        <v>19</v>
      </c>
      <c r="C78104" s="1" t="s">
        <v>200788</v>
      </c>
      <c r="D78104">
        <v>-28532047</v>
      </c>
      <c r="E78104">
        <v>24537843</v>
      </c>
      <c r="F78104" s="1" t="s">
        <v>67405</v>
      </c>
      <c r="G78104" s="1" t="s">
        <v>67406</v>
      </c>
      <c r="H78104" s="1" t="s">
        <v>200789</v>
      </c>
      <c r="I78104" s="1" t="s">
        <v>17</v>
      </c>
      <c r="J78104" s="1" t="s">
        <v>17</v>
      </c>
    </row>
    <row r="78105" spans="1:10" x14ac:dyDescent="0.25">
      <c r="A78105" s="1" t="s">
        <v>200790</v>
      </c>
      <c r="B78105" s="1" t="s">
        <v>19</v>
      </c>
      <c r="C78105" s="1" t="s">
        <v>200791</v>
      </c>
      <c r="D78105">
        <v>-2.8409250259399416E+16</v>
      </c>
      <c r="E78105">
        <v>1.6779722213745116E+16</v>
      </c>
      <c r="F78105" s="1" t="s">
        <v>67405</v>
      </c>
      <c r="G78105" s="1" t="s">
        <v>67406</v>
      </c>
      <c r="H78105" s="1" t="s">
        <v>200792</v>
      </c>
      <c r="I78105" s="1" t="s">
        <v>17</v>
      </c>
      <c r="J78105" s="1" t="s">
        <v>17</v>
      </c>
    </row>
    <row r="78106" spans="1:10" x14ac:dyDescent="0.25">
      <c r="A78106" s="1" t="s">
        <v>200793</v>
      </c>
      <c r="B78106" s="1" t="s">
        <v>35</v>
      </c>
      <c r="C78106" s="1" t="s">
        <v>200794</v>
      </c>
      <c r="D78106">
        <v>-28122192</v>
      </c>
      <c r="E78106">
        <v>24868813</v>
      </c>
      <c r="F78106" s="1" t="s">
        <v>67405</v>
      </c>
      <c r="G78106" s="1" t="s">
        <v>67406</v>
      </c>
      <c r="H78106" s="1" t="s">
        <v>4617</v>
      </c>
      <c r="I78106" s="1" t="s">
        <v>17</v>
      </c>
      <c r="J78106" s="1" t="s">
        <v>17</v>
      </c>
    </row>
    <row r="78107" spans="1:10" x14ac:dyDescent="0.25">
      <c r="A78107" s="1" t="s">
        <v>200795</v>
      </c>
      <c r="B78107" s="1" t="s">
        <v>19</v>
      </c>
      <c r="C78107" s="1" t="s">
        <v>200796</v>
      </c>
      <c r="D78107">
        <v>-2.8104999542236328E+16</v>
      </c>
      <c r="E78107">
        <v>2.4378334045410156E+16</v>
      </c>
      <c r="F78107" s="1" t="s">
        <v>67405</v>
      </c>
      <c r="G78107" s="1" t="s">
        <v>67406</v>
      </c>
      <c r="H78107" s="1" t="s">
        <v>200797</v>
      </c>
      <c r="I78107" s="1" t="s">
        <v>17</v>
      </c>
      <c r="J78107" s="1" t="s">
        <v>17</v>
      </c>
    </row>
    <row r="78108" spans="1:10" x14ac:dyDescent="0.25">
      <c r="A78108" s="1" t="s">
        <v>200798</v>
      </c>
      <c r="B78108" s="1" t="s">
        <v>19</v>
      </c>
      <c r="C78108" s="1" t="s">
        <v>200799</v>
      </c>
      <c r="D78108">
        <v>-2.8032222747802736E+16</v>
      </c>
      <c r="E78108">
        <v>2.3202777862548828E+16</v>
      </c>
      <c r="F78108" s="1" t="s">
        <v>67405</v>
      </c>
      <c r="G78108" s="1" t="s">
        <v>67406</v>
      </c>
      <c r="H78108" s="1" t="s">
        <v>200800</v>
      </c>
      <c r="I78108" s="1" t="s">
        <v>17</v>
      </c>
      <c r="J78108" s="1" t="s">
        <v>17</v>
      </c>
    </row>
    <row r="78109" spans="1:10" x14ac:dyDescent="0.25">
      <c r="A78109" s="1" t="s">
        <v>200801</v>
      </c>
      <c r="B78109" s="1" t="s">
        <v>19</v>
      </c>
      <c r="C78109" s="1" t="s">
        <v>200802</v>
      </c>
      <c r="D78109">
        <v>-2.7941667556762696E+16</v>
      </c>
      <c r="E78109">
        <v>2481999969482422</v>
      </c>
      <c r="F78109" s="1" t="s">
        <v>67405</v>
      </c>
      <c r="G78109" s="1" t="s">
        <v>67406</v>
      </c>
      <c r="H78109" s="1" t="s">
        <v>200803</v>
      </c>
      <c r="I78109" s="1" t="s">
        <v>17</v>
      </c>
      <c r="J78109" s="1" t="s">
        <v>17</v>
      </c>
    </row>
    <row r="78110" spans="1:10" x14ac:dyDescent="0.25">
      <c r="A78110" s="1" t="s">
        <v>200804</v>
      </c>
      <c r="B78110" s="1" t="s">
        <v>19</v>
      </c>
      <c r="C78110" s="1" t="s">
        <v>200805</v>
      </c>
      <c r="D78110">
        <v>-269869441986</v>
      </c>
      <c r="E78110">
        <v>207772216797</v>
      </c>
      <c r="F78110" s="1" t="s">
        <v>67405</v>
      </c>
      <c r="G78110" s="1" t="s">
        <v>67406</v>
      </c>
      <c r="H78110" s="1" t="s">
        <v>200806</v>
      </c>
      <c r="I78110" s="1" t="s">
        <v>200807</v>
      </c>
      <c r="J78110" s="1" t="s">
        <v>17</v>
      </c>
    </row>
    <row r="78111" spans="1:10" x14ac:dyDescent="0.25">
      <c r="A78111" s="1" t="s">
        <v>200808</v>
      </c>
      <c r="B78111" s="1" t="s">
        <v>19</v>
      </c>
      <c r="C78111" s="1" t="s">
        <v>200809</v>
      </c>
      <c r="D78111">
        <v>-26125</v>
      </c>
      <c r="E78111">
        <v>2261888885498047</v>
      </c>
      <c r="F78111" s="1" t="s">
        <v>67405</v>
      </c>
      <c r="G78111" s="1" t="s">
        <v>67406</v>
      </c>
      <c r="H78111" s="1" t="s">
        <v>200810</v>
      </c>
      <c r="I78111" s="1" t="s">
        <v>17</v>
      </c>
      <c r="J78111" s="1" t="s">
        <v>17</v>
      </c>
    </row>
    <row r="78112" spans="1:10" x14ac:dyDescent="0.25">
      <c r="A78112" s="1" t="s">
        <v>200811</v>
      </c>
      <c r="B78112" s="1" t="s">
        <v>19</v>
      </c>
      <c r="C78112" s="1" t="s">
        <v>200812</v>
      </c>
      <c r="D78112">
        <v>-3028569984436035</v>
      </c>
      <c r="E78112">
        <v>3065690040588379</v>
      </c>
      <c r="F78112" s="1" t="s">
        <v>67405</v>
      </c>
      <c r="G78112" s="1" t="s">
        <v>67568</v>
      </c>
      <c r="H78112" s="1" t="s">
        <v>200813</v>
      </c>
      <c r="I78112" s="1" t="s">
        <v>17</v>
      </c>
      <c r="J78112" s="1" t="s">
        <v>17</v>
      </c>
    </row>
    <row r="78113" spans="1:10" x14ac:dyDescent="0.25">
      <c r="A78113" s="1" t="s">
        <v>200814</v>
      </c>
      <c r="B78113" s="1" t="s">
        <v>19</v>
      </c>
      <c r="C78113" s="1" t="s">
        <v>200815</v>
      </c>
      <c r="D78113">
        <v>-3027199935913086</v>
      </c>
      <c r="E78113">
        <v>2939739990234375</v>
      </c>
      <c r="F78113" s="1" t="s">
        <v>67405</v>
      </c>
      <c r="G78113" s="1" t="s">
        <v>67568</v>
      </c>
      <c r="H78113" s="1" t="s">
        <v>200816</v>
      </c>
      <c r="I78113" s="1" t="s">
        <v>17</v>
      </c>
      <c r="J78113" s="1" t="s">
        <v>17</v>
      </c>
    </row>
    <row r="78114" spans="1:10" x14ac:dyDescent="0.25">
      <c r="A78114" s="1" t="s">
        <v>200817</v>
      </c>
      <c r="B78114" s="1" t="s">
        <v>19</v>
      </c>
      <c r="C78114" s="1" t="s">
        <v>200818</v>
      </c>
      <c r="D78114">
        <v>-2.9779722213745116E+16</v>
      </c>
      <c r="E78114">
        <v>3.0718334197998048E+16</v>
      </c>
      <c r="F78114" s="1" t="s">
        <v>67405</v>
      </c>
      <c r="G78114" s="1" t="s">
        <v>67568</v>
      </c>
      <c r="H78114" s="1" t="s">
        <v>67841</v>
      </c>
      <c r="I78114" s="1" t="s">
        <v>17</v>
      </c>
      <c r="J78114" s="1" t="s">
        <v>17</v>
      </c>
    </row>
    <row r="78115" spans="1:10" x14ac:dyDescent="0.25">
      <c r="A78115" s="1" t="s">
        <v>200819</v>
      </c>
      <c r="B78115" s="1" t="s">
        <v>19</v>
      </c>
      <c r="C78115" s="1" t="s">
        <v>200820</v>
      </c>
      <c r="D78115">
        <v>-2.9761667251586912E+16</v>
      </c>
      <c r="E78115">
        <v>303397216796875</v>
      </c>
      <c r="F78115" s="1" t="s">
        <v>67405</v>
      </c>
      <c r="G78115" s="1" t="s">
        <v>67568</v>
      </c>
      <c r="H78115" s="1" t="s">
        <v>200821</v>
      </c>
      <c r="I78115" s="1" t="s">
        <v>17</v>
      </c>
      <c r="J78115" s="1" t="s">
        <v>17</v>
      </c>
    </row>
    <row r="78116" spans="1:10" x14ac:dyDescent="0.25">
      <c r="A78116" s="1" t="s">
        <v>200822</v>
      </c>
      <c r="B78116" s="1" t="s">
        <v>19</v>
      </c>
      <c r="C78116" s="1" t="s">
        <v>200823</v>
      </c>
      <c r="D78116">
        <v>-29488899</v>
      </c>
      <c r="E78116">
        <v>31179001</v>
      </c>
      <c r="F78116" s="1" t="s">
        <v>67405</v>
      </c>
      <c r="G78116" s="1" t="s">
        <v>67568</v>
      </c>
      <c r="H78116" s="1" t="s">
        <v>200824</v>
      </c>
      <c r="I78116" s="1" t="s">
        <v>17</v>
      </c>
      <c r="J78116" s="1" t="s">
        <v>17</v>
      </c>
    </row>
    <row r="78117" spans="1:10" x14ac:dyDescent="0.25">
      <c r="A78117" s="1" t="s">
        <v>200825</v>
      </c>
      <c r="B78117" s="1" t="s">
        <v>19</v>
      </c>
      <c r="C78117" s="1" t="s">
        <v>200826</v>
      </c>
      <c r="D78117">
        <v>-2.9354900360107424E+16</v>
      </c>
      <c r="E78117">
        <v>304281005859375</v>
      </c>
      <c r="F78117" s="1" t="s">
        <v>67405</v>
      </c>
      <c r="G78117" s="1" t="s">
        <v>67568</v>
      </c>
      <c r="H78117" s="1" t="s">
        <v>429</v>
      </c>
      <c r="I78117" s="1" t="s">
        <v>17</v>
      </c>
      <c r="J78117" s="1" t="s">
        <v>17</v>
      </c>
    </row>
    <row r="78118" spans="1:10" x14ac:dyDescent="0.25">
      <c r="A78118" s="1" t="s">
        <v>200827</v>
      </c>
      <c r="B78118" s="1" t="s">
        <v>19</v>
      </c>
      <c r="C78118" s="1" t="s">
        <v>200828</v>
      </c>
      <c r="D78118">
        <v>-2.9098167419433592E+16</v>
      </c>
      <c r="E78118">
        <v>315049991607666</v>
      </c>
      <c r="F78118" s="1" t="s">
        <v>67405</v>
      </c>
      <c r="G78118" s="1" t="s">
        <v>67568</v>
      </c>
      <c r="H78118" s="1" t="s">
        <v>200829</v>
      </c>
      <c r="I78118" s="1" t="s">
        <v>17</v>
      </c>
      <c r="J78118" s="1" t="s">
        <v>17</v>
      </c>
    </row>
    <row r="78119" spans="1:10" x14ac:dyDescent="0.25">
      <c r="A78119" s="1" t="s">
        <v>200830</v>
      </c>
      <c r="B78119" s="1" t="s">
        <v>19</v>
      </c>
      <c r="C78119" s="1" t="s">
        <v>200831</v>
      </c>
      <c r="D78119">
        <v>-28639941</v>
      </c>
      <c r="E78119">
        <v>29147501</v>
      </c>
      <c r="F78119" s="1" t="s">
        <v>67405</v>
      </c>
      <c r="G78119" s="1" t="s">
        <v>67568</v>
      </c>
      <c r="H78119" s="1" t="s">
        <v>200832</v>
      </c>
      <c r="I78119" s="1" t="s">
        <v>17</v>
      </c>
      <c r="J78119" s="1" t="s">
        <v>17</v>
      </c>
    </row>
    <row r="78120" spans="1:10" x14ac:dyDescent="0.25">
      <c r="A78120" s="1" t="s">
        <v>200833</v>
      </c>
      <c r="B78120" s="1" t="s">
        <v>19</v>
      </c>
      <c r="C78120" s="1" t="s">
        <v>95705</v>
      </c>
      <c r="D78120">
        <v>-2.8433332443237304E+16</v>
      </c>
      <c r="E78120">
        <v>3.2150001525878904E+16</v>
      </c>
      <c r="F78120" s="1" t="s">
        <v>67405</v>
      </c>
      <c r="G78120" s="1" t="s">
        <v>67568</v>
      </c>
      <c r="H78120" s="1" t="s">
        <v>67</v>
      </c>
      <c r="I78120" s="1" t="s">
        <v>17</v>
      </c>
      <c r="J78120" s="1" t="s">
        <v>17</v>
      </c>
    </row>
    <row r="78121" spans="1:10" x14ac:dyDescent="0.25">
      <c r="A78121" s="1" t="s">
        <v>200834</v>
      </c>
      <c r="B78121" s="1" t="s">
        <v>19</v>
      </c>
      <c r="C78121" s="1" t="s">
        <v>200835</v>
      </c>
      <c r="D78121">
        <v>-2.8350000381469728E+16</v>
      </c>
      <c r="E78121">
        <v>3241666793823242</v>
      </c>
      <c r="F78121" s="1" t="s">
        <v>67405</v>
      </c>
      <c r="G78121" s="1" t="s">
        <v>67568</v>
      </c>
      <c r="H78121" s="1" t="s">
        <v>200836</v>
      </c>
      <c r="I78121" s="1" t="s">
        <v>17</v>
      </c>
      <c r="J78121" s="1" t="s">
        <v>17</v>
      </c>
    </row>
    <row r="78122" spans="1:10" x14ac:dyDescent="0.25">
      <c r="A78122" s="1" t="s">
        <v>200837</v>
      </c>
      <c r="B78122" s="1" t="s">
        <v>19</v>
      </c>
      <c r="C78122" s="1" t="s">
        <v>200838</v>
      </c>
      <c r="D78122">
        <v>-2.8131526947021484E+16</v>
      </c>
      <c r="E78122">
        <v>3.0290416717529296E+16</v>
      </c>
      <c r="F78122" s="1" t="s">
        <v>67405</v>
      </c>
      <c r="G78122" s="1" t="s">
        <v>67568</v>
      </c>
      <c r="H78122" s="1" t="s">
        <v>11506</v>
      </c>
      <c r="I78122" s="1" t="s">
        <v>17</v>
      </c>
      <c r="J78122" s="1" t="s">
        <v>17</v>
      </c>
    </row>
    <row r="78123" spans="1:10" x14ac:dyDescent="0.25">
      <c r="A78123" s="1" t="s">
        <v>200839</v>
      </c>
      <c r="B78123" s="1" t="s">
        <v>19</v>
      </c>
      <c r="C78123" s="1" t="s">
        <v>200840</v>
      </c>
      <c r="D78123">
        <v>-2.7350000381469728E+16</v>
      </c>
      <c r="E78123">
        <v>3213333511352539</v>
      </c>
      <c r="F78123" s="1" t="s">
        <v>67405</v>
      </c>
      <c r="G78123" s="1" t="s">
        <v>67568</v>
      </c>
      <c r="H78123" s="1" t="s">
        <v>200841</v>
      </c>
      <c r="I78123" s="1" t="s">
        <v>17</v>
      </c>
      <c r="J78123" s="1" t="s">
        <v>17</v>
      </c>
    </row>
    <row r="78124" spans="1:10" x14ac:dyDescent="0.25">
      <c r="A78124" s="1" t="s">
        <v>200842</v>
      </c>
      <c r="B78124" s="1" t="s">
        <v>19</v>
      </c>
      <c r="C78124" s="1" t="s">
        <v>200843</v>
      </c>
      <c r="D78124">
        <v>-2.4886667251586912E+16</v>
      </c>
      <c r="E78124">
        <v>2.8047222137451172E+16</v>
      </c>
      <c r="F78124" s="1" t="s">
        <v>67405</v>
      </c>
      <c r="G78124" s="1" t="s">
        <v>67423</v>
      </c>
      <c r="H78124" s="1" t="s">
        <v>200844</v>
      </c>
      <c r="I78124" s="1" t="s">
        <v>17</v>
      </c>
      <c r="J78124" s="1" t="s">
        <v>17</v>
      </c>
    </row>
    <row r="78125" spans="1:10" x14ac:dyDescent="0.25">
      <c r="A78125" s="1" t="s">
        <v>200845</v>
      </c>
      <c r="B78125" s="1" t="s">
        <v>19</v>
      </c>
      <c r="C78125" s="1" t="s">
        <v>200846</v>
      </c>
      <c r="D78125">
        <v>-247854003906</v>
      </c>
      <c r="E78125">
        <v>313549003601</v>
      </c>
      <c r="F78125" s="1" t="s">
        <v>67405</v>
      </c>
      <c r="G78125" s="1" t="s">
        <v>67423</v>
      </c>
      <c r="H78125" s="1" t="s">
        <v>200847</v>
      </c>
      <c r="I78125" s="1" t="s">
        <v>200848</v>
      </c>
      <c r="J78125" s="1" t="s">
        <v>200849</v>
      </c>
    </row>
    <row r="78126" spans="1:10" x14ac:dyDescent="0.25">
      <c r="A78126" s="1" t="s">
        <v>200850</v>
      </c>
      <c r="B78126" s="1" t="s">
        <v>19</v>
      </c>
      <c r="C78126" s="1" t="s">
        <v>200851</v>
      </c>
      <c r="D78126">
        <v>-2.4668333053588868E+16</v>
      </c>
      <c r="E78126">
        <v>2.6536666870117188E+16</v>
      </c>
      <c r="F78126" s="1" t="s">
        <v>67405</v>
      </c>
      <c r="G78126" s="1" t="s">
        <v>67423</v>
      </c>
      <c r="H78126" s="1" t="s">
        <v>7235</v>
      </c>
      <c r="I78126" s="1" t="s">
        <v>17</v>
      </c>
      <c r="J78126" s="1" t="s">
        <v>17</v>
      </c>
    </row>
    <row r="78127" spans="1:10" x14ac:dyDescent="0.25">
      <c r="A78127" s="1" t="s">
        <v>200852</v>
      </c>
      <c r="B78127" s="1" t="s">
        <v>19</v>
      </c>
      <c r="C78127" s="1" t="s">
        <v>200853</v>
      </c>
      <c r="D78127">
        <v>-2457088</v>
      </c>
      <c r="E78127">
        <v>3077329</v>
      </c>
      <c r="F78127" s="1" t="s">
        <v>67405</v>
      </c>
      <c r="G78127" s="1" t="s">
        <v>67428</v>
      </c>
      <c r="H78127" s="1" t="s">
        <v>200854</v>
      </c>
      <c r="I78127" s="1" t="s">
        <v>17</v>
      </c>
      <c r="J78127" s="1" t="s">
        <v>17</v>
      </c>
    </row>
    <row r="78128" spans="1:10" x14ac:dyDescent="0.25">
      <c r="A78128" s="1" t="s">
        <v>200855</v>
      </c>
      <c r="B78128" s="1" t="s">
        <v>19</v>
      </c>
      <c r="C78128" s="1" t="s">
        <v>200856</v>
      </c>
      <c r="D78128">
        <v>-2.4533599853499996E+16</v>
      </c>
      <c r="E78128">
        <v>312999992371</v>
      </c>
      <c r="F78128" s="1" t="s">
        <v>67405</v>
      </c>
      <c r="G78128" s="1" t="s">
        <v>67423</v>
      </c>
      <c r="H78128" s="1" t="s">
        <v>200857</v>
      </c>
      <c r="I78128" s="1" t="s">
        <v>200858</v>
      </c>
      <c r="J78128" s="1" t="s">
        <v>200859</v>
      </c>
    </row>
    <row r="78129" spans="1:10" x14ac:dyDescent="0.25">
      <c r="A78129" s="1" t="s">
        <v>200860</v>
      </c>
      <c r="B78129" s="1" t="s">
        <v>19</v>
      </c>
      <c r="C78129" s="1" t="s">
        <v>200861</v>
      </c>
      <c r="D78129">
        <v>-24299759</v>
      </c>
      <c r="E78129">
        <v>31288934</v>
      </c>
      <c r="F78129" s="1" t="s">
        <v>67405</v>
      </c>
      <c r="G78129" s="1" t="s">
        <v>67428</v>
      </c>
      <c r="H78129" s="1" t="s">
        <v>200862</v>
      </c>
      <c r="I78129" s="1" t="s">
        <v>17</v>
      </c>
      <c r="J78129" s="1" t="s">
        <v>17</v>
      </c>
    </row>
    <row r="78130" spans="1:10" x14ac:dyDescent="0.25">
      <c r="A78130" s="1" t="s">
        <v>200863</v>
      </c>
      <c r="B78130" s="1" t="s">
        <v>19</v>
      </c>
      <c r="C78130" s="1" t="s">
        <v>200864</v>
      </c>
      <c r="D78130">
        <v>-2.4108055114746096E+16</v>
      </c>
      <c r="E78130">
        <v>3090916633605957</v>
      </c>
      <c r="F78130" s="1" t="s">
        <v>67405</v>
      </c>
      <c r="G78130" s="1" t="s">
        <v>67423</v>
      </c>
      <c r="H78130" s="1" t="s">
        <v>67714</v>
      </c>
      <c r="I78130" s="1" t="s">
        <v>17</v>
      </c>
      <c r="J78130" s="1" t="s">
        <v>17</v>
      </c>
    </row>
    <row r="78131" spans="1:10" x14ac:dyDescent="0.25">
      <c r="A78131" s="1" t="s">
        <v>200865</v>
      </c>
      <c r="B78131" s="1" t="s">
        <v>19</v>
      </c>
      <c r="C78131" s="1" t="s">
        <v>200866</v>
      </c>
      <c r="D78131">
        <v>-2.4086666107177736E+16</v>
      </c>
      <c r="E78131">
        <v>3.0843889236450196E+16</v>
      </c>
      <c r="F78131" s="1" t="s">
        <v>67405</v>
      </c>
      <c r="G78131" s="1" t="s">
        <v>67423</v>
      </c>
      <c r="H78131" s="1" t="s">
        <v>67714</v>
      </c>
      <c r="I78131" s="1" t="s">
        <v>17</v>
      </c>
      <c r="J78131" s="1" t="s">
        <v>17</v>
      </c>
    </row>
    <row r="78132" spans="1:10" x14ac:dyDescent="0.25">
      <c r="A78132" s="1" t="s">
        <v>200867</v>
      </c>
      <c r="B78132" s="1" t="s">
        <v>19</v>
      </c>
      <c r="C78132" s="1" t="s">
        <v>200868</v>
      </c>
      <c r="D78132">
        <v>-2.4041000366210936E+16</v>
      </c>
      <c r="E78132">
        <v>2927589988708496</v>
      </c>
      <c r="F78132" s="1" t="s">
        <v>67405</v>
      </c>
      <c r="G78132" s="1" t="s">
        <v>67423</v>
      </c>
      <c r="H78132" s="1" t="s">
        <v>68084</v>
      </c>
      <c r="I78132" s="1" t="s">
        <v>17</v>
      </c>
      <c r="J78132" s="1" t="s">
        <v>17</v>
      </c>
    </row>
    <row r="78133" spans="1:10" x14ac:dyDescent="0.25">
      <c r="A78133" s="1" t="s">
        <v>200869</v>
      </c>
      <c r="B78133" s="1" t="s">
        <v>19</v>
      </c>
      <c r="C78133" s="1" t="s">
        <v>200870</v>
      </c>
      <c r="D78133">
        <v>-2.3328611373901368E+16</v>
      </c>
      <c r="E78133">
        <v>2760961151123047</v>
      </c>
      <c r="F78133" s="1" t="s">
        <v>67405</v>
      </c>
      <c r="G78133" s="1" t="s">
        <v>67423</v>
      </c>
      <c r="H78133" s="1" t="s">
        <v>200871</v>
      </c>
      <c r="I78133" s="1" t="s">
        <v>17</v>
      </c>
      <c r="J78133" s="1" t="s">
        <v>17</v>
      </c>
    </row>
    <row r="78134" spans="1:10" x14ac:dyDescent="0.25">
      <c r="A78134" s="1" t="s">
        <v>200872</v>
      </c>
      <c r="B78134" s="1" t="s">
        <v>19</v>
      </c>
      <c r="C78134" s="1" t="s">
        <v>200873</v>
      </c>
      <c r="D78134">
        <v>-23257788</v>
      </c>
      <c r="E78134">
        <v>28408928</v>
      </c>
      <c r="F78134" s="1" t="s">
        <v>67405</v>
      </c>
      <c r="G78134" s="1" t="s">
        <v>67423</v>
      </c>
      <c r="H78134" s="1" t="s">
        <v>1330</v>
      </c>
      <c r="I78134" s="1" t="s">
        <v>17</v>
      </c>
      <c r="J78134" s="1" t="s">
        <v>17</v>
      </c>
    </row>
    <row r="78135" spans="1:10" x14ac:dyDescent="0.25">
      <c r="A78135" s="1" t="s">
        <v>200874</v>
      </c>
      <c r="B78135" s="1" t="s">
        <v>19</v>
      </c>
      <c r="C78135" s="1" t="s">
        <v>200875</v>
      </c>
      <c r="D78135">
        <v>-2.2917943954467772E+16</v>
      </c>
      <c r="E78135">
        <v>2.9457834243774416E+16</v>
      </c>
      <c r="F78135" s="1" t="s">
        <v>67405</v>
      </c>
      <c r="G78135" s="1" t="s">
        <v>67423</v>
      </c>
      <c r="H78135" s="1" t="s">
        <v>200876</v>
      </c>
      <c r="I78135" s="1" t="s">
        <v>17</v>
      </c>
      <c r="J78135" s="1" t="s">
        <v>17</v>
      </c>
    </row>
    <row r="78136" spans="1:10" x14ac:dyDescent="0.25">
      <c r="A78136" s="1" t="s">
        <v>200877</v>
      </c>
      <c r="B78136" s="1" t="s">
        <v>19</v>
      </c>
      <c r="C78136" s="1" t="s">
        <v>200878</v>
      </c>
      <c r="D78136">
        <v>-2.2840999603271484E+16</v>
      </c>
      <c r="E78136">
        <v>2820870018005371</v>
      </c>
      <c r="F78136" s="1" t="s">
        <v>67405</v>
      </c>
      <c r="G78136" s="1" t="s">
        <v>67423</v>
      </c>
      <c r="H78136" s="1" t="s">
        <v>200879</v>
      </c>
      <c r="I78136" s="1" t="s">
        <v>17</v>
      </c>
      <c r="J78136" s="1" t="s">
        <v>17</v>
      </c>
    </row>
    <row r="78137" spans="1:10" x14ac:dyDescent="0.25">
      <c r="A78137" s="1" t="s">
        <v>200880</v>
      </c>
      <c r="B78137" s="1" t="s">
        <v>19</v>
      </c>
      <c r="C78137" s="1" t="s">
        <v>200881</v>
      </c>
      <c r="D78137">
        <v>-2280380630493164</v>
      </c>
      <c r="E78137">
        <v>2.8995750427246096E+16</v>
      </c>
      <c r="F78137" s="1" t="s">
        <v>67405</v>
      </c>
      <c r="G78137" s="1" t="s">
        <v>67423</v>
      </c>
      <c r="H78137" s="1" t="s">
        <v>67424</v>
      </c>
      <c r="I78137" s="1" t="s">
        <v>17</v>
      </c>
      <c r="J78137" s="1" t="s">
        <v>17</v>
      </c>
    </row>
    <row r="78138" spans="1:10" x14ac:dyDescent="0.25">
      <c r="A78138" s="1" t="s">
        <v>200882</v>
      </c>
      <c r="B78138" s="1" t="s">
        <v>19</v>
      </c>
      <c r="C78138" s="1" t="s">
        <v>200883</v>
      </c>
      <c r="D78138">
        <v>-2.2667200088500976E+16</v>
      </c>
      <c r="E78138">
        <v>2.9315200805664064E+16</v>
      </c>
      <c r="F78138" s="1" t="s">
        <v>67405</v>
      </c>
      <c r="G78138" s="1" t="s">
        <v>67423</v>
      </c>
      <c r="H78138" s="1" t="s">
        <v>67424</v>
      </c>
      <c r="I78138" s="1" t="s">
        <v>17</v>
      </c>
      <c r="J78138" s="1" t="s">
        <v>17</v>
      </c>
    </row>
    <row r="78139" spans="1:10" x14ac:dyDescent="0.25">
      <c r="A78139" s="1" t="s">
        <v>200884</v>
      </c>
      <c r="B78139" s="1" t="s">
        <v>19</v>
      </c>
      <c r="C78139" s="1" t="s">
        <v>200885</v>
      </c>
      <c r="D78139">
        <v>-2.2579599380493164E+16</v>
      </c>
      <c r="E78139">
        <v>2.9968900680541992E+16</v>
      </c>
      <c r="F78139" s="1" t="s">
        <v>67405</v>
      </c>
      <c r="G78139" s="1" t="s">
        <v>67423</v>
      </c>
      <c r="H78139" s="1" t="s">
        <v>200886</v>
      </c>
      <c r="I78139" s="1" t="s">
        <v>17</v>
      </c>
      <c r="J78139" s="1" t="s">
        <v>17</v>
      </c>
    </row>
    <row r="78140" spans="1:10" x14ac:dyDescent="0.25">
      <c r="A78140" s="1" t="s">
        <v>200887</v>
      </c>
      <c r="B78140" s="1" t="s">
        <v>35</v>
      </c>
      <c r="C78140" s="1" t="s">
        <v>200888</v>
      </c>
      <c r="D78140">
        <v>-26595556</v>
      </c>
      <c r="E78140">
        <v>26229221</v>
      </c>
      <c r="F78140" s="1" t="s">
        <v>67405</v>
      </c>
      <c r="G78140" s="1" t="s">
        <v>67481</v>
      </c>
      <c r="H78140" s="1" t="s">
        <v>200889</v>
      </c>
      <c r="I78140" s="1" t="s">
        <v>17</v>
      </c>
      <c r="J78140" s="1" t="s">
        <v>17</v>
      </c>
    </row>
    <row r="78141" spans="1:10" x14ac:dyDescent="0.25">
      <c r="A78141" s="1" t="s">
        <v>200890</v>
      </c>
      <c r="B78141" s="1" t="s">
        <v>19</v>
      </c>
      <c r="C78141" s="1" t="s">
        <v>200891</v>
      </c>
      <c r="D78141">
        <v>-2.5792057037353516E+16</v>
      </c>
      <c r="E78141">
        <v>2561103057861328</v>
      </c>
      <c r="F78141" s="1" t="s">
        <v>67405</v>
      </c>
      <c r="G78141" s="1" t="s">
        <v>67481</v>
      </c>
      <c r="H78141" s="1" t="s">
        <v>67964</v>
      </c>
      <c r="I78141" s="1" t="s">
        <v>17</v>
      </c>
      <c r="J78141" s="1" t="s">
        <v>17</v>
      </c>
    </row>
    <row r="78142" spans="1:10" x14ac:dyDescent="0.25">
      <c r="A78142" s="1" t="s">
        <v>200892</v>
      </c>
      <c r="B78142" s="1" t="s">
        <v>19</v>
      </c>
      <c r="C78142" s="1" t="s">
        <v>200893</v>
      </c>
      <c r="D78142">
        <v>-2.5726667404174804E+16</v>
      </c>
      <c r="E78142">
        <v>2.7739721298217772E+16</v>
      </c>
      <c r="F78142" s="1" t="s">
        <v>67405</v>
      </c>
      <c r="G78142" s="1" t="s">
        <v>67481</v>
      </c>
      <c r="H78142" s="1" t="s">
        <v>67482</v>
      </c>
      <c r="I78142" s="1" t="s">
        <v>17</v>
      </c>
      <c r="J78142" s="1" t="s">
        <v>17</v>
      </c>
    </row>
    <row r="78143" spans="1:10" x14ac:dyDescent="0.25">
      <c r="A78143" s="1" t="s">
        <v>200894</v>
      </c>
      <c r="B78143" s="1" t="s">
        <v>19</v>
      </c>
      <c r="C78143" s="1" t="s">
        <v>200895</v>
      </c>
      <c r="D78143">
        <v>-2553333282470703</v>
      </c>
      <c r="E78143">
        <v>2.5733333587646484E+16</v>
      </c>
      <c r="F78143" s="1" t="s">
        <v>67405</v>
      </c>
      <c r="G78143" s="1" t="s">
        <v>67481</v>
      </c>
      <c r="H78143" s="1" t="s">
        <v>200896</v>
      </c>
      <c r="I78143" s="1" t="s">
        <v>17</v>
      </c>
      <c r="J78143" s="1" t="s">
        <v>17</v>
      </c>
    </row>
    <row r="78144" spans="1:10" x14ac:dyDescent="0.25">
      <c r="A78144" s="1" t="s">
        <v>200897</v>
      </c>
      <c r="B78144" s="1" t="s">
        <v>19</v>
      </c>
      <c r="C78144" s="1" t="s">
        <v>200898</v>
      </c>
      <c r="D78144">
        <v>-2.5299999237060548E+16</v>
      </c>
      <c r="E78144">
        <v>2753333282470703</v>
      </c>
      <c r="F78144" s="1" t="s">
        <v>67405</v>
      </c>
      <c r="G78144" s="1" t="s">
        <v>67481</v>
      </c>
      <c r="H78144" s="1" t="s">
        <v>200899</v>
      </c>
      <c r="I78144" s="1" t="s">
        <v>17</v>
      </c>
      <c r="J78144" s="1" t="s">
        <v>17</v>
      </c>
    </row>
    <row r="78145" spans="1:10" x14ac:dyDescent="0.25">
      <c r="A78145" s="1" t="s">
        <v>200900</v>
      </c>
      <c r="B78145" s="1" t="s">
        <v>19</v>
      </c>
      <c r="C78145" s="1" t="s">
        <v>200901</v>
      </c>
      <c r="D78145">
        <v>-2.524620056152344E+16</v>
      </c>
      <c r="E78145">
        <v>2.5881900787353516E+16</v>
      </c>
      <c r="F78145" s="1" t="s">
        <v>67405</v>
      </c>
      <c r="G78145" s="1" t="s">
        <v>67481</v>
      </c>
      <c r="H78145" s="1" t="s">
        <v>200902</v>
      </c>
      <c r="I78145" s="1" t="s">
        <v>17</v>
      </c>
      <c r="J78145" s="1" t="s">
        <v>17</v>
      </c>
    </row>
    <row r="78146" spans="1:10" x14ac:dyDescent="0.25">
      <c r="A78146" s="1" t="s">
        <v>200903</v>
      </c>
      <c r="B78146" s="1" t="s">
        <v>19</v>
      </c>
      <c r="C78146" s="1" t="s">
        <v>200904</v>
      </c>
      <c r="D78146">
        <v>-3.3760250091552736E+16</v>
      </c>
      <c r="E78146">
        <v>2.1547222137451172E+16</v>
      </c>
      <c r="F78146" s="1" t="s">
        <v>67405</v>
      </c>
      <c r="G78146" s="1" t="s">
        <v>67415</v>
      </c>
      <c r="H78146" s="1" t="s">
        <v>200905</v>
      </c>
      <c r="I78146" s="1" t="s">
        <v>17</v>
      </c>
      <c r="J78146" s="1" t="s">
        <v>17</v>
      </c>
    </row>
    <row r="78147" spans="1:10" x14ac:dyDescent="0.25">
      <c r="A78147" s="1" t="s">
        <v>200906</v>
      </c>
      <c r="B78147" s="1" t="s">
        <v>19</v>
      </c>
      <c r="C78147" s="1" t="s">
        <v>200907</v>
      </c>
      <c r="D78147">
        <v>-3.3707637786865232E+16</v>
      </c>
      <c r="E78147">
        <v>1.8646249771118164E+16</v>
      </c>
      <c r="F78147" s="1" t="s">
        <v>67405</v>
      </c>
      <c r="G78147" s="1" t="s">
        <v>67415</v>
      </c>
      <c r="H78147" s="1" t="s">
        <v>1008</v>
      </c>
      <c r="I78147" s="1" t="s">
        <v>17</v>
      </c>
      <c r="J78147" s="1" t="s">
        <v>17</v>
      </c>
    </row>
    <row r="78148" spans="1:10" x14ac:dyDescent="0.25">
      <c r="A78148" s="1" t="s">
        <v>200908</v>
      </c>
      <c r="B78148" s="1" t="s">
        <v>19</v>
      </c>
      <c r="C78148" s="1" t="s">
        <v>200909</v>
      </c>
      <c r="D78148">
        <v>-3.1566667556762696E+16</v>
      </c>
      <c r="E78148">
        <v>1.838333320617676E+16</v>
      </c>
      <c r="F78148" s="1" t="s">
        <v>67405</v>
      </c>
      <c r="G78148" s="1" t="s">
        <v>67415</v>
      </c>
      <c r="H78148" s="1" t="s">
        <v>200910</v>
      </c>
      <c r="I78148" s="1" t="s">
        <v>17</v>
      </c>
      <c r="J78148" s="1" t="s">
        <v>17</v>
      </c>
    </row>
    <row r="78149" spans="1:10" x14ac:dyDescent="0.25">
      <c r="A78149" s="1" t="s">
        <v>200911</v>
      </c>
      <c r="B78149" s="1" t="s">
        <v>19</v>
      </c>
      <c r="C78149" s="1" t="s">
        <v>200912</v>
      </c>
      <c r="D78149">
        <v>-3058333396911621</v>
      </c>
      <c r="E78149">
        <v>2.3516666412353516E+16</v>
      </c>
      <c r="F78149" s="1" t="s">
        <v>67405</v>
      </c>
      <c r="G78149" s="1" t="s">
        <v>67406</v>
      </c>
      <c r="H78149" s="1" t="s">
        <v>200913</v>
      </c>
      <c r="I78149" s="1" t="s">
        <v>17</v>
      </c>
      <c r="J78149" s="1" t="s">
        <v>17</v>
      </c>
    </row>
    <row r="78150" spans="1:10" x14ac:dyDescent="0.25">
      <c r="A78150" s="1" t="s">
        <v>200914</v>
      </c>
      <c r="B78150" s="1" t="s">
        <v>19</v>
      </c>
      <c r="C78150" s="1" t="s">
        <v>200915</v>
      </c>
      <c r="D78150">
        <v>-2.5050100326538088E+16</v>
      </c>
      <c r="E78150">
        <v>3.1131900787353516E+16</v>
      </c>
      <c r="F78150" s="1" t="s">
        <v>67405</v>
      </c>
      <c r="G78150" s="1" t="s">
        <v>67428</v>
      </c>
      <c r="H78150" s="1" t="s">
        <v>200916</v>
      </c>
      <c r="I78150" s="1" t="s">
        <v>17</v>
      </c>
      <c r="J78150" s="1" t="s">
        <v>200917</v>
      </c>
    </row>
    <row r="78151" spans="1:10" x14ac:dyDescent="0.25">
      <c r="A78151" s="1" t="s">
        <v>200918</v>
      </c>
      <c r="B78151" s="1" t="s">
        <v>19</v>
      </c>
      <c r="C78151" s="1" t="s">
        <v>200919</v>
      </c>
      <c r="D78151">
        <v>-2.4593000411987304E+16</v>
      </c>
      <c r="E78151">
        <v>3141510009765625</v>
      </c>
      <c r="F78151" s="1" t="s">
        <v>67405</v>
      </c>
      <c r="G78151" s="1" t="s">
        <v>67423</v>
      </c>
      <c r="H78151" s="1" t="s">
        <v>200920</v>
      </c>
      <c r="I78151" s="1" t="s">
        <v>17</v>
      </c>
      <c r="J78151" s="1" t="s">
        <v>200921</v>
      </c>
    </row>
    <row r="78152" spans="1:10" x14ac:dyDescent="0.25">
      <c r="A78152" s="1" t="s">
        <v>200922</v>
      </c>
      <c r="B78152" s="1" t="s">
        <v>19</v>
      </c>
      <c r="C78152" s="1" t="s">
        <v>200923</v>
      </c>
      <c r="D78152">
        <v>-312849</v>
      </c>
      <c r="E78152">
        <v>299884</v>
      </c>
      <c r="F78152" s="1" t="s">
        <v>67405</v>
      </c>
      <c r="G78152" s="1" t="s">
        <v>67410</v>
      </c>
      <c r="H78152" s="1" t="s">
        <v>200924</v>
      </c>
      <c r="I78152" s="1" t="s">
        <v>17</v>
      </c>
      <c r="J78152" s="1" t="s">
        <v>200925</v>
      </c>
    </row>
    <row r="78153" spans="1:10" x14ac:dyDescent="0.25">
      <c r="A78153" s="1" t="s">
        <v>200926</v>
      </c>
      <c r="B78153" s="1" t="s">
        <v>19</v>
      </c>
      <c r="C78153" s="1" t="s">
        <v>72706</v>
      </c>
      <c r="D78153">
        <v>-2.4777700424194336E+16</v>
      </c>
      <c r="E78153">
        <v>3.1385499954223632E+16</v>
      </c>
      <c r="F78153" s="1" t="s">
        <v>67405</v>
      </c>
      <c r="G78153" s="1" t="s">
        <v>67423</v>
      </c>
      <c r="H78153" s="1" t="s">
        <v>72707</v>
      </c>
      <c r="I78153" s="1" t="s">
        <v>17</v>
      </c>
      <c r="J78153" s="1" t="s">
        <v>200927</v>
      </c>
    </row>
    <row r="78154" spans="1:10" x14ac:dyDescent="0.25">
      <c r="A78154" s="1" t="s">
        <v>200928</v>
      </c>
      <c r="B78154" s="1" t="s">
        <v>19</v>
      </c>
      <c r="C78154" s="1" t="s">
        <v>200929</v>
      </c>
      <c r="D78154">
        <v>-2.2619300842285156E+16</v>
      </c>
      <c r="E78154">
        <v>3.0175600051879884E+16</v>
      </c>
      <c r="F78154" s="1" t="s">
        <v>67405</v>
      </c>
      <c r="G78154" s="1" t="s">
        <v>67423</v>
      </c>
      <c r="H78154" s="1" t="s">
        <v>200930</v>
      </c>
      <c r="I78154" s="1" t="s">
        <v>17</v>
      </c>
      <c r="J78154" s="1" t="s">
        <v>200931</v>
      </c>
    </row>
    <row r="78155" spans="1:10" x14ac:dyDescent="0.25">
      <c r="A78155" s="1" t="s">
        <v>200932</v>
      </c>
      <c r="B78155" s="1" t="s">
        <v>19</v>
      </c>
      <c r="C78155" s="1" t="s">
        <v>200933</v>
      </c>
      <c r="D78155">
        <v>-2.6570999145507812E+16</v>
      </c>
      <c r="E78155">
        <v>3.0243000030517576E+16</v>
      </c>
      <c r="F78155" s="1" t="s">
        <v>67405</v>
      </c>
      <c r="G78155" s="1" t="s">
        <v>67428</v>
      </c>
      <c r="H78155" s="1" t="s">
        <v>17</v>
      </c>
      <c r="I78155" s="1" t="s">
        <v>17</v>
      </c>
      <c r="J78155" s="1" t="s">
        <v>17</v>
      </c>
    </row>
    <row r="78156" spans="1:10" x14ac:dyDescent="0.25">
      <c r="A78156" s="1" t="s">
        <v>200934</v>
      </c>
      <c r="B78156" s="1" t="s">
        <v>19</v>
      </c>
      <c r="C78156" s="1" t="s">
        <v>200935</v>
      </c>
      <c r="D78156">
        <v>-2599188889</v>
      </c>
      <c r="E78156">
        <v>2841583333</v>
      </c>
      <c r="F78156" s="1" t="s">
        <v>67405</v>
      </c>
      <c r="G78156" s="1" t="s">
        <v>67439</v>
      </c>
      <c r="H78156" s="1" t="s">
        <v>67440</v>
      </c>
      <c r="I78156" s="1" t="s">
        <v>17</v>
      </c>
      <c r="J78156" s="1" t="s">
        <v>17</v>
      </c>
    </row>
    <row r="78157" spans="1:10" x14ac:dyDescent="0.25">
      <c r="A78157" s="1" t="s">
        <v>200936</v>
      </c>
      <c r="B78157" s="1" t="s">
        <v>19</v>
      </c>
      <c r="C78157" s="1" t="s">
        <v>200937</v>
      </c>
      <c r="D78157">
        <v>-2558867835998535</v>
      </c>
      <c r="E78157">
        <v>3.0622364044189452E+16</v>
      </c>
      <c r="F78157" s="1" t="s">
        <v>67405</v>
      </c>
      <c r="G78157" s="1" t="s">
        <v>67428</v>
      </c>
      <c r="H78157" s="1" t="s">
        <v>17</v>
      </c>
      <c r="I78157" s="1" t="s">
        <v>17</v>
      </c>
      <c r="J78157" s="1" t="s">
        <v>17</v>
      </c>
    </row>
    <row r="78158" spans="1:10" x14ac:dyDescent="0.25">
      <c r="A78158" s="1" t="s">
        <v>200938</v>
      </c>
      <c r="B78158" s="1" t="s">
        <v>35</v>
      </c>
      <c r="C78158" s="1" t="s">
        <v>200939</v>
      </c>
      <c r="D78158">
        <v>52517222</v>
      </c>
      <c r="E78158">
        <v>-1786667</v>
      </c>
      <c r="F78158" s="1" t="s">
        <v>27441</v>
      </c>
      <c r="G78158" s="1" t="s">
        <v>27442</v>
      </c>
      <c r="H78158" s="1" t="s">
        <v>74675</v>
      </c>
      <c r="I78158" s="1" t="s">
        <v>17</v>
      </c>
      <c r="J78158" s="1" t="s">
        <v>17</v>
      </c>
    </row>
    <row r="78159" spans="1:10" x14ac:dyDescent="0.25">
      <c r="A78159" s="1" t="s">
        <v>200940</v>
      </c>
      <c r="B78159" s="1" t="s">
        <v>35</v>
      </c>
      <c r="C78159" s="1" t="s">
        <v>200941</v>
      </c>
      <c r="D78159">
        <v>-34665</v>
      </c>
      <c r="E78159">
        <v>200628</v>
      </c>
      <c r="F78159" s="1" t="s">
        <v>67405</v>
      </c>
      <c r="G78159" s="1" t="s">
        <v>67415</v>
      </c>
      <c r="H78159" s="1" t="s">
        <v>200942</v>
      </c>
      <c r="I78159" s="1" t="s">
        <v>17</v>
      </c>
      <c r="J78159" s="1" t="s">
        <v>17</v>
      </c>
    </row>
    <row r="78160" spans="1:10" x14ac:dyDescent="0.25">
      <c r="A78160" s="1" t="s">
        <v>200943</v>
      </c>
      <c r="B78160" s="1" t="s">
        <v>19</v>
      </c>
      <c r="C78160" s="1" t="s">
        <v>200944</v>
      </c>
      <c r="D78160">
        <v>-32732359</v>
      </c>
      <c r="E78160">
        <v>19540073</v>
      </c>
      <c r="F78160" s="1" t="s">
        <v>67405</v>
      </c>
      <c r="G78160" s="1" t="s">
        <v>67415</v>
      </c>
      <c r="H78160" s="1" t="s">
        <v>200945</v>
      </c>
      <c r="I78160" s="1" t="s">
        <v>17</v>
      </c>
      <c r="J78160" s="1" t="s">
        <v>17</v>
      </c>
    </row>
    <row r="78161" spans="1:10" x14ac:dyDescent="0.25">
      <c r="A78161" s="1" t="s">
        <v>200946</v>
      </c>
      <c r="B78161" s="1" t="s">
        <v>19</v>
      </c>
      <c r="C78161" s="1" t="s">
        <v>200947</v>
      </c>
      <c r="D78161">
        <v>-2569389</v>
      </c>
      <c r="E78161">
        <v>27782507</v>
      </c>
      <c r="F78161" s="1" t="s">
        <v>67405</v>
      </c>
      <c r="G78161" s="1" t="s">
        <v>67439</v>
      </c>
      <c r="H78161" s="1" t="s">
        <v>17</v>
      </c>
      <c r="I78161" s="1" t="s">
        <v>67432</v>
      </c>
      <c r="J78161" s="1" t="s">
        <v>17</v>
      </c>
    </row>
    <row r="78162" spans="1:10" x14ac:dyDescent="0.25">
      <c r="A78162" s="1" t="s">
        <v>200948</v>
      </c>
      <c r="B78162" s="1" t="s">
        <v>19</v>
      </c>
      <c r="C78162" s="1" t="s">
        <v>200759</v>
      </c>
      <c r="D78162">
        <v>-258188991547</v>
      </c>
      <c r="E78162">
        <v>2.92217006683E+16</v>
      </c>
      <c r="F78162" s="1" t="s">
        <v>67405</v>
      </c>
      <c r="G78162" s="1" t="s">
        <v>67428</v>
      </c>
      <c r="H78162" s="1" t="s">
        <v>68017</v>
      </c>
      <c r="I78162" s="1" t="s">
        <v>17</v>
      </c>
      <c r="J78162" s="1" t="s">
        <v>17</v>
      </c>
    </row>
    <row r="78163" spans="1:10" x14ac:dyDescent="0.25">
      <c r="A78163" s="1" t="s">
        <v>200949</v>
      </c>
      <c r="B78163" s="1" t="s">
        <v>35</v>
      </c>
      <c r="C78163" s="1" t="s">
        <v>200950</v>
      </c>
      <c r="D78163">
        <v>-33800404</v>
      </c>
      <c r="E78163">
        <v>18363733</v>
      </c>
      <c r="F78163" s="1" t="s">
        <v>67405</v>
      </c>
      <c r="G78163" s="1" t="s">
        <v>67415</v>
      </c>
      <c r="H78163" s="1" t="s">
        <v>67545</v>
      </c>
      <c r="I78163" s="1" t="s">
        <v>17</v>
      </c>
      <c r="J78163" s="1" t="s">
        <v>17</v>
      </c>
    </row>
    <row r="78164" spans="1:10" x14ac:dyDescent="0.25">
      <c r="A78164" s="1" t="s">
        <v>200951</v>
      </c>
      <c r="B78164" s="1" t="s">
        <v>19</v>
      </c>
      <c r="C78164" s="1" t="s">
        <v>170626</v>
      </c>
      <c r="D78164">
        <v>-26480902</v>
      </c>
      <c r="E78164">
        <v>29466671</v>
      </c>
      <c r="F78164" s="1" t="s">
        <v>67405</v>
      </c>
      <c r="G78164" s="1" t="s">
        <v>67428</v>
      </c>
      <c r="H78164" s="1" t="s">
        <v>200952</v>
      </c>
      <c r="I78164" s="1" t="s">
        <v>17</v>
      </c>
      <c r="J78164" s="1" t="s">
        <v>17</v>
      </c>
    </row>
    <row r="78165" spans="1:10" x14ac:dyDescent="0.25">
      <c r="A78165" s="1" t="s">
        <v>200953</v>
      </c>
      <c r="B78165" s="1" t="s">
        <v>19</v>
      </c>
      <c r="C78165" s="1" t="s">
        <v>200954</v>
      </c>
      <c r="D78165">
        <v>-276094</v>
      </c>
      <c r="E78165">
        <v>255794</v>
      </c>
      <c r="F78165" s="1" t="s">
        <v>67405</v>
      </c>
      <c r="G78165" s="1" t="s">
        <v>67481</v>
      </c>
      <c r="H78165" s="1" t="s">
        <v>200955</v>
      </c>
      <c r="I78165" s="1" t="s">
        <v>17</v>
      </c>
      <c r="J78165" s="1" t="s">
        <v>17</v>
      </c>
    </row>
    <row r="78166" spans="1:10" x14ac:dyDescent="0.25">
      <c r="A78166" s="1" t="s">
        <v>200956</v>
      </c>
      <c r="B78166" s="1" t="s">
        <v>19</v>
      </c>
      <c r="C78166" s="1" t="s">
        <v>200957</v>
      </c>
      <c r="D78166">
        <v>-26329316</v>
      </c>
      <c r="E78166">
        <v>28068469</v>
      </c>
      <c r="F78166" s="1" t="s">
        <v>67405</v>
      </c>
      <c r="G78166" s="1" t="s">
        <v>67439</v>
      </c>
      <c r="H78166" s="1" t="s">
        <v>173587</v>
      </c>
      <c r="I78166" s="1" t="s">
        <v>17</v>
      </c>
      <c r="J78166" s="1" t="s">
        <v>17</v>
      </c>
    </row>
    <row r="78167" spans="1:10" x14ac:dyDescent="0.25">
      <c r="A78167" s="1" t="s">
        <v>200958</v>
      </c>
      <c r="B78167" s="1" t="s">
        <v>19</v>
      </c>
      <c r="C78167" s="1" t="s">
        <v>200959</v>
      </c>
      <c r="D78167">
        <v>-24995</v>
      </c>
      <c r="E78167">
        <v>3.0403333333299996E+16</v>
      </c>
      <c r="F78167" s="1" t="s">
        <v>67405</v>
      </c>
      <c r="G78167" s="1" t="s">
        <v>67428</v>
      </c>
      <c r="H78167" s="1" t="s">
        <v>17</v>
      </c>
      <c r="I78167" s="1" t="s">
        <v>17</v>
      </c>
      <c r="J78167" s="1" t="s">
        <v>17</v>
      </c>
    </row>
    <row r="78168" spans="1:10" x14ac:dyDescent="0.25">
      <c r="A78168" s="1" t="s">
        <v>200960</v>
      </c>
      <c r="B78168" s="1" t="s">
        <v>19</v>
      </c>
      <c r="C78168" s="1" t="s">
        <v>200961</v>
      </c>
      <c r="D78168">
        <v>-259711496926</v>
      </c>
      <c r="E78168">
        <v>283502766059</v>
      </c>
      <c r="F78168" s="1" t="s">
        <v>67405</v>
      </c>
      <c r="G78168" s="1" t="s">
        <v>67439</v>
      </c>
      <c r="H78168" s="1" t="s">
        <v>17</v>
      </c>
      <c r="I78168" s="1" t="s">
        <v>17</v>
      </c>
      <c r="J78168" s="1" t="s">
        <v>17</v>
      </c>
    </row>
    <row r="78169" spans="1:10" x14ac:dyDescent="0.25">
      <c r="A78169" s="1" t="s">
        <v>200962</v>
      </c>
      <c r="B78169" s="1" t="s">
        <v>19</v>
      </c>
      <c r="C78169" s="1" t="s">
        <v>200963</v>
      </c>
      <c r="D78169">
        <v>-26851201</v>
      </c>
      <c r="E78169">
        <v>28198428</v>
      </c>
      <c r="F78169" s="1" t="s">
        <v>67405</v>
      </c>
      <c r="G78169" s="1" t="s">
        <v>67439</v>
      </c>
      <c r="H78169" s="1" t="s">
        <v>200964</v>
      </c>
      <c r="I78169" s="1" t="s">
        <v>17</v>
      </c>
      <c r="J78169" s="1" t="s">
        <v>17</v>
      </c>
    </row>
    <row r="78170" spans="1:10" x14ac:dyDescent="0.25">
      <c r="A78170" s="1" t="s">
        <v>200965</v>
      </c>
      <c r="B78170" s="1" t="s">
        <v>19</v>
      </c>
      <c r="C78170" s="1" t="s">
        <v>200966</v>
      </c>
      <c r="D78170">
        <v>-247567</v>
      </c>
      <c r="E78170">
        <v>279691</v>
      </c>
      <c r="F78170" s="1" t="s">
        <v>67405</v>
      </c>
      <c r="G78170" s="1" t="s">
        <v>67423</v>
      </c>
      <c r="H78170" s="1" t="s">
        <v>200967</v>
      </c>
      <c r="I78170" s="1" t="s">
        <v>17</v>
      </c>
      <c r="J78170" s="1" t="s">
        <v>17</v>
      </c>
    </row>
    <row r="78171" spans="1:10" x14ac:dyDescent="0.25">
      <c r="A78171" s="1" t="s">
        <v>200968</v>
      </c>
      <c r="B78171" s="1" t="s">
        <v>19</v>
      </c>
      <c r="C78171" s="1" t="s">
        <v>200969</v>
      </c>
      <c r="D78171">
        <v>-33950756</v>
      </c>
      <c r="E78171">
        <v>22979482</v>
      </c>
      <c r="F78171" s="1" t="s">
        <v>67405</v>
      </c>
      <c r="G78171" s="1" t="s">
        <v>67415</v>
      </c>
      <c r="H78171" s="1" t="s">
        <v>200970</v>
      </c>
      <c r="I78171" s="1" t="s">
        <v>17</v>
      </c>
      <c r="J78171" s="1" t="s">
        <v>17</v>
      </c>
    </row>
    <row r="78172" spans="1:10" x14ac:dyDescent="0.25">
      <c r="A78172" s="1" t="s">
        <v>200971</v>
      </c>
      <c r="B78172" s="1" t="s">
        <v>19</v>
      </c>
      <c r="C78172" s="1" t="s">
        <v>200972</v>
      </c>
      <c r="D78172">
        <v>-33391911</v>
      </c>
      <c r="E78172">
        <v>26346392</v>
      </c>
      <c r="F78172" s="1" t="s">
        <v>67405</v>
      </c>
      <c r="G78172" s="1" t="s">
        <v>67410</v>
      </c>
      <c r="H78172" s="1" t="s">
        <v>200973</v>
      </c>
      <c r="I78172" s="1" t="s">
        <v>17</v>
      </c>
      <c r="J78172" s="1" t="s">
        <v>17</v>
      </c>
    </row>
    <row r="78173" spans="1:10" x14ac:dyDescent="0.25">
      <c r="A78173" s="1" t="s">
        <v>200974</v>
      </c>
      <c r="B78173" s="1" t="s">
        <v>11</v>
      </c>
      <c r="C78173" s="1" t="s">
        <v>200975</v>
      </c>
      <c r="D78173">
        <v>-33387799</v>
      </c>
      <c r="E78173">
        <v>26410595</v>
      </c>
      <c r="F78173" s="1" t="s">
        <v>67405</v>
      </c>
      <c r="G78173" s="1" t="s">
        <v>67410</v>
      </c>
      <c r="H78173" s="1" t="s">
        <v>200973</v>
      </c>
      <c r="I78173" s="1" t="s">
        <v>17</v>
      </c>
      <c r="J78173" s="1" t="s">
        <v>17</v>
      </c>
    </row>
    <row r="78174" spans="1:10" x14ac:dyDescent="0.25">
      <c r="A78174" s="1" t="s">
        <v>200976</v>
      </c>
      <c r="B78174" s="1" t="s">
        <v>35</v>
      </c>
      <c r="C78174" s="1" t="s">
        <v>200977</v>
      </c>
      <c r="D78174">
        <v>-34206585</v>
      </c>
      <c r="E78174">
        <v>18427413</v>
      </c>
      <c r="F78174" s="1" t="s">
        <v>67405</v>
      </c>
      <c r="G78174" s="1" t="s">
        <v>67410</v>
      </c>
      <c r="H78174" s="1" t="s">
        <v>67545</v>
      </c>
      <c r="I78174" s="1" t="s">
        <v>17</v>
      </c>
      <c r="J78174" s="1" t="s">
        <v>17</v>
      </c>
    </row>
    <row r="78175" spans="1:10" x14ac:dyDescent="0.25">
      <c r="A78175" s="1" t="s">
        <v>200978</v>
      </c>
      <c r="B78175" s="1" t="s">
        <v>11</v>
      </c>
      <c r="C78175" s="1" t="s">
        <v>200979</v>
      </c>
      <c r="D78175">
        <v>-33901018</v>
      </c>
      <c r="E78175">
        <v>18425936</v>
      </c>
      <c r="F78175" s="1" t="s">
        <v>67405</v>
      </c>
      <c r="G78175" s="1" t="s">
        <v>67415</v>
      </c>
      <c r="H78175" s="1" t="s">
        <v>67545</v>
      </c>
      <c r="I78175" s="1" t="s">
        <v>200980</v>
      </c>
      <c r="J78175" s="1" t="s">
        <v>17</v>
      </c>
    </row>
    <row r="78176" spans="1:10" x14ac:dyDescent="0.25">
      <c r="A78176" s="1" t="s">
        <v>200981</v>
      </c>
      <c r="B78176" s="1" t="s">
        <v>19</v>
      </c>
      <c r="C78176" s="1" t="s">
        <v>200982</v>
      </c>
      <c r="D78176">
        <v>-33758944</v>
      </c>
      <c r="E78176">
        <v>18548195</v>
      </c>
      <c r="F78176" s="1" t="s">
        <v>67405</v>
      </c>
      <c r="G78176" s="1" t="s">
        <v>67415</v>
      </c>
      <c r="H78176" s="1" t="s">
        <v>67545</v>
      </c>
      <c r="I78176" s="1" t="s">
        <v>17</v>
      </c>
      <c r="J78176" s="1" t="s">
        <v>17</v>
      </c>
    </row>
    <row r="78177" spans="1:10" x14ac:dyDescent="0.25">
      <c r="A78177" s="1" t="s">
        <v>200983</v>
      </c>
      <c r="B78177" s="1" t="s">
        <v>35</v>
      </c>
      <c r="C78177" s="1" t="s">
        <v>200984</v>
      </c>
      <c r="D78177">
        <v>-310033</v>
      </c>
      <c r="E78177">
        <v>302487</v>
      </c>
      <c r="F78177" s="1" t="s">
        <v>67405</v>
      </c>
      <c r="G78177" s="1" t="s">
        <v>67410</v>
      </c>
      <c r="H78177" s="1" t="s">
        <v>200985</v>
      </c>
      <c r="I78177" s="1" t="s">
        <v>17</v>
      </c>
      <c r="J78177" s="1" t="s">
        <v>17</v>
      </c>
    </row>
    <row r="78178" spans="1:10" x14ac:dyDescent="0.25">
      <c r="A78178" s="1" t="s">
        <v>200986</v>
      </c>
      <c r="B78178" s="1" t="s">
        <v>19</v>
      </c>
      <c r="C78178" s="1" t="s">
        <v>200987</v>
      </c>
      <c r="D78178">
        <v>-281081</v>
      </c>
      <c r="E78178">
        <v>168936</v>
      </c>
      <c r="F78178" s="1" t="s">
        <v>67405</v>
      </c>
      <c r="G78178" s="1" t="s">
        <v>67406</v>
      </c>
      <c r="H78178" s="1" t="s">
        <v>200988</v>
      </c>
      <c r="I78178" s="1" t="s">
        <v>17</v>
      </c>
      <c r="J78178" s="1" t="s">
        <v>17</v>
      </c>
    </row>
    <row r="78179" spans="1:10" x14ac:dyDescent="0.25">
      <c r="A78179" s="1" t="s">
        <v>200989</v>
      </c>
      <c r="B78179" s="1" t="s">
        <v>19</v>
      </c>
      <c r="C78179" s="1" t="s">
        <v>200990</v>
      </c>
      <c r="D78179">
        <v>-315943</v>
      </c>
      <c r="E78179">
        <v>187468</v>
      </c>
      <c r="F78179" s="1" t="s">
        <v>67405</v>
      </c>
      <c r="G78179" s="1" t="s">
        <v>67415</v>
      </c>
      <c r="H78179" s="1" t="s">
        <v>200991</v>
      </c>
      <c r="I78179" s="1" t="s">
        <v>17</v>
      </c>
      <c r="J78179" s="1" t="s">
        <v>17</v>
      </c>
    </row>
    <row r="78180" spans="1:10" x14ac:dyDescent="0.25">
      <c r="A78180" s="1" t="s">
        <v>200992</v>
      </c>
      <c r="B78180" s="1" t="s">
        <v>19</v>
      </c>
      <c r="C78180" s="1" t="s">
        <v>200993</v>
      </c>
      <c r="D78180">
        <v>-318057</v>
      </c>
      <c r="E78180">
        <v>182384</v>
      </c>
      <c r="F78180" s="1" t="s">
        <v>67405</v>
      </c>
      <c r="G78180" s="1" t="s">
        <v>67415</v>
      </c>
      <c r="H78180" s="1" t="s">
        <v>200994</v>
      </c>
      <c r="I78180" s="1" t="s">
        <v>17</v>
      </c>
      <c r="J78180" s="1" t="s">
        <v>17</v>
      </c>
    </row>
    <row r="78181" spans="1:10" x14ac:dyDescent="0.25">
      <c r="A78181" s="1" t="s">
        <v>200995</v>
      </c>
      <c r="B78181" s="1" t="s">
        <v>19</v>
      </c>
      <c r="C78181" s="1" t="s">
        <v>200996</v>
      </c>
      <c r="D78181">
        <v>-316736</v>
      </c>
      <c r="E78181">
        <v>181737</v>
      </c>
      <c r="F78181" s="1" t="s">
        <v>67405</v>
      </c>
      <c r="G78181" s="1" t="s">
        <v>67415</v>
      </c>
      <c r="H78181" s="1" t="s">
        <v>200997</v>
      </c>
      <c r="I78181" s="1" t="s">
        <v>17</v>
      </c>
      <c r="J78181" s="1" t="s">
        <v>17</v>
      </c>
    </row>
    <row r="78182" spans="1:10" x14ac:dyDescent="0.25">
      <c r="A78182" s="1" t="s">
        <v>200998</v>
      </c>
      <c r="B78182" s="1" t="s">
        <v>19</v>
      </c>
      <c r="C78182" s="1" t="s">
        <v>200999</v>
      </c>
      <c r="D78182">
        <v>-311227</v>
      </c>
      <c r="E78182">
        <v>186095</v>
      </c>
      <c r="F78182" s="1" t="s">
        <v>67405</v>
      </c>
      <c r="G78182" s="1" t="s">
        <v>67415</v>
      </c>
      <c r="H78182" s="1" t="s">
        <v>201000</v>
      </c>
      <c r="I78182" s="1" t="s">
        <v>17</v>
      </c>
      <c r="J78182" s="1" t="s">
        <v>17</v>
      </c>
    </row>
    <row r="78183" spans="1:10" x14ac:dyDescent="0.25">
      <c r="A78183" s="1" t="s">
        <v>201001</v>
      </c>
      <c r="B78183" s="1" t="s">
        <v>19</v>
      </c>
      <c r="C78183" s="1" t="s">
        <v>201002</v>
      </c>
      <c r="D78183">
        <v>-314996</v>
      </c>
      <c r="E78183">
        <v>180643</v>
      </c>
      <c r="F78183" s="1" t="s">
        <v>67405</v>
      </c>
      <c r="G78183" s="1" t="s">
        <v>67415</v>
      </c>
      <c r="H78183" s="1" t="s">
        <v>201003</v>
      </c>
      <c r="I78183" s="1" t="s">
        <v>17</v>
      </c>
      <c r="J78183" s="1" t="s">
        <v>17</v>
      </c>
    </row>
    <row r="78184" spans="1:10" x14ac:dyDescent="0.25">
      <c r="A78184" s="1" t="s">
        <v>201004</v>
      </c>
      <c r="B78184" s="1" t="s">
        <v>35</v>
      </c>
      <c r="C78184" s="1" t="s">
        <v>201005</v>
      </c>
      <c r="D78184">
        <v>-306075</v>
      </c>
      <c r="E78184">
        <v>179039</v>
      </c>
      <c r="F78184" s="1" t="s">
        <v>67405</v>
      </c>
      <c r="G78184" s="1" t="s">
        <v>67406</v>
      </c>
      <c r="H78184" s="1" t="s">
        <v>201006</v>
      </c>
      <c r="I78184" s="1" t="s">
        <v>17</v>
      </c>
      <c r="J78184" s="1" t="s">
        <v>17</v>
      </c>
    </row>
    <row r="78185" spans="1:10" x14ac:dyDescent="0.25">
      <c r="A78185" s="1" t="s">
        <v>201007</v>
      </c>
      <c r="B78185" s="1" t="s">
        <v>19</v>
      </c>
      <c r="C78185" s="1" t="s">
        <v>201008</v>
      </c>
      <c r="D78185">
        <v>-303366</v>
      </c>
      <c r="E78185">
        <v>172896</v>
      </c>
      <c r="F78185" s="1" t="s">
        <v>67405</v>
      </c>
      <c r="G78185" s="1" t="s">
        <v>67406</v>
      </c>
      <c r="H78185" s="1" t="s">
        <v>201009</v>
      </c>
      <c r="I78185" s="1" t="s">
        <v>17</v>
      </c>
      <c r="J78185" s="1" t="s">
        <v>17</v>
      </c>
    </row>
    <row r="78186" spans="1:10" x14ac:dyDescent="0.25">
      <c r="A78186" s="1" t="s">
        <v>201010</v>
      </c>
      <c r="B78186" s="1" t="s">
        <v>19</v>
      </c>
      <c r="C78186" s="1" t="s">
        <v>201011</v>
      </c>
      <c r="D78186">
        <v>-299214</v>
      </c>
      <c r="E78186">
        <v>184237</v>
      </c>
      <c r="F78186" s="1" t="s">
        <v>67405</v>
      </c>
      <c r="G78186" s="1" t="s">
        <v>67406</v>
      </c>
      <c r="H78186" s="1" t="s">
        <v>201012</v>
      </c>
      <c r="I78186" s="1" t="s">
        <v>17</v>
      </c>
      <c r="J78186" s="1" t="s">
        <v>17</v>
      </c>
    </row>
    <row r="78187" spans="1:10" x14ac:dyDescent="0.25">
      <c r="A78187" s="1" t="s">
        <v>201013</v>
      </c>
      <c r="B78187" s="1" t="s">
        <v>19</v>
      </c>
      <c r="C78187" s="1" t="s">
        <v>201014</v>
      </c>
      <c r="D78187">
        <v>-29524</v>
      </c>
      <c r="E78187">
        <v>17781</v>
      </c>
      <c r="F78187" s="1" t="s">
        <v>67405</v>
      </c>
      <c r="G78187" s="1" t="s">
        <v>67406</v>
      </c>
      <c r="H78187" s="1" t="s">
        <v>201015</v>
      </c>
      <c r="I78187" s="1" t="s">
        <v>17</v>
      </c>
      <c r="J78187" s="1" t="s">
        <v>17</v>
      </c>
    </row>
    <row r="78188" spans="1:10" x14ac:dyDescent="0.25">
      <c r="A78188" s="1" t="s">
        <v>201016</v>
      </c>
      <c r="B78188" s="1" t="s">
        <v>19</v>
      </c>
      <c r="C78188" s="1" t="s">
        <v>201017</v>
      </c>
      <c r="D78188">
        <v>-296265</v>
      </c>
      <c r="E78188">
        <v>174522</v>
      </c>
      <c r="F78188" s="1" t="s">
        <v>67405</v>
      </c>
      <c r="G78188" s="1" t="s">
        <v>67406</v>
      </c>
      <c r="H78188" s="1" t="s">
        <v>201018</v>
      </c>
      <c r="I78188" s="1" t="s">
        <v>17</v>
      </c>
      <c r="J78188" s="1" t="s">
        <v>17</v>
      </c>
    </row>
    <row r="78189" spans="1:10" x14ac:dyDescent="0.25">
      <c r="A78189" s="1" t="s">
        <v>201019</v>
      </c>
      <c r="B78189" s="1" t="s">
        <v>19</v>
      </c>
      <c r="C78189" s="1" t="s">
        <v>201020</v>
      </c>
      <c r="D78189">
        <v>-296678</v>
      </c>
      <c r="E78189">
        <v>176008</v>
      </c>
      <c r="F78189" s="1" t="s">
        <v>67405</v>
      </c>
      <c r="G78189" s="1" t="s">
        <v>67406</v>
      </c>
      <c r="H78189" s="1" t="s">
        <v>201021</v>
      </c>
      <c r="I78189" s="1" t="s">
        <v>17</v>
      </c>
      <c r="J78189" s="1" t="s">
        <v>17</v>
      </c>
    </row>
    <row r="78190" spans="1:10" x14ac:dyDescent="0.25">
      <c r="A78190" s="1" t="s">
        <v>201022</v>
      </c>
      <c r="B78190" s="1" t="s">
        <v>19</v>
      </c>
      <c r="C78190" s="1" t="s">
        <v>201023</v>
      </c>
      <c r="D78190">
        <v>-291057</v>
      </c>
      <c r="E78190">
        <v>190791</v>
      </c>
      <c r="F78190" s="1" t="s">
        <v>67405</v>
      </c>
      <c r="G78190" s="1" t="s">
        <v>67406</v>
      </c>
      <c r="H78190" s="1" t="s">
        <v>201024</v>
      </c>
      <c r="I78190" s="1" t="s">
        <v>17</v>
      </c>
      <c r="J78190" s="1" t="s">
        <v>17</v>
      </c>
    </row>
    <row r="78191" spans="1:10" x14ac:dyDescent="0.25">
      <c r="A78191" s="1" t="s">
        <v>201025</v>
      </c>
      <c r="B78191" s="1" t="s">
        <v>35</v>
      </c>
      <c r="C78191" s="1" t="s">
        <v>201026</v>
      </c>
      <c r="D78191">
        <v>-254316</v>
      </c>
      <c r="E78191">
        <v>205975</v>
      </c>
      <c r="F78191" s="1" t="s">
        <v>67405</v>
      </c>
      <c r="G78191" s="1" t="s">
        <v>67406</v>
      </c>
      <c r="H78191" s="1" t="s">
        <v>201027</v>
      </c>
      <c r="I78191" s="1" t="s">
        <v>17</v>
      </c>
      <c r="J78191" s="1" t="s">
        <v>17</v>
      </c>
    </row>
    <row r="78192" spans="1:10" x14ac:dyDescent="0.25">
      <c r="A78192" s="1" t="s">
        <v>201028</v>
      </c>
      <c r="B78192" s="1" t="s">
        <v>19</v>
      </c>
      <c r="C78192" s="1" t="s">
        <v>201029</v>
      </c>
      <c r="D78192">
        <v>-254681</v>
      </c>
      <c r="E78192">
        <v>236971</v>
      </c>
      <c r="F78192" s="1" t="s">
        <v>67405</v>
      </c>
      <c r="G78192" s="1" t="s">
        <v>67481</v>
      </c>
      <c r="H78192" s="1" t="s">
        <v>6464</v>
      </c>
      <c r="I78192" s="1" t="s">
        <v>17</v>
      </c>
      <c r="J78192" s="1" t="s">
        <v>17</v>
      </c>
    </row>
    <row r="78193" spans="1:10" x14ac:dyDescent="0.25">
      <c r="A78193" s="1" t="s">
        <v>201030</v>
      </c>
      <c r="B78193" s="1" t="s">
        <v>19</v>
      </c>
      <c r="C78193" s="1" t="s">
        <v>201031</v>
      </c>
      <c r="D78193">
        <v>-291944</v>
      </c>
      <c r="E78193">
        <v>300149</v>
      </c>
      <c r="F78193" s="1" t="s">
        <v>67405</v>
      </c>
      <c r="G78193" s="1" t="s">
        <v>67568</v>
      </c>
      <c r="H78193" s="1" t="s">
        <v>201032</v>
      </c>
      <c r="I78193" s="1" t="s">
        <v>17</v>
      </c>
      <c r="J78193" s="1" t="s">
        <v>17</v>
      </c>
    </row>
    <row r="78194" spans="1:10" x14ac:dyDescent="0.25">
      <c r="A78194" s="1" t="s">
        <v>201033</v>
      </c>
      <c r="B78194" s="1" t="s">
        <v>19</v>
      </c>
      <c r="C78194" s="1" t="s">
        <v>201034</v>
      </c>
      <c r="D78194">
        <v>-24801985</v>
      </c>
      <c r="E78194">
        <v>3142194</v>
      </c>
      <c r="F78194" s="1" t="s">
        <v>67405</v>
      </c>
      <c r="G78194" s="1" t="s">
        <v>67428</v>
      </c>
      <c r="H78194" s="1" t="s">
        <v>201035</v>
      </c>
      <c r="I78194" s="1" t="s">
        <v>201036</v>
      </c>
      <c r="J78194" s="1" t="s">
        <v>201037</v>
      </c>
    </row>
    <row r="78195" spans="1:10" x14ac:dyDescent="0.25">
      <c r="A78195" s="1" t="s">
        <v>201038</v>
      </c>
      <c r="B78195" s="1" t="s">
        <v>19</v>
      </c>
      <c r="C78195" s="1" t="s">
        <v>201039</v>
      </c>
      <c r="D78195">
        <v>-25875702</v>
      </c>
      <c r="E78195">
        <v>23962922</v>
      </c>
      <c r="F78195" s="1" t="s">
        <v>67405</v>
      </c>
      <c r="G78195" s="1" t="s">
        <v>67481</v>
      </c>
      <c r="H78195" s="1" t="s">
        <v>201040</v>
      </c>
      <c r="I78195" s="1" t="s">
        <v>17</v>
      </c>
      <c r="J78195" s="1" t="s">
        <v>17</v>
      </c>
    </row>
    <row r="78196" spans="1:10" x14ac:dyDescent="0.25">
      <c r="A78196" s="1" t="s">
        <v>201041</v>
      </c>
      <c r="B78196" s="1" t="s">
        <v>11</v>
      </c>
      <c r="C78196" s="1" t="s">
        <v>201042</v>
      </c>
      <c r="D78196">
        <v>-27459904</v>
      </c>
      <c r="E78196">
        <v>23443762</v>
      </c>
      <c r="F78196" s="1" t="s">
        <v>67405</v>
      </c>
      <c r="G78196" s="1" t="s">
        <v>67406</v>
      </c>
      <c r="H78196" s="1" t="s">
        <v>67861</v>
      </c>
      <c r="I78196" s="1" t="s">
        <v>17</v>
      </c>
      <c r="J78196" s="1" t="s">
        <v>17</v>
      </c>
    </row>
    <row r="78197" spans="1:10" x14ac:dyDescent="0.25">
      <c r="A78197" s="1" t="s">
        <v>201043</v>
      </c>
      <c r="B78197" s="1" t="s">
        <v>19</v>
      </c>
      <c r="C78197" s="1" t="s">
        <v>201044</v>
      </c>
      <c r="D78197">
        <v>-28912138</v>
      </c>
      <c r="E78197">
        <v>21992947</v>
      </c>
      <c r="F78197" s="1" t="s">
        <v>67405</v>
      </c>
      <c r="G78197" s="1" t="s">
        <v>67406</v>
      </c>
      <c r="H78197" s="1" t="s">
        <v>201045</v>
      </c>
      <c r="I78197" s="1" t="s">
        <v>17</v>
      </c>
      <c r="J78197" s="1" t="s">
        <v>17</v>
      </c>
    </row>
    <row r="78198" spans="1:10" x14ac:dyDescent="0.25">
      <c r="A78198" s="1" t="s">
        <v>201046</v>
      </c>
      <c r="B78198" s="1" t="s">
        <v>19</v>
      </c>
      <c r="C78198" s="1" t="s">
        <v>201047</v>
      </c>
      <c r="D78198">
        <v>-29630074</v>
      </c>
      <c r="E78198">
        <v>24095224</v>
      </c>
      <c r="F78198" s="1" t="s">
        <v>67405</v>
      </c>
      <c r="G78198" s="1" t="s">
        <v>67406</v>
      </c>
      <c r="H78198" s="1" t="s">
        <v>201048</v>
      </c>
      <c r="I78198" s="1" t="s">
        <v>17</v>
      </c>
      <c r="J78198" s="1" t="s">
        <v>17</v>
      </c>
    </row>
    <row r="78199" spans="1:10" x14ac:dyDescent="0.25">
      <c r="A78199" s="1" t="s">
        <v>201049</v>
      </c>
      <c r="B78199" s="1" t="s">
        <v>19</v>
      </c>
      <c r="C78199" s="1" t="s">
        <v>201050</v>
      </c>
      <c r="D78199">
        <v>-29816521</v>
      </c>
      <c r="E78199">
        <v>24394959</v>
      </c>
      <c r="F78199" s="1" t="s">
        <v>67405</v>
      </c>
      <c r="G78199" s="1" t="s">
        <v>67406</v>
      </c>
      <c r="H78199" s="1" t="s">
        <v>201051</v>
      </c>
      <c r="I78199" s="1" t="s">
        <v>17</v>
      </c>
      <c r="J78199" s="1" t="s">
        <v>17</v>
      </c>
    </row>
    <row r="78200" spans="1:10" x14ac:dyDescent="0.25">
      <c r="A78200" s="1" t="s">
        <v>201052</v>
      </c>
      <c r="B78200" s="1" t="s">
        <v>19</v>
      </c>
      <c r="C78200" s="1" t="s">
        <v>201053</v>
      </c>
      <c r="D78200">
        <v>-29737988</v>
      </c>
      <c r="E78200">
        <v>24780042</v>
      </c>
      <c r="F78200" s="1" t="s">
        <v>67405</v>
      </c>
      <c r="G78200" s="1" t="s">
        <v>67463</v>
      </c>
      <c r="H78200" s="1" t="s">
        <v>201054</v>
      </c>
      <c r="I78200" s="1" t="s">
        <v>17</v>
      </c>
      <c r="J78200" s="1" t="s">
        <v>17</v>
      </c>
    </row>
    <row r="78201" spans="1:10" x14ac:dyDescent="0.25">
      <c r="A78201" s="1" t="s">
        <v>201055</v>
      </c>
      <c r="B78201" s="1" t="s">
        <v>19</v>
      </c>
      <c r="C78201" s="1" t="s">
        <v>201056</v>
      </c>
      <c r="D78201">
        <v>-2911701</v>
      </c>
      <c r="E78201">
        <v>24785856</v>
      </c>
      <c r="F78201" s="1" t="s">
        <v>67405</v>
      </c>
      <c r="G78201" s="1" t="s">
        <v>67463</v>
      </c>
      <c r="H78201" s="1" t="s">
        <v>201057</v>
      </c>
      <c r="I78201" s="1" t="s">
        <v>17</v>
      </c>
      <c r="J78201" s="1" t="s">
        <v>17</v>
      </c>
    </row>
    <row r="78202" spans="1:10" x14ac:dyDescent="0.25">
      <c r="A78202" s="1" t="s">
        <v>201058</v>
      </c>
      <c r="B78202" s="1" t="s">
        <v>19</v>
      </c>
      <c r="C78202" s="1" t="s">
        <v>201059</v>
      </c>
      <c r="D78202">
        <v>-28832734</v>
      </c>
      <c r="E78202">
        <v>2327354</v>
      </c>
      <c r="F78202" s="1" t="s">
        <v>67405</v>
      </c>
      <c r="G78202" s="1" t="s">
        <v>67406</v>
      </c>
      <c r="H78202" s="1" t="s">
        <v>201060</v>
      </c>
      <c r="I78202" s="1" t="s">
        <v>17</v>
      </c>
      <c r="J78202" s="1" t="s">
        <v>17</v>
      </c>
    </row>
    <row r="78203" spans="1:10" x14ac:dyDescent="0.25">
      <c r="A78203" s="1" t="s">
        <v>201061</v>
      </c>
      <c r="B78203" s="1" t="s">
        <v>19</v>
      </c>
      <c r="C78203" s="1" t="s">
        <v>201062</v>
      </c>
      <c r="D78203">
        <v>-30706581</v>
      </c>
      <c r="E78203">
        <v>27208231</v>
      </c>
      <c r="F78203" s="1" t="s">
        <v>67405</v>
      </c>
      <c r="G78203" s="1" t="s">
        <v>67410</v>
      </c>
      <c r="H78203" s="1" t="s">
        <v>201063</v>
      </c>
      <c r="I78203" s="1" t="s">
        <v>17</v>
      </c>
      <c r="J78203" s="1" t="s">
        <v>17</v>
      </c>
    </row>
    <row r="78204" spans="1:10" x14ac:dyDescent="0.25">
      <c r="A78204" s="1" t="s">
        <v>201064</v>
      </c>
      <c r="B78204" s="1" t="s">
        <v>19</v>
      </c>
      <c r="C78204" s="1" t="s">
        <v>20658</v>
      </c>
      <c r="D78204">
        <v>-31075719</v>
      </c>
      <c r="E78204">
        <v>24452623</v>
      </c>
      <c r="F78204" s="1" t="s">
        <v>67405</v>
      </c>
      <c r="G78204" s="1" t="s">
        <v>67406</v>
      </c>
      <c r="H78204" s="1" t="s">
        <v>8203</v>
      </c>
      <c r="I78204" s="1" t="s">
        <v>17</v>
      </c>
      <c r="J78204" s="1" t="s">
        <v>17</v>
      </c>
    </row>
    <row r="78205" spans="1:10" x14ac:dyDescent="0.25">
      <c r="A78205" s="1" t="s">
        <v>201065</v>
      </c>
      <c r="B78205" s="1" t="s">
        <v>19</v>
      </c>
      <c r="C78205" s="1" t="s">
        <v>201066</v>
      </c>
      <c r="D78205">
        <v>-30588342</v>
      </c>
      <c r="E78205">
        <v>22894196</v>
      </c>
      <c r="F78205" s="1" t="s">
        <v>67405</v>
      </c>
      <c r="G78205" s="1" t="s">
        <v>67406</v>
      </c>
      <c r="H78205" s="1" t="s">
        <v>201067</v>
      </c>
      <c r="I78205" s="1" t="s">
        <v>17</v>
      </c>
      <c r="J78205" s="1" t="s">
        <v>17</v>
      </c>
    </row>
    <row r="78206" spans="1:10" x14ac:dyDescent="0.25">
      <c r="A78206" s="1" t="s">
        <v>201068</v>
      </c>
      <c r="B78206" s="1" t="s">
        <v>19</v>
      </c>
      <c r="C78206" s="1" t="s">
        <v>201069</v>
      </c>
      <c r="D78206">
        <v>-26887344</v>
      </c>
      <c r="E78206">
        <v>2206304</v>
      </c>
      <c r="F78206" s="1" t="s">
        <v>67405</v>
      </c>
      <c r="G78206" s="1" t="s">
        <v>67406</v>
      </c>
      <c r="H78206" s="1" t="s">
        <v>201070</v>
      </c>
      <c r="I78206" s="1" t="s">
        <v>17</v>
      </c>
      <c r="J78206" s="1" t="s">
        <v>17</v>
      </c>
    </row>
    <row r="78207" spans="1:10" x14ac:dyDescent="0.25">
      <c r="A78207" s="1" t="s">
        <v>201071</v>
      </c>
      <c r="B78207" s="1" t="s">
        <v>19</v>
      </c>
      <c r="C78207" s="1" t="s">
        <v>201072</v>
      </c>
      <c r="D78207">
        <v>-26866842</v>
      </c>
      <c r="E78207">
        <v>28072443</v>
      </c>
      <c r="F78207" s="1" t="s">
        <v>67405</v>
      </c>
      <c r="G78207" s="1" t="s">
        <v>67463</v>
      </c>
      <c r="H78207" s="1" t="s">
        <v>201073</v>
      </c>
      <c r="I78207" s="1" t="s">
        <v>17</v>
      </c>
      <c r="J78207" s="1" t="s">
        <v>17</v>
      </c>
    </row>
    <row r="78208" spans="1:10" x14ac:dyDescent="0.25">
      <c r="A78208" s="1" t="s">
        <v>201074</v>
      </c>
      <c r="B78208" s="1" t="s">
        <v>19</v>
      </c>
      <c r="C78208" s="1" t="s">
        <v>201075</v>
      </c>
      <c r="D78208">
        <v>-26922516</v>
      </c>
      <c r="E78208">
        <v>28165097</v>
      </c>
      <c r="F78208" s="1" t="s">
        <v>67405</v>
      </c>
      <c r="G78208" s="1" t="s">
        <v>67463</v>
      </c>
      <c r="H78208" s="1" t="s">
        <v>201073</v>
      </c>
      <c r="I78208" s="1" t="s">
        <v>17</v>
      </c>
      <c r="J78208" s="1" t="s">
        <v>17</v>
      </c>
    </row>
    <row r="78209" spans="1:10" x14ac:dyDescent="0.25">
      <c r="A78209" s="1" t="s">
        <v>201076</v>
      </c>
      <c r="B78209" s="1" t="s">
        <v>19</v>
      </c>
      <c r="C78209" s="1" t="s">
        <v>201077</v>
      </c>
      <c r="D78209">
        <v>-34433548</v>
      </c>
      <c r="E78209">
        <v>20722225</v>
      </c>
      <c r="F78209" s="1" t="s">
        <v>67405</v>
      </c>
      <c r="G78209" s="1" t="s">
        <v>67415</v>
      </c>
      <c r="H78209" s="1" t="s">
        <v>17</v>
      </c>
      <c r="I78209" s="1" t="s">
        <v>17</v>
      </c>
      <c r="J78209" s="1" t="s">
        <v>17</v>
      </c>
    </row>
    <row r="78210" spans="1:10" x14ac:dyDescent="0.25">
      <c r="A78210" s="1" t="s">
        <v>201078</v>
      </c>
      <c r="B78210" s="1" t="s">
        <v>19</v>
      </c>
      <c r="C78210" s="1" t="s">
        <v>201079</v>
      </c>
      <c r="D78210">
        <v>-23114988</v>
      </c>
      <c r="E78210">
        <v>31427508</v>
      </c>
      <c r="F78210" s="1" t="s">
        <v>67405</v>
      </c>
      <c r="G78210" s="1" t="s">
        <v>67423</v>
      </c>
      <c r="H78210" s="1" t="s">
        <v>201080</v>
      </c>
      <c r="I78210" s="1" t="s">
        <v>17</v>
      </c>
      <c r="J78210" s="1" t="s">
        <v>17</v>
      </c>
    </row>
    <row r="78211" spans="1:10" x14ac:dyDescent="0.25">
      <c r="A78211" s="1" t="s">
        <v>201081</v>
      </c>
      <c r="B78211" s="1" t="s">
        <v>19</v>
      </c>
      <c r="C78211" s="1" t="s">
        <v>201082</v>
      </c>
      <c r="D78211">
        <v>-23833534</v>
      </c>
      <c r="E78211">
        <v>31570522</v>
      </c>
      <c r="F78211" s="1" t="s">
        <v>67405</v>
      </c>
      <c r="G78211" s="1" t="s">
        <v>67423</v>
      </c>
      <c r="H78211" s="1" t="s">
        <v>17</v>
      </c>
      <c r="I78211" s="1" t="s">
        <v>17</v>
      </c>
      <c r="J78211" s="1" t="s">
        <v>17</v>
      </c>
    </row>
    <row r="78212" spans="1:10" x14ac:dyDescent="0.25">
      <c r="A78212" s="1" t="s">
        <v>201083</v>
      </c>
      <c r="B78212" s="1" t="s">
        <v>19</v>
      </c>
      <c r="C78212" s="1" t="s">
        <v>201084</v>
      </c>
      <c r="D78212">
        <v>-22415096</v>
      </c>
      <c r="E78212">
        <v>31213011</v>
      </c>
      <c r="F78212" s="1" t="s">
        <v>67405</v>
      </c>
      <c r="G78212" s="1" t="s">
        <v>67423</v>
      </c>
      <c r="H78212" s="1" t="s">
        <v>201085</v>
      </c>
      <c r="I78212" s="1" t="s">
        <v>17</v>
      </c>
      <c r="J78212" s="1" t="s">
        <v>17</v>
      </c>
    </row>
    <row r="78213" spans="1:10" x14ac:dyDescent="0.25">
      <c r="A78213" s="1" t="s">
        <v>201086</v>
      </c>
      <c r="B78213" s="1" t="s">
        <v>19</v>
      </c>
      <c r="C78213" s="1" t="s">
        <v>201087</v>
      </c>
      <c r="D78213">
        <v>-22507196</v>
      </c>
      <c r="E78213">
        <v>30891882</v>
      </c>
      <c r="F78213" s="1" t="s">
        <v>67405</v>
      </c>
      <c r="G78213" s="1" t="s">
        <v>67423</v>
      </c>
      <c r="H78213" s="1" t="s">
        <v>201088</v>
      </c>
      <c r="I78213" s="1" t="s">
        <v>17</v>
      </c>
      <c r="J78213" s="1" t="s">
        <v>17</v>
      </c>
    </row>
    <row r="78214" spans="1:10" x14ac:dyDescent="0.25">
      <c r="A78214" s="1" t="s">
        <v>201089</v>
      </c>
      <c r="B78214" s="1" t="s">
        <v>35</v>
      </c>
      <c r="C78214" s="1" t="s">
        <v>201090</v>
      </c>
      <c r="D78214">
        <v>-33975</v>
      </c>
      <c r="E78214">
        <v>22418302</v>
      </c>
      <c r="F78214" s="1" t="s">
        <v>67405</v>
      </c>
      <c r="G78214" s="1" t="s">
        <v>67415</v>
      </c>
      <c r="H78214" s="1" t="s">
        <v>67682</v>
      </c>
      <c r="I78214" s="1" t="s">
        <v>17</v>
      </c>
      <c r="J78214" s="1" t="s">
        <v>17</v>
      </c>
    </row>
    <row r="78215" spans="1:10" x14ac:dyDescent="0.25">
      <c r="A78215" s="1" t="s">
        <v>201091</v>
      </c>
      <c r="B78215" s="1" t="s">
        <v>19</v>
      </c>
      <c r="C78215" s="1" t="s">
        <v>201092</v>
      </c>
      <c r="D78215">
        <v>-306938</v>
      </c>
      <c r="E78215">
        <v>214608</v>
      </c>
      <c r="F78215" s="1" t="s">
        <v>67405</v>
      </c>
      <c r="G78215" s="1" t="s">
        <v>67406</v>
      </c>
      <c r="H78215" s="1" t="s">
        <v>67536</v>
      </c>
      <c r="I78215" s="1" t="s">
        <v>17</v>
      </c>
      <c r="J78215" s="1" t="s">
        <v>17</v>
      </c>
    </row>
    <row r="78216" spans="1:10" x14ac:dyDescent="0.25">
      <c r="A78216" s="1" t="s">
        <v>201093</v>
      </c>
      <c r="B78216" s="1" t="s">
        <v>35</v>
      </c>
      <c r="C78216" s="1" t="s">
        <v>201094</v>
      </c>
      <c r="D78216">
        <v>-3321</v>
      </c>
      <c r="E78216">
        <v>27572</v>
      </c>
      <c r="F78216" s="1" t="s">
        <v>67405</v>
      </c>
      <c r="G78216" s="1" t="s">
        <v>67410</v>
      </c>
      <c r="H78216" s="1" t="s">
        <v>201095</v>
      </c>
      <c r="I78216" s="1" t="s">
        <v>17</v>
      </c>
      <c r="J78216" s="1" t="s">
        <v>17</v>
      </c>
    </row>
    <row r="78217" spans="1:10" x14ac:dyDescent="0.25">
      <c r="A78217" s="1" t="s">
        <v>201096</v>
      </c>
      <c r="B78217" s="1" t="s">
        <v>19</v>
      </c>
      <c r="C78217" s="1" t="s">
        <v>201097</v>
      </c>
      <c r="D78217">
        <v>-26475684</v>
      </c>
      <c r="E78217">
        <v>28111032</v>
      </c>
      <c r="F78217" s="1" t="s">
        <v>67405</v>
      </c>
      <c r="G78217" s="1" t="s">
        <v>67439</v>
      </c>
      <c r="H78217" s="1" t="s">
        <v>201098</v>
      </c>
      <c r="I78217" s="1" t="s">
        <v>17</v>
      </c>
      <c r="J78217" s="1" t="s">
        <v>17</v>
      </c>
    </row>
    <row r="78218" spans="1:10" x14ac:dyDescent="0.25">
      <c r="A78218" s="1" t="s">
        <v>201099</v>
      </c>
      <c r="B78218" s="1" t="s">
        <v>19</v>
      </c>
      <c r="C78218" s="1" t="s">
        <v>201100</v>
      </c>
      <c r="D78218">
        <v>-28711116</v>
      </c>
      <c r="E78218">
        <v>29331242</v>
      </c>
      <c r="F78218" s="1" t="s">
        <v>67405</v>
      </c>
      <c r="G78218" s="1" t="s">
        <v>67568</v>
      </c>
      <c r="H78218" s="1" t="s">
        <v>201101</v>
      </c>
      <c r="I78218" s="1" t="s">
        <v>17</v>
      </c>
      <c r="J78218" s="1" t="s">
        <v>17</v>
      </c>
    </row>
    <row r="78219" spans="1:10" x14ac:dyDescent="0.25">
      <c r="A78219" s="1" t="s">
        <v>201102</v>
      </c>
      <c r="B78219" s="1" t="s">
        <v>19</v>
      </c>
      <c r="C78219" s="1" t="s">
        <v>201103</v>
      </c>
      <c r="D78219">
        <v>-28421977</v>
      </c>
      <c r="E78219">
        <v>22200966</v>
      </c>
      <c r="F78219" s="1" t="s">
        <v>67405</v>
      </c>
      <c r="G78219" s="1" t="s">
        <v>67406</v>
      </c>
      <c r="H78219" s="1" t="s">
        <v>68299</v>
      </c>
      <c r="I78219" s="1" t="s">
        <v>17</v>
      </c>
      <c r="J78219" s="1" t="s">
        <v>17</v>
      </c>
    </row>
    <row r="78220" spans="1:10" x14ac:dyDescent="0.25">
      <c r="A78220" s="1" t="s">
        <v>201104</v>
      </c>
      <c r="B78220" s="1" t="s">
        <v>19</v>
      </c>
      <c r="C78220" s="1" t="s">
        <v>201105</v>
      </c>
      <c r="D78220">
        <v>-33969025</v>
      </c>
      <c r="E78220">
        <v>24939802</v>
      </c>
      <c r="F78220" s="1" t="s">
        <v>67405</v>
      </c>
      <c r="G78220" s="1" t="s">
        <v>67410</v>
      </c>
      <c r="H78220" s="1" t="s">
        <v>68131</v>
      </c>
      <c r="I78220" s="1" t="s">
        <v>17</v>
      </c>
      <c r="J78220" s="1" t="s">
        <v>17</v>
      </c>
    </row>
    <row r="78221" spans="1:10" x14ac:dyDescent="0.25">
      <c r="A78221" s="1" t="s">
        <v>201106</v>
      </c>
      <c r="B78221" s="1" t="s">
        <v>19</v>
      </c>
      <c r="C78221" s="1" t="s">
        <v>201107</v>
      </c>
      <c r="D78221">
        <v>-2725942</v>
      </c>
      <c r="E78221">
        <v>327522</v>
      </c>
      <c r="F78221" s="1" t="s">
        <v>67405</v>
      </c>
      <c r="G78221" s="1" t="s">
        <v>67568</v>
      </c>
      <c r="H78221" s="1" t="s">
        <v>201108</v>
      </c>
      <c r="I78221" s="1" t="s">
        <v>17</v>
      </c>
      <c r="J78221" s="1" t="s">
        <v>17</v>
      </c>
    </row>
    <row r="78222" spans="1:10" x14ac:dyDescent="0.25">
      <c r="A78222" s="1" t="s">
        <v>201109</v>
      </c>
      <c r="B78222" s="1" t="s">
        <v>19</v>
      </c>
      <c r="C78222" s="1" t="s">
        <v>201110</v>
      </c>
      <c r="D78222">
        <v>-2756774</v>
      </c>
      <c r="E78222">
        <v>3265322</v>
      </c>
      <c r="F78222" s="1" t="s">
        <v>67405</v>
      </c>
      <c r="G78222" s="1" t="s">
        <v>67568</v>
      </c>
      <c r="H78222" s="1" t="s">
        <v>201111</v>
      </c>
      <c r="I78222" s="1" t="s">
        <v>17</v>
      </c>
      <c r="J78222" s="1" t="s">
        <v>17</v>
      </c>
    </row>
    <row r="78223" spans="1:10" x14ac:dyDescent="0.25">
      <c r="A78223" s="1" t="s">
        <v>201112</v>
      </c>
      <c r="B78223" s="1" t="s">
        <v>11</v>
      </c>
      <c r="C78223" s="1" t="s">
        <v>201113</v>
      </c>
      <c r="D78223">
        <v>-2972751</v>
      </c>
      <c r="E78223">
        <v>3106868</v>
      </c>
      <c r="F78223" s="1" t="s">
        <v>67405</v>
      </c>
      <c r="G78223" s="1" t="s">
        <v>67568</v>
      </c>
      <c r="H78223" s="1" t="s">
        <v>201114</v>
      </c>
      <c r="I78223" s="1" t="s">
        <v>17</v>
      </c>
      <c r="J78223" s="1" t="s">
        <v>17</v>
      </c>
    </row>
    <row r="78224" spans="1:10" x14ac:dyDescent="0.25">
      <c r="A78224" s="1" t="s">
        <v>201115</v>
      </c>
      <c r="B78224" s="1" t="s">
        <v>11</v>
      </c>
      <c r="C78224" s="1" t="s">
        <v>201116</v>
      </c>
      <c r="D78224">
        <v>-2974968</v>
      </c>
      <c r="E78224">
        <v>3102946</v>
      </c>
      <c r="F78224" s="1" t="s">
        <v>67405</v>
      </c>
      <c r="G78224" s="1" t="s">
        <v>67568</v>
      </c>
      <c r="H78224" s="1" t="s">
        <v>201117</v>
      </c>
      <c r="I78224" s="1" t="s">
        <v>17</v>
      </c>
      <c r="J78224" s="1" t="s">
        <v>17</v>
      </c>
    </row>
    <row r="78225" spans="1:10" x14ac:dyDescent="0.25">
      <c r="A78225" s="1" t="s">
        <v>201118</v>
      </c>
      <c r="B78225" s="1" t="s">
        <v>19</v>
      </c>
      <c r="C78225" s="1" t="s">
        <v>201119</v>
      </c>
      <c r="D78225">
        <v>-269457</v>
      </c>
      <c r="E78225">
        <v>287136</v>
      </c>
      <c r="F78225" s="1" t="s">
        <v>67405</v>
      </c>
      <c r="G78225" s="1" t="s">
        <v>67428</v>
      </c>
      <c r="H78225" s="1" t="s">
        <v>201120</v>
      </c>
      <c r="I78225" s="1" t="s">
        <v>17</v>
      </c>
      <c r="J78225" s="1" t="s">
        <v>17</v>
      </c>
    </row>
    <row r="78226" spans="1:10" x14ac:dyDescent="0.25">
      <c r="A78226" s="1" t="s">
        <v>201121</v>
      </c>
      <c r="B78226" s="1" t="s">
        <v>11</v>
      </c>
      <c r="C78226" s="1" t="s">
        <v>201122</v>
      </c>
      <c r="D78226">
        <v>-2982198</v>
      </c>
      <c r="E78226">
        <v>3098905</v>
      </c>
      <c r="F78226" s="1" t="s">
        <v>67405</v>
      </c>
      <c r="G78226" s="1" t="s">
        <v>67568</v>
      </c>
      <c r="H78226" s="1" t="s">
        <v>67590</v>
      </c>
      <c r="I78226" s="1" t="s">
        <v>17</v>
      </c>
      <c r="J78226" s="1" t="s">
        <v>17</v>
      </c>
    </row>
    <row r="78227" spans="1:10" x14ac:dyDescent="0.25">
      <c r="A78227" s="1" t="s">
        <v>201123</v>
      </c>
      <c r="B78227" s="1" t="s">
        <v>11</v>
      </c>
      <c r="C78227" s="1" t="s">
        <v>201124</v>
      </c>
      <c r="D78227">
        <v>-2985098</v>
      </c>
      <c r="E78227">
        <v>3093211</v>
      </c>
      <c r="F78227" s="1" t="s">
        <v>67405</v>
      </c>
      <c r="G78227" s="1" t="s">
        <v>67568</v>
      </c>
      <c r="H78227" s="1" t="s">
        <v>17472</v>
      </c>
      <c r="I78227" s="1" t="s">
        <v>17</v>
      </c>
      <c r="J78227" s="1" t="s">
        <v>17</v>
      </c>
    </row>
    <row r="78228" spans="1:10" x14ac:dyDescent="0.25">
      <c r="A78228" s="1" t="s">
        <v>201125</v>
      </c>
      <c r="B78228" s="1" t="s">
        <v>11</v>
      </c>
      <c r="C78228" s="1" t="s">
        <v>201126</v>
      </c>
      <c r="D78228">
        <v>-2985551</v>
      </c>
      <c r="E78228">
        <v>3098743</v>
      </c>
      <c r="F78228" s="1" t="s">
        <v>67405</v>
      </c>
      <c r="G78228" s="1" t="s">
        <v>67568</v>
      </c>
      <c r="H78228" s="1" t="s">
        <v>67590</v>
      </c>
      <c r="I78228" s="1" t="s">
        <v>17</v>
      </c>
      <c r="J78228" s="1" t="s">
        <v>17</v>
      </c>
    </row>
    <row r="78229" spans="1:10" x14ac:dyDescent="0.25">
      <c r="A78229" s="1" t="s">
        <v>201127</v>
      </c>
      <c r="B78229" s="1" t="s">
        <v>11</v>
      </c>
      <c r="C78229" s="1" t="s">
        <v>201128</v>
      </c>
      <c r="D78229">
        <v>-2987386</v>
      </c>
      <c r="E78229">
        <v>3095876</v>
      </c>
      <c r="F78229" s="1" t="s">
        <v>67405</v>
      </c>
      <c r="G78229" s="1" t="s">
        <v>67568</v>
      </c>
      <c r="H78229" s="1" t="s">
        <v>67590</v>
      </c>
      <c r="I78229" s="1" t="s">
        <v>17</v>
      </c>
      <c r="J78229" s="1" t="s">
        <v>17</v>
      </c>
    </row>
    <row r="78230" spans="1:10" x14ac:dyDescent="0.25">
      <c r="A78230" s="1" t="s">
        <v>201129</v>
      </c>
      <c r="B78230" s="1" t="s">
        <v>11</v>
      </c>
      <c r="C78230" s="1" t="s">
        <v>201130</v>
      </c>
      <c r="D78230">
        <v>-298822</v>
      </c>
      <c r="E78230">
        <v>3098953</v>
      </c>
      <c r="F78230" s="1" t="s">
        <v>67405</v>
      </c>
      <c r="G78230" s="1" t="s">
        <v>67568</v>
      </c>
      <c r="H78230" s="1" t="s">
        <v>67590</v>
      </c>
      <c r="I78230" s="1" t="s">
        <v>17</v>
      </c>
      <c r="J78230" s="1" t="s">
        <v>17</v>
      </c>
    </row>
    <row r="78231" spans="1:10" x14ac:dyDescent="0.25">
      <c r="A78231" s="1" t="s">
        <v>201131</v>
      </c>
      <c r="B78231" s="1" t="s">
        <v>11</v>
      </c>
      <c r="C78231" s="1" t="s">
        <v>201132</v>
      </c>
      <c r="D78231">
        <v>-299329</v>
      </c>
      <c r="E78231">
        <v>3098915</v>
      </c>
      <c r="F78231" s="1" t="s">
        <v>67405</v>
      </c>
      <c r="G78231" s="1" t="s">
        <v>67568</v>
      </c>
      <c r="H78231" s="1" t="s">
        <v>97194</v>
      </c>
      <c r="I78231" s="1" t="s">
        <v>17</v>
      </c>
      <c r="J78231" s="1" t="s">
        <v>17</v>
      </c>
    </row>
    <row r="78232" spans="1:10" x14ac:dyDescent="0.25">
      <c r="A78232" s="1" t="s">
        <v>201133</v>
      </c>
      <c r="B78232" s="1" t="s">
        <v>19</v>
      </c>
      <c r="C78232" s="1" t="s">
        <v>201134</v>
      </c>
      <c r="D78232">
        <v>-3030557</v>
      </c>
      <c r="E78232">
        <v>30736022</v>
      </c>
      <c r="F78232" s="1" t="s">
        <v>67405</v>
      </c>
      <c r="G78232" s="1" t="s">
        <v>67568</v>
      </c>
      <c r="H78232" s="1" t="s">
        <v>201135</v>
      </c>
      <c r="I78232" s="1" t="s">
        <v>17</v>
      </c>
      <c r="J78232" s="1" t="s">
        <v>17</v>
      </c>
    </row>
    <row r="78233" spans="1:10" x14ac:dyDescent="0.25">
      <c r="A78233" s="1" t="s">
        <v>201136</v>
      </c>
      <c r="B78233" s="1" t="s">
        <v>19</v>
      </c>
      <c r="C78233" s="1" t="s">
        <v>201137</v>
      </c>
      <c r="D78233">
        <v>-30773168</v>
      </c>
      <c r="E78233">
        <v>30423876</v>
      </c>
      <c r="F78233" s="1" t="s">
        <v>67405</v>
      </c>
      <c r="G78233" s="1" t="s">
        <v>67568</v>
      </c>
      <c r="H78233" s="1" t="s">
        <v>201138</v>
      </c>
      <c r="I78233" s="1" t="s">
        <v>17</v>
      </c>
      <c r="J78233" s="1" t="s">
        <v>17</v>
      </c>
    </row>
    <row r="78234" spans="1:10" x14ac:dyDescent="0.25">
      <c r="A78234" s="1" t="s">
        <v>201139</v>
      </c>
      <c r="B78234" s="1" t="s">
        <v>35</v>
      </c>
      <c r="C78234" s="1" t="s">
        <v>201140</v>
      </c>
      <c r="D78234">
        <v>-31371355</v>
      </c>
      <c r="E78234">
        <v>29911104</v>
      </c>
      <c r="F78234" s="1" t="s">
        <v>67405</v>
      </c>
      <c r="G78234" s="1" t="s">
        <v>67410</v>
      </c>
      <c r="H78234" s="1" t="s">
        <v>201141</v>
      </c>
      <c r="I78234" s="1" t="s">
        <v>17</v>
      </c>
      <c r="J78234" s="1" t="s">
        <v>17</v>
      </c>
    </row>
    <row r="78235" spans="1:10" x14ac:dyDescent="0.25">
      <c r="A78235" s="1" t="s">
        <v>201142</v>
      </c>
      <c r="B78235" s="1" t="s">
        <v>19</v>
      </c>
      <c r="C78235" s="1" t="s">
        <v>201143</v>
      </c>
      <c r="D78235">
        <v>-32242606</v>
      </c>
      <c r="E78235">
        <v>28910072</v>
      </c>
      <c r="F78235" s="1" t="s">
        <v>67405</v>
      </c>
      <c r="G78235" s="1" t="s">
        <v>67410</v>
      </c>
      <c r="H78235" s="1" t="s">
        <v>201144</v>
      </c>
      <c r="I78235" s="1" t="s">
        <v>17</v>
      </c>
      <c r="J78235" s="1" t="s">
        <v>17</v>
      </c>
    </row>
    <row r="78236" spans="1:10" x14ac:dyDescent="0.25">
      <c r="A78236" s="1" t="s">
        <v>201145</v>
      </c>
      <c r="B78236" s="1" t="s">
        <v>19</v>
      </c>
      <c r="C78236" s="1" t="s">
        <v>201146</v>
      </c>
      <c r="D78236">
        <v>-329019</v>
      </c>
      <c r="E78236">
        <v>280491</v>
      </c>
      <c r="F78236" s="1" t="s">
        <v>67405</v>
      </c>
      <c r="G78236" s="1" t="s">
        <v>67410</v>
      </c>
      <c r="H78236" s="1" t="s">
        <v>201147</v>
      </c>
      <c r="I78236" s="1" t="s">
        <v>17</v>
      </c>
      <c r="J78236" s="1" t="s">
        <v>17</v>
      </c>
    </row>
    <row r="78237" spans="1:10" x14ac:dyDescent="0.25">
      <c r="A78237" s="1" t="s">
        <v>201148</v>
      </c>
      <c r="B78237" s="1" t="s">
        <v>19</v>
      </c>
      <c r="C78237" s="1" t="s">
        <v>201149</v>
      </c>
      <c r="D78237">
        <v>-32905791</v>
      </c>
      <c r="E78237">
        <v>28039851</v>
      </c>
      <c r="F78237" s="1" t="s">
        <v>67405</v>
      </c>
      <c r="G78237" s="1" t="s">
        <v>67410</v>
      </c>
      <c r="H78237" s="1" t="s">
        <v>201147</v>
      </c>
      <c r="I78237" s="1" t="s">
        <v>17</v>
      </c>
      <c r="J78237" s="1" t="s">
        <v>17</v>
      </c>
    </row>
    <row r="78238" spans="1:10" x14ac:dyDescent="0.25">
      <c r="A78238" s="1" t="s">
        <v>201150</v>
      </c>
      <c r="B78238" s="1" t="s">
        <v>19</v>
      </c>
      <c r="C78238" s="1" t="s">
        <v>201151</v>
      </c>
      <c r="D78238">
        <v>-328248</v>
      </c>
      <c r="E78238">
        <v>2783568</v>
      </c>
      <c r="F78238" s="1" t="s">
        <v>67405</v>
      </c>
      <c r="G78238" s="1" t="s">
        <v>67410</v>
      </c>
      <c r="H78238" s="1" t="s">
        <v>67631</v>
      </c>
      <c r="I78238" s="1" t="s">
        <v>17</v>
      </c>
      <c r="J78238" s="1" t="s">
        <v>17</v>
      </c>
    </row>
    <row r="78239" spans="1:10" x14ac:dyDescent="0.25">
      <c r="A78239" s="1" t="s">
        <v>201152</v>
      </c>
      <c r="B78239" s="1" t="s">
        <v>19</v>
      </c>
      <c r="C78239" s="1" t="s">
        <v>201153</v>
      </c>
      <c r="D78239">
        <v>-3274585</v>
      </c>
      <c r="E78239">
        <v>2822815</v>
      </c>
      <c r="F78239" s="1" t="s">
        <v>67405</v>
      </c>
      <c r="G78239" s="1" t="s">
        <v>67410</v>
      </c>
      <c r="H78239" s="1" t="s">
        <v>201154</v>
      </c>
      <c r="I78239" s="1" t="s">
        <v>17</v>
      </c>
      <c r="J78239" s="1" t="s">
        <v>17</v>
      </c>
    </row>
    <row r="78240" spans="1:10" x14ac:dyDescent="0.25">
      <c r="A78240" s="1" t="s">
        <v>201155</v>
      </c>
      <c r="B78240" s="1" t="s">
        <v>19</v>
      </c>
      <c r="C78240" s="1" t="s">
        <v>201156</v>
      </c>
      <c r="D78240">
        <v>-3275634</v>
      </c>
      <c r="E78240">
        <v>2823044</v>
      </c>
      <c r="F78240" s="1" t="s">
        <v>67405</v>
      </c>
      <c r="G78240" s="1" t="s">
        <v>67410</v>
      </c>
      <c r="H78240" s="1" t="s">
        <v>201154</v>
      </c>
      <c r="I78240" s="1" t="s">
        <v>17</v>
      </c>
      <c r="J78240" s="1" t="s">
        <v>17</v>
      </c>
    </row>
    <row r="78241" spans="1:10" x14ac:dyDescent="0.25">
      <c r="A78241" s="1" t="s">
        <v>201157</v>
      </c>
      <c r="B78241" s="1" t="s">
        <v>19</v>
      </c>
      <c r="C78241" s="1" t="s">
        <v>201158</v>
      </c>
      <c r="D78241">
        <v>-340011</v>
      </c>
      <c r="E78241">
        <v>253518</v>
      </c>
      <c r="F78241" s="1" t="s">
        <v>67405</v>
      </c>
      <c r="G78241" s="1" t="s">
        <v>67410</v>
      </c>
      <c r="H78241" s="1" t="s">
        <v>68069</v>
      </c>
      <c r="I78241" s="1" t="s">
        <v>17</v>
      </c>
      <c r="J78241" s="1" t="s">
        <v>17</v>
      </c>
    </row>
    <row r="78242" spans="1:10" x14ac:dyDescent="0.25">
      <c r="A78242" s="1" t="s">
        <v>201159</v>
      </c>
      <c r="B78242" s="1" t="s">
        <v>19</v>
      </c>
      <c r="C78242" s="1" t="s">
        <v>201160</v>
      </c>
      <c r="D78242">
        <v>-340114</v>
      </c>
      <c r="E78242">
        <v>233992</v>
      </c>
      <c r="F78242" s="1" t="s">
        <v>67405</v>
      </c>
      <c r="G78242" s="1" t="s">
        <v>67415</v>
      </c>
      <c r="H78242" s="1" t="s">
        <v>201161</v>
      </c>
      <c r="I78242" s="1" t="s">
        <v>17</v>
      </c>
      <c r="J78242" s="1" t="s">
        <v>17</v>
      </c>
    </row>
    <row r="78243" spans="1:10" x14ac:dyDescent="0.25">
      <c r="A78243" s="1" t="s">
        <v>201162</v>
      </c>
      <c r="B78243" s="1" t="s">
        <v>19</v>
      </c>
      <c r="C78243" s="1" t="s">
        <v>201163</v>
      </c>
      <c r="D78243">
        <v>-340473</v>
      </c>
      <c r="E78243">
        <v>233033</v>
      </c>
      <c r="F78243" s="1" t="s">
        <v>67405</v>
      </c>
      <c r="G78243" s="1" t="s">
        <v>67415</v>
      </c>
      <c r="H78243" s="1" t="s">
        <v>201164</v>
      </c>
      <c r="I78243" s="1" t="s">
        <v>17</v>
      </c>
      <c r="J78243" s="1" t="s">
        <v>17</v>
      </c>
    </row>
    <row r="78244" spans="1:10" x14ac:dyDescent="0.25">
      <c r="A78244" s="1" t="s">
        <v>201165</v>
      </c>
      <c r="B78244" s="1" t="s">
        <v>19</v>
      </c>
      <c r="C78244" s="1" t="s">
        <v>201166</v>
      </c>
      <c r="D78244">
        <v>-340293</v>
      </c>
      <c r="E78244">
        <v>232907</v>
      </c>
      <c r="F78244" s="1" t="s">
        <v>67405</v>
      </c>
      <c r="G78244" s="1" t="s">
        <v>67415</v>
      </c>
      <c r="H78244" s="1" t="s">
        <v>201164</v>
      </c>
      <c r="I78244" s="1" t="s">
        <v>17</v>
      </c>
      <c r="J78244" s="1" t="s">
        <v>17</v>
      </c>
    </row>
    <row r="78245" spans="1:10" x14ac:dyDescent="0.25">
      <c r="A78245" s="1" t="s">
        <v>201167</v>
      </c>
      <c r="B78245" s="1" t="s">
        <v>19</v>
      </c>
      <c r="C78245" s="1" t="s">
        <v>201168</v>
      </c>
      <c r="D78245">
        <v>-33939568</v>
      </c>
      <c r="E78245">
        <v>2266619</v>
      </c>
      <c r="F78245" s="1" t="s">
        <v>67405</v>
      </c>
      <c r="G78245" s="1" t="s">
        <v>67415</v>
      </c>
      <c r="H78245" s="1" t="s">
        <v>67682</v>
      </c>
      <c r="I78245" s="1" t="s">
        <v>17</v>
      </c>
      <c r="J78245" s="1" t="s">
        <v>17</v>
      </c>
    </row>
    <row r="78246" spans="1:10" x14ac:dyDescent="0.25">
      <c r="A78246" s="1" t="s">
        <v>201169</v>
      </c>
      <c r="B78246" s="1" t="s">
        <v>35</v>
      </c>
      <c r="C78246" s="1" t="s">
        <v>201170</v>
      </c>
      <c r="D78246">
        <v>-34053237</v>
      </c>
      <c r="E78246">
        <v>23066045</v>
      </c>
      <c r="F78246" s="1" t="s">
        <v>67405</v>
      </c>
      <c r="G78246" s="1" t="s">
        <v>67415</v>
      </c>
      <c r="H78246" s="1" t="s">
        <v>200970</v>
      </c>
      <c r="I78246" s="1" t="s">
        <v>17</v>
      </c>
      <c r="J78246" s="1" t="s">
        <v>17</v>
      </c>
    </row>
    <row r="78247" spans="1:10" x14ac:dyDescent="0.25">
      <c r="A78247" s="1" t="s">
        <v>201171</v>
      </c>
      <c r="B78247" s="1" t="s">
        <v>19</v>
      </c>
      <c r="C78247" s="1" t="s">
        <v>201172</v>
      </c>
      <c r="D78247">
        <v>-343956</v>
      </c>
      <c r="E78247">
        <v>214017</v>
      </c>
      <c r="F78247" s="1" t="s">
        <v>67405</v>
      </c>
      <c r="G78247" s="1" t="s">
        <v>67415</v>
      </c>
      <c r="H78247" s="1" t="s">
        <v>201173</v>
      </c>
      <c r="I78247" s="1" t="s">
        <v>17</v>
      </c>
      <c r="J78247" s="1" t="s">
        <v>17</v>
      </c>
    </row>
    <row r="78248" spans="1:10" x14ac:dyDescent="0.25">
      <c r="A78248" s="1" t="s">
        <v>201174</v>
      </c>
      <c r="B78248" s="1" t="s">
        <v>19</v>
      </c>
      <c r="C78248" s="1" t="s">
        <v>201175</v>
      </c>
      <c r="D78248">
        <v>-346301</v>
      </c>
      <c r="E78248">
        <v>194758</v>
      </c>
      <c r="F78248" s="1" t="s">
        <v>67405</v>
      </c>
      <c r="G78248" s="1" t="s">
        <v>67415</v>
      </c>
      <c r="H78248" s="1" t="s">
        <v>201176</v>
      </c>
      <c r="I78248" s="1" t="s">
        <v>17</v>
      </c>
      <c r="J78248" s="1" t="s">
        <v>17</v>
      </c>
    </row>
    <row r="78249" spans="1:10" x14ac:dyDescent="0.25">
      <c r="A78249" s="1" t="s">
        <v>201177</v>
      </c>
      <c r="B78249" s="1" t="s">
        <v>11</v>
      </c>
      <c r="C78249" s="1" t="s">
        <v>201178</v>
      </c>
      <c r="D78249">
        <v>-33803255</v>
      </c>
      <c r="E78249">
        <v>18366981</v>
      </c>
      <c r="F78249" s="1" t="s">
        <v>67405</v>
      </c>
      <c r="G78249" s="1" t="s">
        <v>67415</v>
      </c>
      <c r="H78249" s="1" t="s">
        <v>67545</v>
      </c>
      <c r="I78249" s="1" t="s">
        <v>17</v>
      </c>
      <c r="J78249" s="1" t="s">
        <v>17</v>
      </c>
    </row>
    <row r="78250" spans="1:10" x14ac:dyDescent="0.25">
      <c r="A78250" s="1" t="s">
        <v>201179</v>
      </c>
      <c r="B78250" s="1" t="s">
        <v>35</v>
      </c>
      <c r="C78250" s="1" t="s">
        <v>201180</v>
      </c>
      <c r="D78250">
        <v>-3390696</v>
      </c>
      <c r="E78250">
        <v>1853043</v>
      </c>
      <c r="F78250" s="1" t="s">
        <v>67405</v>
      </c>
      <c r="G78250" s="1" t="s">
        <v>67415</v>
      </c>
      <c r="H78250" s="1" t="s">
        <v>67545</v>
      </c>
      <c r="I78250" s="1" t="s">
        <v>17</v>
      </c>
      <c r="J78250" s="1" t="s">
        <v>17</v>
      </c>
    </row>
    <row r="78251" spans="1:10" x14ac:dyDescent="0.25">
      <c r="A78251" s="1" t="s">
        <v>201181</v>
      </c>
      <c r="B78251" s="1" t="s">
        <v>19</v>
      </c>
      <c r="C78251" s="1" t="s">
        <v>201182</v>
      </c>
      <c r="D78251">
        <v>-338025</v>
      </c>
      <c r="E78251">
        <v>185799</v>
      </c>
      <c r="F78251" s="1" t="s">
        <v>67405</v>
      </c>
      <c r="G78251" s="1" t="s">
        <v>67415</v>
      </c>
      <c r="H78251" s="1" t="s">
        <v>67545</v>
      </c>
      <c r="I78251" s="1" t="s">
        <v>17</v>
      </c>
      <c r="J78251" s="1" t="s">
        <v>17</v>
      </c>
    </row>
    <row r="78252" spans="1:10" x14ac:dyDescent="0.25">
      <c r="A78252" s="1" t="s">
        <v>201183</v>
      </c>
      <c r="B78252" s="1" t="s">
        <v>19</v>
      </c>
      <c r="C78252" s="1" t="s">
        <v>201184</v>
      </c>
      <c r="D78252">
        <v>-32723</v>
      </c>
      <c r="E78252">
        <v>179704</v>
      </c>
      <c r="F78252" s="1" t="s">
        <v>67405</v>
      </c>
      <c r="G78252" s="1" t="s">
        <v>67415</v>
      </c>
      <c r="H78252" s="1" t="s">
        <v>201185</v>
      </c>
      <c r="I78252" s="1" t="s">
        <v>17</v>
      </c>
      <c r="J78252" s="1" t="s">
        <v>17</v>
      </c>
    </row>
    <row r="78253" spans="1:10" x14ac:dyDescent="0.25">
      <c r="A78253" s="1" t="s">
        <v>201186</v>
      </c>
      <c r="B78253" s="1" t="s">
        <v>19</v>
      </c>
      <c r="C78253" s="1" t="s">
        <v>201187</v>
      </c>
      <c r="D78253">
        <v>-321018</v>
      </c>
      <c r="E78253">
        <v>18336</v>
      </c>
      <c r="F78253" s="1" t="s">
        <v>67405</v>
      </c>
      <c r="G78253" s="1" t="s">
        <v>67415</v>
      </c>
      <c r="H78253" s="1" t="s">
        <v>201188</v>
      </c>
      <c r="I78253" s="1" t="s">
        <v>17</v>
      </c>
      <c r="J78253" s="1" t="s">
        <v>17</v>
      </c>
    </row>
    <row r="78254" spans="1:10" x14ac:dyDescent="0.25">
      <c r="A78254" s="1" t="s">
        <v>201189</v>
      </c>
      <c r="B78254" s="1" t="s">
        <v>35</v>
      </c>
      <c r="C78254" s="1" t="s">
        <v>201190</v>
      </c>
      <c r="D78254">
        <v>-313567</v>
      </c>
      <c r="E78254">
        <v>179214</v>
      </c>
      <c r="F78254" s="1" t="s">
        <v>67405</v>
      </c>
      <c r="G78254" s="1" t="s">
        <v>67415</v>
      </c>
      <c r="H78254" s="1" t="s">
        <v>201191</v>
      </c>
      <c r="I78254" s="1" t="s">
        <v>17</v>
      </c>
      <c r="J78254" s="1" t="s">
        <v>17</v>
      </c>
    </row>
    <row r="78255" spans="1:10" x14ac:dyDescent="0.25">
      <c r="A78255" s="1" t="s">
        <v>201192</v>
      </c>
      <c r="B78255" s="1" t="s">
        <v>19</v>
      </c>
      <c r="C78255" s="1" t="s">
        <v>201193</v>
      </c>
      <c r="D78255">
        <v>-29235</v>
      </c>
      <c r="E78255">
        <v>168728</v>
      </c>
      <c r="F78255" s="1" t="s">
        <v>67405</v>
      </c>
      <c r="G78255" s="1" t="s">
        <v>67406</v>
      </c>
      <c r="H78255" s="1" t="s">
        <v>201194</v>
      </c>
      <c r="I78255" s="1" t="s">
        <v>17</v>
      </c>
      <c r="J78255" s="1" t="s">
        <v>17</v>
      </c>
    </row>
    <row r="78256" spans="1:10" x14ac:dyDescent="0.25">
      <c r="A78256" s="1" t="s">
        <v>201195</v>
      </c>
      <c r="B78256" s="1" t="s">
        <v>11</v>
      </c>
      <c r="C78256" s="1" t="s">
        <v>201196</v>
      </c>
      <c r="D78256">
        <v>-46875999</v>
      </c>
      <c r="E78256">
        <v>37857356</v>
      </c>
      <c r="F78256" s="1" t="s">
        <v>67405</v>
      </c>
      <c r="G78256" s="1" t="s">
        <v>67415</v>
      </c>
      <c r="H78256" s="1" t="s">
        <v>201197</v>
      </c>
      <c r="I78256" s="1" t="s">
        <v>17</v>
      </c>
      <c r="J78256" s="1" t="s">
        <v>17</v>
      </c>
    </row>
    <row r="78257" spans="1:10" x14ac:dyDescent="0.25">
      <c r="A78257" s="1" t="s">
        <v>201198</v>
      </c>
      <c r="B78257" s="1" t="s">
        <v>11</v>
      </c>
      <c r="C78257" s="1" t="s">
        <v>52883</v>
      </c>
      <c r="D78257">
        <v>-260284</v>
      </c>
      <c r="E78257">
        <v>281108</v>
      </c>
      <c r="F78257" s="1" t="s">
        <v>67405</v>
      </c>
      <c r="G78257" s="1" t="s">
        <v>67439</v>
      </c>
      <c r="H78257" s="1" t="s">
        <v>67679</v>
      </c>
      <c r="I78257" s="1" t="s">
        <v>17</v>
      </c>
      <c r="J78257" s="1" t="s">
        <v>17</v>
      </c>
    </row>
    <row r="78258" spans="1:10" x14ac:dyDescent="0.25">
      <c r="A78258" s="1" t="s">
        <v>201199</v>
      </c>
      <c r="B78258" s="1" t="s">
        <v>11</v>
      </c>
      <c r="C78258" s="1" t="s">
        <v>201200</v>
      </c>
      <c r="D78258">
        <v>-261284</v>
      </c>
      <c r="E78258">
        <v>281288</v>
      </c>
      <c r="F78258" s="1" t="s">
        <v>67405</v>
      </c>
      <c r="G78258" s="1" t="s">
        <v>67439</v>
      </c>
      <c r="H78258" s="1" t="s">
        <v>67699</v>
      </c>
      <c r="I78258" s="1" t="s">
        <v>17</v>
      </c>
      <c r="J78258" s="1" t="s">
        <v>17</v>
      </c>
    </row>
    <row r="78259" spans="1:10" x14ac:dyDescent="0.25">
      <c r="A78259" s="1" t="s">
        <v>201201</v>
      </c>
      <c r="B78259" s="1" t="s">
        <v>11</v>
      </c>
      <c r="C78259" s="1" t="s">
        <v>201202</v>
      </c>
      <c r="D78259">
        <v>-260779</v>
      </c>
      <c r="E78259">
        <v>280121</v>
      </c>
      <c r="F78259" s="1" t="s">
        <v>67405</v>
      </c>
      <c r="G78259" s="1" t="s">
        <v>67439</v>
      </c>
      <c r="H78259" s="1" t="s">
        <v>67699</v>
      </c>
      <c r="I78259" s="1" t="s">
        <v>17</v>
      </c>
      <c r="J78259" s="1" t="s">
        <v>17</v>
      </c>
    </row>
    <row r="78260" spans="1:10" x14ac:dyDescent="0.25">
      <c r="A78260" s="1" t="s">
        <v>201203</v>
      </c>
      <c r="B78260" s="1" t="s">
        <v>35</v>
      </c>
      <c r="C78260" s="1" t="s">
        <v>201204</v>
      </c>
      <c r="D78260">
        <v>-262603</v>
      </c>
      <c r="E78260">
        <v>279431</v>
      </c>
      <c r="F78260" s="1" t="s">
        <v>67405</v>
      </c>
      <c r="G78260" s="1" t="s">
        <v>67439</v>
      </c>
      <c r="H78260" s="1" t="s">
        <v>201205</v>
      </c>
      <c r="I78260" s="1" t="s">
        <v>17</v>
      </c>
      <c r="J78260" s="1" t="s">
        <v>17</v>
      </c>
    </row>
    <row r="78261" spans="1:10" x14ac:dyDescent="0.25">
      <c r="A78261" s="1" t="s">
        <v>201206</v>
      </c>
      <c r="B78261" s="1" t="s">
        <v>11</v>
      </c>
      <c r="C78261" s="1" t="s">
        <v>201207</v>
      </c>
      <c r="D78261">
        <v>-262298</v>
      </c>
      <c r="E78261">
        <v>28041</v>
      </c>
      <c r="F78261" s="1" t="s">
        <v>67405</v>
      </c>
      <c r="G78261" s="1" t="s">
        <v>67439</v>
      </c>
      <c r="H78261" s="1" t="s">
        <v>67699</v>
      </c>
      <c r="I78261" s="1" t="s">
        <v>17</v>
      </c>
      <c r="J78261" s="1" t="s">
        <v>17</v>
      </c>
    </row>
    <row r="78262" spans="1:10" x14ac:dyDescent="0.25">
      <c r="A78262" s="1" t="s">
        <v>201208</v>
      </c>
      <c r="B78262" s="1" t="s">
        <v>11</v>
      </c>
      <c r="C78262" s="1" t="s">
        <v>201209</v>
      </c>
      <c r="D78262">
        <v>-261759</v>
      </c>
      <c r="E78262">
        <v>280441</v>
      </c>
      <c r="F78262" s="1" t="s">
        <v>67405</v>
      </c>
      <c r="G78262" s="1" t="s">
        <v>67439</v>
      </c>
      <c r="H78262" s="1" t="s">
        <v>67699</v>
      </c>
      <c r="I78262" s="1" t="s">
        <v>17</v>
      </c>
      <c r="J78262" s="1" t="s">
        <v>17</v>
      </c>
    </row>
    <row r="78263" spans="1:10" x14ac:dyDescent="0.25">
      <c r="A78263" s="1" t="s">
        <v>201210</v>
      </c>
      <c r="B78263" s="1" t="s">
        <v>11</v>
      </c>
      <c r="C78263" s="1" t="s">
        <v>201211</v>
      </c>
      <c r="D78263">
        <v>-260135</v>
      </c>
      <c r="E78263">
        <v>281022</v>
      </c>
      <c r="F78263" s="1" t="s">
        <v>67405</v>
      </c>
      <c r="G78263" s="1" t="s">
        <v>67439</v>
      </c>
      <c r="H78263" s="1" t="s">
        <v>67679</v>
      </c>
      <c r="I78263" s="1" t="s">
        <v>17</v>
      </c>
      <c r="J78263" s="1" t="s">
        <v>17</v>
      </c>
    </row>
    <row r="78264" spans="1:10" x14ac:dyDescent="0.25">
      <c r="A78264" s="1" t="s">
        <v>201212</v>
      </c>
      <c r="B78264" s="1" t="s">
        <v>11</v>
      </c>
      <c r="C78264" s="1" t="s">
        <v>201213</v>
      </c>
      <c r="D78264">
        <v>-261806</v>
      </c>
      <c r="E78264">
        <v>28017</v>
      </c>
      <c r="F78264" s="1" t="s">
        <v>67405</v>
      </c>
      <c r="G78264" s="1" t="s">
        <v>67439</v>
      </c>
      <c r="H78264" s="1" t="s">
        <v>67699</v>
      </c>
      <c r="I78264" s="1" t="s">
        <v>17</v>
      </c>
      <c r="J78264" s="1" t="s">
        <v>17</v>
      </c>
    </row>
    <row r="78265" spans="1:10" x14ac:dyDescent="0.25">
      <c r="A78265" s="1" t="s">
        <v>201214</v>
      </c>
      <c r="B78265" s="1" t="s">
        <v>11</v>
      </c>
      <c r="C78265" s="1" t="s">
        <v>201215</v>
      </c>
      <c r="D78265">
        <v>-260385</v>
      </c>
      <c r="E78265">
        <v>2807</v>
      </c>
      <c r="F78265" s="1" t="s">
        <v>67405</v>
      </c>
      <c r="G78265" s="1" t="s">
        <v>67439</v>
      </c>
      <c r="H78265" s="1" t="s">
        <v>201216</v>
      </c>
      <c r="I78265" s="1" t="s">
        <v>17</v>
      </c>
      <c r="J78265" s="1" t="s">
        <v>17</v>
      </c>
    </row>
    <row r="78266" spans="1:10" x14ac:dyDescent="0.25">
      <c r="A78266" s="1" t="s">
        <v>201217</v>
      </c>
      <c r="B78266" s="1" t="s">
        <v>11</v>
      </c>
      <c r="C78266" s="1" t="s">
        <v>201218</v>
      </c>
      <c r="D78266">
        <v>-259279</v>
      </c>
      <c r="E78266">
        <v>281971</v>
      </c>
      <c r="F78266" s="1" t="s">
        <v>67405</v>
      </c>
      <c r="G78266" s="1" t="s">
        <v>67439</v>
      </c>
      <c r="H78266" s="1" t="s">
        <v>201219</v>
      </c>
      <c r="I78266" s="1" t="s">
        <v>17</v>
      </c>
      <c r="J78266" s="1" t="s">
        <v>17</v>
      </c>
    </row>
    <row r="78267" spans="1:10" x14ac:dyDescent="0.25">
      <c r="A78267" s="1" t="s">
        <v>201220</v>
      </c>
      <c r="B78267" s="1" t="s">
        <v>11</v>
      </c>
      <c r="C78267" s="1" t="s">
        <v>201221</v>
      </c>
      <c r="D78267">
        <v>-260553</v>
      </c>
      <c r="E78267">
        <v>279718</v>
      </c>
      <c r="F78267" s="1" t="s">
        <v>67405</v>
      </c>
      <c r="G78267" s="1" t="s">
        <v>67439</v>
      </c>
      <c r="H78267" s="1" t="s">
        <v>201222</v>
      </c>
      <c r="I78267" s="1" t="s">
        <v>17</v>
      </c>
      <c r="J78267" s="1" t="s">
        <v>17</v>
      </c>
    </row>
    <row r="78268" spans="1:10" x14ac:dyDescent="0.25">
      <c r="A78268" s="1" t="s">
        <v>201223</v>
      </c>
      <c r="B78268" s="1" t="s">
        <v>11</v>
      </c>
      <c r="C78268" s="1" t="s">
        <v>201224</v>
      </c>
      <c r="D78268">
        <v>-260422</v>
      </c>
      <c r="E78268">
        <v>280248</v>
      </c>
      <c r="F78268" s="1" t="s">
        <v>67405</v>
      </c>
      <c r="G78268" s="1" t="s">
        <v>67439</v>
      </c>
      <c r="H78268" s="1" t="s">
        <v>201216</v>
      </c>
      <c r="I78268" s="1" t="s">
        <v>17</v>
      </c>
      <c r="J78268" s="1" t="s">
        <v>17</v>
      </c>
    </row>
    <row r="78269" spans="1:10" x14ac:dyDescent="0.25">
      <c r="A78269" s="1" t="s">
        <v>201225</v>
      </c>
      <c r="B78269" s="1" t="s">
        <v>11</v>
      </c>
      <c r="C78269" s="1" t="s">
        <v>201226</v>
      </c>
      <c r="D78269">
        <v>-260119</v>
      </c>
      <c r="E78269">
        <v>279952</v>
      </c>
      <c r="F78269" s="1" t="s">
        <v>67405</v>
      </c>
      <c r="G78269" s="1" t="s">
        <v>67439</v>
      </c>
      <c r="H78269" s="1" t="s">
        <v>201216</v>
      </c>
      <c r="I78269" s="1" t="s">
        <v>17</v>
      </c>
      <c r="J78269" s="1" t="s">
        <v>17</v>
      </c>
    </row>
    <row r="78270" spans="1:10" x14ac:dyDescent="0.25">
      <c r="A78270" s="1" t="s">
        <v>201227</v>
      </c>
      <c r="B78270" s="1" t="s">
        <v>11</v>
      </c>
      <c r="C78270" s="1" t="s">
        <v>201228</v>
      </c>
      <c r="D78270">
        <v>-259248</v>
      </c>
      <c r="E78270">
        <v>281827</v>
      </c>
      <c r="F78270" s="1" t="s">
        <v>67405</v>
      </c>
      <c r="G78270" s="1" t="s">
        <v>67439</v>
      </c>
      <c r="H78270" s="1" t="s">
        <v>201219</v>
      </c>
      <c r="I78270" s="1" t="s">
        <v>17</v>
      </c>
      <c r="J78270" s="1" t="s">
        <v>17</v>
      </c>
    </row>
    <row r="78271" spans="1:10" x14ac:dyDescent="0.25">
      <c r="A78271" s="1" t="s">
        <v>201229</v>
      </c>
      <c r="B78271" s="1" t="s">
        <v>11</v>
      </c>
      <c r="C78271" s="1" t="s">
        <v>201230</v>
      </c>
      <c r="D78271">
        <v>-261738</v>
      </c>
      <c r="E78271">
        <v>283492</v>
      </c>
      <c r="F78271" s="1" t="s">
        <v>67405</v>
      </c>
      <c r="G78271" s="1" t="s">
        <v>67439</v>
      </c>
      <c r="H78271" s="1" t="s">
        <v>201231</v>
      </c>
      <c r="I78271" s="1" t="s">
        <v>17</v>
      </c>
      <c r="J78271" s="1" t="s">
        <v>17</v>
      </c>
    </row>
    <row r="78272" spans="1:10" x14ac:dyDescent="0.25">
      <c r="A78272" s="1" t="s">
        <v>201232</v>
      </c>
      <c r="B78272" s="1" t="s">
        <v>19</v>
      </c>
      <c r="C78272" s="1" t="s">
        <v>201233</v>
      </c>
      <c r="D78272">
        <v>-269936</v>
      </c>
      <c r="E78272">
        <v>283217</v>
      </c>
      <c r="F78272" s="1" t="s">
        <v>67405</v>
      </c>
      <c r="G78272" s="1" t="s">
        <v>67463</v>
      </c>
      <c r="H78272" s="1" t="s">
        <v>201234</v>
      </c>
      <c r="I78272" s="1" t="s">
        <v>17</v>
      </c>
      <c r="J78272" s="1" t="s">
        <v>17</v>
      </c>
    </row>
    <row r="78273" spans="1:10" x14ac:dyDescent="0.25">
      <c r="A78273" s="1" t="s">
        <v>201235</v>
      </c>
      <c r="B78273" s="1" t="s">
        <v>19</v>
      </c>
      <c r="C78273" s="1" t="s">
        <v>201236</v>
      </c>
      <c r="D78273">
        <v>-270015</v>
      </c>
      <c r="E78273">
        <v>283706</v>
      </c>
      <c r="F78273" s="1" t="s">
        <v>67405</v>
      </c>
      <c r="G78273" s="1" t="s">
        <v>67463</v>
      </c>
      <c r="H78273" s="1" t="s">
        <v>201237</v>
      </c>
      <c r="I78273" s="1" t="s">
        <v>17</v>
      </c>
      <c r="J78273" s="1" t="s">
        <v>17</v>
      </c>
    </row>
    <row r="78274" spans="1:10" x14ac:dyDescent="0.25">
      <c r="A78274" s="1" t="s">
        <v>201238</v>
      </c>
      <c r="B78274" s="1" t="s">
        <v>19</v>
      </c>
      <c r="C78274" s="1" t="s">
        <v>201239</v>
      </c>
      <c r="D78274">
        <v>-32334119</v>
      </c>
      <c r="E78274">
        <v>19753489</v>
      </c>
      <c r="F78274" s="1" t="s">
        <v>67405</v>
      </c>
      <c r="G78274" s="1" t="s">
        <v>67406</v>
      </c>
      <c r="H78274" s="1" t="s">
        <v>201240</v>
      </c>
      <c r="I78274" s="1" t="s">
        <v>17</v>
      </c>
      <c r="J78274" s="1" t="s">
        <v>17</v>
      </c>
    </row>
    <row r="78275" spans="1:10" x14ac:dyDescent="0.25">
      <c r="A78275" s="1" t="s">
        <v>201241</v>
      </c>
      <c r="B78275" s="1" t="s">
        <v>19</v>
      </c>
      <c r="C78275" s="1" t="s">
        <v>201242</v>
      </c>
      <c r="D78275">
        <v>-25902761</v>
      </c>
      <c r="E78275">
        <v>285473</v>
      </c>
      <c r="F78275" s="1" t="s">
        <v>67405</v>
      </c>
      <c r="G78275" s="1" t="s">
        <v>67439</v>
      </c>
      <c r="H78275" s="1" t="s">
        <v>17</v>
      </c>
      <c r="I78275" s="1" t="s">
        <v>17</v>
      </c>
      <c r="J78275" s="1" t="s">
        <v>17</v>
      </c>
    </row>
    <row r="78276" spans="1:10" x14ac:dyDescent="0.25">
      <c r="A78276" s="1" t="s">
        <v>201243</v>
      </c>
      <c r="B78276" s="1" t="s">
        <v>19</v>
      </c>
      <c r="C78276" s="1" t="s">
        <v>201244</v>
      </c>
      <c r="D78276">
        <v>-25658442</v>
      </c>
      <c r="E78276">
        <v>27882507</v>
      </c>
      <c r="F78276" s="1" t="s">
        <v>67405</v>
      </c>
      <c r="G78276" s="1" t="s">
        <v>67481</v>
      </c>
      <c r="H78276" s="1" t="s">
        <v>17</v>
      </c>
      <c r="I78276" s="1" t="s">
        <v>17</v>
      </c>
      <c r="J78276" s="1" t="s">
        <v>17</v>
      </c>
    </row>
    <row r="78277" spans="1:10" x14ac:dyDescent="0.25">
      <c r="A78277" s="1" t="s">
        <v>201245</v>
      </c>
      <c r="B78277" s="1" t="s">
        <v>19</v>
      </c>
      <c r="C78277" s="1" t="s">
        <v>201246</v>
      </c>
      <c r="D78277">
        <v>-26964755</v>
      </c>
      <c r="E78277">
        <v>24063159</v>
      </c>
      <c r="F78277" s="1" t="s">
        <v>67405</v>
      </c>
      <c r="G78277" s="1" t="s">
        <v>67481</v>
      </c>
      <c r="H78277" s="1" t="s">
        <v>17</v>
      </c>
      <c r="I78277" s="1" t="s">
        <v>17</v>
      </c>
      <c r="J78277" s="1" t="s">
        <v>17</v>
      </c>
    </row>
    <row r="78278" spans="1:10" x14ac:dyDescent="0.25">
      <c r="A78278" s="1" t="s">
        <v>201247</v>
      </c>
      <c r="B78278" s="1" t="s">
        <v>19</v>
      </c>
      <c r="C78278" s="1" t="s">
        <v>201248</v>
      </c>
      <c r="D78278">
        <v>-27164519</v>
      </c>
      <c r="E78278">
        <v>26066372</v>
      </c>
      <c r="F78278" s="1" t="s">
        <v>67405</v>
      </c>
      <c r="G78278" s="1" t="s">
        <v>67481</v>
      </c>
      <c r="H78278" s="1" t="s">
        <v>201249</v>
      </c>
      <c r="I78278" s="1" t="s">
        <v>17</v>
      </c>
      <c r="J78278" s="1" t="s">
        <v>17</v>
      </c>
    </row>
    <row r="78279" spans="1:10" x14ac:dyDescent="0.25">
      <c r="A78279" s="1" t="s">
        <v>201250</v>
      </c>
      <c r="B78279" s="1" t="s">
        <v>19</v>
      </c>
      <c r="C78279" s="1" t="s">
        <v>201251</v>
      </c>
      <c r="D78279">
        <v>-27796561</v>
      </c>
      <c r="E78279">
        <v>24973713</v>
      </c>
      <c r="F78279" s="1" t="s">
        <v>67405</v>
      </c>
      <c r="G78279" s="1" t="s">
        <v>67481</v>
      </c>
      <c r="H78279" s="1" t="s">
        <v>201252</v>
      </c>
      <c r="I78279" s="1" t="s">
        <v>17</v>
      </c>
      <c r="J78279" s="1" t="s">
        <v>17</v>
      </c>
    </row>
    <row r="78280" spans="1:10" x14ac:dyDescent="0.25">
      <c r="A78280" s="1" t="s">
        <v>201253</v>
      </c>
      <c r="B78280" s="1" t="s">
        <v>19</v>
      </c>
      <c r="C78280" s="1" t="s">
        <v>201254</v>
      </c>
      <c r="D78280">
        <v>-27820009</v>
      </c>
      <c r="E78280">
        <v>25220394</v>
      </c>
      <c r="F78280" s="1" t="s">
        <v>67405</v>
      </c>
      <c r="G78280" s="1" t="s">
        <v>67481</v>
      </c>
      <c r="H78280" s="1" t="s">
        <v>201255</v>
      </c>
      <c r="I78280" s="1" t="s">
        <v>17</v>
      </c>
      <c r="J78280" s="1" t="s">
        <v>17</v>
      </c>
    </row>
    <row r="78281" spans="1:10" x14ac:dyDescent="0.25">
      <c r="A78281" s="1" t="s">
        <v>201256</v>
      </c>
      <c r="B78281" s="1" t="s">
        <v>19</v>
      </c>
      <c r="C78281" s="1" t="s">
        <v>201257</v>
      </c>
      <c r="D78281">
        <v>-27943429</v>
      </c>
      <c r="E78281">
        <v>25488965</v>
      </c>
      <c r="F78281" s="1" t="s">
        <v>67405</v>
      </c>
      <c r="G78281" s="1" t="s">
        <v>67463</v>
      </c>
      <c r="H78281" s="1" t="s">
        <v>201258</v>
      </c>
      <c r="I78281" s="1" t="s">
        <v>17</v>
      </c>
      <c r="J78281" s="1" t="s">
        <v>17</v>
      </c>
    </row>
    <row r="78282" spans="1:10" x14ac:dyDescent="0.25">
      <c r="A78282" s="1" t="s">
        <v>201259</v>
      </c>
      <c r="B78282" s="1" t="s">
        <v>19</v>
      </c>
      <c r="C78282" s="1" t="s">
        <v>201260</v>
      </c>
      <c r="D78282">
        <v>-24979776</v>
      </c>
      <c r="E78282">
        <v>27295747</v>
      </c>
      <c r="F78282" s="1" t="s">
        <v>67405</v>
      </c>
      <c r="G78282" s="1" t="s">
        <v>67423</v>
      </c>
      <c r="H78282" s="1" t="s">
        <v>201261</v>
      </c>
      <c r="I78282" s="1" t="s">
        <v>17</v>
      </c>
      <c r="J78282" s="1" t="s">
        <v>17</v>
      </c>
    </row>
    <row r="78283" spans="1:10" x14ac:dyDescent="0.25">
      <c r="A78283" s="1" t="s">
        <v>201262</v>
      </c>
      <c r="B78283" s="1" t="s">
        <v>19</v>
      </c>
      <c r="C78283" s="1" t="s">
        <v>201263</v>
      </c>
      <c r="D78283">
        <v>-24376984</v>
      </c>
      <c r="E78283">
        <v>31776495</v>
      </c>
      <c r="F78283" s="1" t="s">
        <v>67405</v>
      </c>
      <c r="G78283" s="1" t="s">
        <v>67428</v>
      </c>
      <c r="H78283" s="1" t="s">
        <v>17</v>
      </c>
      <c r="I78283" s="1" t="s">
        <v>17</v>
      </c>
      <c r="J78283" s="1" t="s">
        <v>17</v>
      </c>
    </row>
    <row r="78284" spans="1:10" x14ac:dyDescent="0.25">
      <c r="A78284" s="1" t="s">
        <v>201264</v>
      </c>
      <c r="B78284" s="1" t="s">
        <v>19</v>
      </c>
      <c r="C78284" s="1" t="s">
        <v>201265</v>
      </c>
      <c r="D78284">
        <v>-34454359</v>
      </c>
      <c r="E78284">
        <v>20417855</v>
      </c>
      <c r="F78284" s="1" t="s">
        <v>67405</v>
      </c>
      <c r="G78284" s="1" t="s">
        <v>67415</v>
      </c>
      <c r="H78284" s="1" t="s">
        <v>17</v>
      </c>
      <c r="I78284" s="1" t="s">
        <v>17</v>
      </c>
      <c r="J78284" s="1" t="s">
        <v>17</v>
      </c>
    </row>
    <row r="78285" spans="1:10" x14ac:dyDescent="0.25">
      <c r="A78285" s="1" t="s">
        <v>201266</v>
      </c>
      <c r="B78285" s="1" t="s">
        <v>19</v>
      </c>
      <c r="C78285" s="1" t="s">
        <v>201267</v>
      </c>
      <c r="D78285">
        <v>-305978</v>
      </c>
      <c r="E78285">
        <v>29396</v>
      </c>
      <c r="F78285" s="1" t="s">
        <v>67405</v>
      </c>
      <c r="G78285" s="1" t="s">
        <v>67568</v>
      </c>
      <c r="H78285" s="1" t="s">
        <v>17</v>
      </c>
      <c r="I78285" s="1" t="s">
        <v>17</v>
      </c>
      <c r="J78285" s="1" t="s">
        <v>17</v>
      </c>
    </row>
    <row r="78286" spans="1:10" x14ac:dyDescent="0.25">
      <c r="A78286" s="1" t="s">
        <v>201268</v>
      </c>
      <c r="B78286" s="1" t="s">
        <v>19</v>
      </c>
      <c r="C78286" s="1" t="s">
        <v>201269</v>
      </c>
      <c r="D78286">
        <v>-248231</v>
      </c>
      <c r="E78286">
        <v>262236</v>
      </c>
      <c r="F78286" s="1" t="s">
        <v>67405</v>
      </c>
      <c r="G78286" s="1" t="s">
        <v>67481</v>
      </c>
      <c r="H78286" s="1" t="s">
        <v>17</v>
      </c>
      <c r="I78286" s="1" t="s">
        <v>17</v>
      </c>
      <c r="J78286" s="1" t="s">
        <v>17</v>
      </c>
    </row>
    <row r="78287" spans="1:10" x14ac:dyDescent="0.25">
      <c r="A78287" s="1" t="s">
        <v>201270</v>
      </c>
      <c r="B78287" s="1" t="s">
        <v>19</v>
      </c>
      <c r="C78287" s="1" t="s">
        <v>201271</v>
      </c>
      <c r="D78287">
        <v>-334569</v>
      </c>
      <c r="E78287">
        <v>260522</v>
      </c>
      <c r="F78287" s="1" t="s">
        <v>67405</v>
      </c>
      <c r="G78287" s="1" t="s">
        <v>67410</v>
      </c>
      <c r="H78287" s="1" t="s">
        <v>17</v>
      </c>
      <c r="I78287" s="1" t="s">
        <v>17</v>
      </c>
      <c r="J78287" s="1" t="s">
        <v>17</v>
      </c>
    </row>
    <row r="78288" spans="1:10" x14ac:dyDescent="0.25">
      <c r="A78288" s="1" t="s">
        <v>201272</v>
      </c>
      <c r="B78288" s="1" t="s">
        <v>19</v>
      </c>
      <c r="C78288" s="1" t="s">
        <v>201273</v>
      </c>
      <c r="D78288">
        <v>-24286108</v>
      </c>
      <c r="E78288">
        <v>27786655</v>
      </c>
      <c r="F78288" s="1" t="s">
        <v>67405</v>
      </c>
      <c r="G78288" s="1" t="s">
        <v>67423</v>
      </c>
      <c r="H78288" s="1" t="s">
        <v>201274</v>
      </c>
      <c r="I78288" s="1" t="s">
        <v>17</v>
      </c>
      <c r="J78288" s="1" t="s">
        <v>17</v>
      </c>
    </row>
    <row r="78289" spans="1:10" x14ac:dyDescent="0.25">
      <c r="A78289" s="1" t="s">
        <v>201275</v>
      </c>
      <c r="B78289" s="1" t="s">
        <v>19</v>
      </c>
      <c r="C78289" s="1" t="s">
        <v>201276</v>
      </c>
      <c r="D78289">
        <v>-242408</v>
      </c>
      <c r="E78289">
        <v>274908</v>
      </c>
      <c r="F78289" s="1" t="s">
        <v>67405</v>
      </c>
      <c r="G78289" s="1" t="s">
        <v>67423</v>
      </c>
      <c r="H78289" s="1" t="s">
        <v>17</v>
      </c>
      <c r="I78289" s="1" t="s">
        <v>17</v>
      </c>
      <c r="J78289" s="1" t="s">
        <v>17</v>
      </c>
    </row>
    <row r="78290" spans="1:10" x14ac:dyDescent="0.25">
      <c r="A78290" s="1" t="s">
        <v>201277</v>
      </c>
      <c r="B78290" s="1" t="s">
        <v>19</v>
      </c>
      <c r="C78290" s="1" t="s">
        <v>201278</v>
      </c>
      <c r="D78290">
        <v>-241734</v>
      </c>
      <c r="E78290">
        <v>313278</v>
      </c>
      <c r="F78290" s="1" t="s">
        <v>67405</v>
      </c>
      <c r="G78290" s="1" t="s">
        <v>67428</v>
      </c>
      <c r="H78290" s="1" t="s">
        <v>17</v>
      </c>
      <c r="I78290" s="1" t="s">
        <v>17</v>
      </c>
      <c r="J78290" s="1" t="s">
        <v>17</v>
      </c>
    </row>
    <row r="78291" spans="1:10" x14ac:dyDescent="0.25">
      <c r="A78291" s="1" t="s">
        <v>201279</v>
      </c>
      <c r="B78291" s="1" t="s">
        <v>19</v>
      </c>
      <c r="C78291" s="1" t="s">
        <v>201280</v>
      </c>
      <c r="D78291">
        <v>-231048</v>
      </c>
      <c r="E78291">
        <v>27879868</v>
      </c>
      <c r="F78291" s="1" t="s">
        <v>67405</v>
      </c>
      <c r="G78291" s="1" t="s">
        <v>67423</v>
      </c>
      <c r="H78291" s="1" t="s">
        <v>201281</v>
      </c>
      <c r="I78291" s="1" t="s">
        <v>17</v>
      </c>
      <c r="J78291" s="1" t="s">
        <v>17</v>
      </c>
    </row>
    <row r="78292" spans="1:10" x14ac:dyDescent="0.25">
      <c r="A78292" s="1" t="s">
        <v>201282</v>
      </c>
      <c r="B78292" s="1" t="s">
        <v>11</v>
      </c>
      <c r="C78292" s="1" t="s">
        <v>201283</v>
      </c>
      <c r="D78292">
        <v>-25962091</v>
      </c>
      <c r="E78292">
        <v>28137263</v>
      </c>
      <c r="F78292" s="1" t="s">
        <v>67405</v>
      </c>
      <c r="G78292" s="1" t="s">
        <v>67439</v>
      </c>
      <c r="H78292" s="1" t="s">
        <v>67699</v>
      </c>
      <c r="I78292" s="1" t="s">
        <v>17</v>
      </c>
      <c r="J78292" s="1" t="s">
        <v>17</v>
      </c>
    </row>
    <row r="78293" spans="1:10" x14ac:dyDescent="0.25">
      <c r="A78293" s="1" t="s">
        <v>201284</v>
      </c>
      <c r="B78293" s="1" t="s">
        <v>11</v>
      </c>
      <c r="C78293" s="1" t="s">
        <v>201285</v>
      </c>
      <c r="D78293">
        <v>-25341737</v>
      </c>
      <c r="E78293">
        <v>27081824</v>
      </c>
      <c r="F78293" s="1" t="s">
        <v>67405</v>
      </c>
      <c r="G78293" s="1" t="s">
        <v>67481</v>
      </c>
      <c r="H78293" s="1" t="s">
        <v>201286</v>
      </c>
      <c r="I78293" s="1" t="s">
        <v>17</v>
      </c>
      <c r="J78293" s="1" t="s">
        <v>17</v>
      </c>
    </row>
    <row r="78294" spans="1:10" x14ac:dyDescent="0.25">
      <c r="A78294" s="1" t="s">
        <v>201287</v>
      </c>
      <c r="B78294" s="1" t="s">
        <v>19</v>
      </c>
      <c r="C78294" s="1" t="s">
        <v>201288</v>
      </c>
      <c r="D78294">
        <v>-337233</v>
      </c>
      <c r="E78294">
        <v>20615</v>
      </c>
      <c r="F78294" s="1" t="s">
        <v>67405</v>
      </c>
      <c r="G78294" s="1" t="s">
        <v>67415</v>
      </c>
      <c r="H78294" s="1" t="s">
        <v>201289</v>
      </c>
      <c r="I78294" s="1" t="s">
        <v>17</v>
      </c>
      <c r="J78294" s="1" t="s">
        <v>17</v>
      </c>
    </row>
    <row r="78295" spans="1:10" x14ac:dyDescent="0.25">
      <c r="A78295" s="1" t="s">
        <v>201290</v>
      </c>
      <c r="B78295" s="1" t="s">
        <v>19</v>
      </c>
      <c r="C78295" s="1" t="s">
        <v>201291</v>
      </c>
      <c r="D78295">
        <v>-284628</v>
      </c>
      <c r="E78295">
        <v>299682</v>
      </c>
      <c r="F78295" s="1" t="s">
        <v>67405</v>
      </c>
      <c r="G78295" s="1" t="s">
        <v>67568</v>
      </c>
      <c r="H78295" s="1" t="s">
        <v>201292</v>
      </c>
      <c r="I78295" s="1" t="s">
        <v>17</v>
      </c>
      <c r="J78295" s="1" t="s">
        <v>17</v>
      </c>
    </row>
    <row r="78296" spans="1:10" x14ac:dyDescent="0.25">
      <c r="A78296" s="1" t="s">
        <v>201293</v>
      </c>
      <c r="B78296" s="1" t="s">
        <v>19</v>
      </c>
      <c r="C78296" s="1" t="s">
        <v>201294</v>
      </c>
      <c r="D78296">
        <v>-33133964</v>
      </c>
      <c r="E78296">
        <v>26581936</v>
      </c>
      <c r="F78296" s="1" t="s">
        <v>67405</v>
      </c>
      <c r="G78296" s="1" t="s">
        <v>67410</v>
      </c>
      <c r="H78296" s="1" t="s">
        <v>17</v>
      </c>
      <c r="I78296" s="1" t="s">
        <v>17</v>
      </c>
      <c r="J78296" s="1" t="s">
        <v>17</v>
      </c>
    </row>
    <row r="78297" spans="1:10" x14ac:dyDescent="0.25">
      <c r="A78297" s="1" t="s">
        <v>201295</v>
      </c>
      <c r="B78297" s="1" t="s">
        <v>11</v>
      </c>
      <c r="C78297" s="1" t="s">
        <v>201296</v>
      </c>
      <c r="D78297">
        <v>-24279213</v>
      </c>
      <c r="E78297">
        <v>28033768</v>
      </c>
      <c r="F78297" s="1" t="s">
        <v>67405</v>
      </c>
      <c r="G78297" s="1" t="s">
        <v>67423</v>
      </c>
      <c r="H78297" s="1" t="s">
        <v>201297</v>
      </c>
      <c r="I78297" s="1" t="s">
        <v>17</v>
      </c>
      <c r="J78297" s="1" t="s">
        <v>17</v>
      </c>
    </row>
    <row r="78298" spans="1:10" x14ac:dyDescent="0.25">
      <c r="A78298" s="1" t="s">
        <v>201298</v>
      </c>
      <c r="B78298" s="1" t="s">
        <v>11</v>
      </c>
      <c r="C78298" s="1" t="s">
        <v>201299</v>
      </c>
      <c r="D78298">
        <v>-262213</v>
      </c>
      <c r="E78298">
        <v>2818166</v>
      </c>
      <c r="F78298" s="1" t="s">
        <v>67405</v>
      </c>
      <c r="G78298" s="1" t="s">
        <v>67439</v>
      </c>
      <c r="H78298" s="1" t="s">
        <v>67699</v>
      </c>
      <c r="I78298" s="1" t="s">
        <v>17</v>
      </c>
      <c r="J78298" s="1" t="s">
        <v>17</v>
      </c>
    </row>
    <row r="78299" spans="1:10" x14ac:dyDescent="0.25">
      <c r="A78299" s="1" t="s">
        <v>201300</v>
      </c>
      <c r="B78299" s="1" t="s">
        <v>11</v>
      </c>
      <c r="C78299" s="1" t="s">
        <v>201301</v>
      </c>
      <c r="D78299">
        <v>-28596288</v>
      </c>
      <c r="E78299">
        <v>29206971</v>
      </c>
      <c r="F78299" s="1" t="s">
        <v>67405</v>
      </c>
      <c r="G78299" s="1" t="s">
        <v>67568</v>
      </c>
      <c r="H78299" s="1" t="s">
        <v>201302</v>
      </c>
      <c r="I78299" s="1" t="s">
        <v>17</v>
      </c>
      <c r="J78299" s="1" t="s">
        <v>17</v>
      </c>
    </row>
    <row r="78300" spans="1:10" x14ac:dyDescent="0.25">
      <c r="A78300" s="1" t="s">
        <v>201303</v>
      </c>
      <c r="B78300" s="1" t="s">
        <v>11</v>
      </c>
      <c r="C78300" s="1" t="s">
        <v>201304</v>
      </c>
      <c r="D78300">
        <v>-242319</v>
      </c>
      <c r="E78300">
        <v>278857</v>
      </c>
      <c r="F78300" s="1" t="s">
        <v>67405</v>
      </c>
      <c r="G78300" s="1" t="s">
        <v>67423</v>
      </c>
      <c r="H78300" s="1" t="s">
        <v>201305</v>
      </c>
      <c r="I78300" s="1" t="s">
        <v>17</v>
      </c>
      <c r="J78300" s="1" t="s">
        <v>17</v>
      </c>
    </row>
    <row r="78301" spans="1:10" x14ac:dyDescent="0.25">
      <c r="A78301" s="1" t="s">
        <v>201306</v>
      </c>
      <c r="B78301" s="1" t="s">
        <v>11</v>
      </c>
      <c r="C78301" s="1" t="s">
        <v>201307</v>
      </c>
      <c r="D78301">
        <v>-260067</v>
      </c>
      <c r="E78301">
        <v>283444</v>
      </c>
      <c r="F78301" s="1" t="s">
        <v>67405</v>
      </c>
      <c r="G78301" s="1" t="s">
        <v>67439</v>
      </c>
      <c r="H78301" s="1" t="s">
        <v>17</v>
      </c>
      <c r="I78301" s="1" t="s">
        <v>17</v>
      </c>
      <c r="J78301" s="1" t="s">
        <v>17</v>
      </c>
    </row>
    <row r="78302" spans="1:10" x14ac:dyDescent="0.25">
      <c r="A78302" s="1" t="s">
        <v>201308</v>
      </c>
      <c r="B78302" s="1" t="s">
        <v>11</v>
      </c>
      <c r="C78302" s="1" t="s">
        <v>201309</v>
      </c>
      <c r="D78302">
        <v>-258806</v>
      </c>
      <c r="E78302">
        <v>271661</v>
      </c>
      <c r="F78302" s="1" t="s">
        <v>67405</v>
      </c>
      <c r="G78302" s="1" t="s">
        <v>67481</v>
      </c>
      <c r="H78302" s="1" t="s">
        <v>17</v>
      </c>
      <c r="I78302" s="1" t="s">
        <v>17</v>
      </c>
      <c r="J78302" s="1" t="s">
        <v>17</v>
      </c>
    </row>
    <row r="78303" spans="1:10" x14ac:dyDescent="0.25">
      <c r="A78303" s="1" t="s">
        <v>201310</v>
      </c>
      <c r="B78303" s="1" t="s">
        <v>11</v>
      </c>
      <c r="C78303" s="1" t="s">
        <v>201311</v>
      </c>
      <c r="D78303">
        <v>-247198</v>
      </c>
      <c r="E78303">
        <v>263793</v>
      </c>
      <c r="F78303" s="1" t="s">
        <v>67405</v>
      </c>
      <c r="G78303" s="1" t="s">
        <v>67481</v>
      </c>
      <c r="H78303" s="1" t="s">
        <v>17</v>
      </c>
      <c r="I78303" s="1" t="s">
        <v>17</v>
      </c>
      <c r="J78303" s="1" t="s">
        <v>17</v>
      </c>
    </row>
    <row r="78304" spans="1:10" x14ac:dyDescent="0.25">
      <c r="A78304" s="1" t="s">
        <v>201312</v>
      </c>
      <c r="B78304" s="1" t="s">
        <v>19</v>
      </c>
      <c r="C78304" s="1" t="s">
        <v>201313</v>
      </c>
      <c r="D78304">
        <v>-285967</v>
      </c>
      <c r="E78304">
        <v>198414</v>
      </c>
      <c r="F78304" s="1" t="s">
        <v>67405</v>
      </c>
      <c r="G78304" s="1" t="s">
        <v>67406</v>
      </c>
      <c r="H78304" s="1" t="s">
        <v>17</v>
      </c>
      <c r="I78304" s="1" t="s">
        <v>17</v>
      </c>
      <c r="J78304" s="1" t="s">
        <v>17</v>
      </c>
    </row>
    <row r="78305" spans="1:10" x14ac:dyDescent="0.25">
      <c r="A78305" s="1" t="s">
        <v>201314</v>
      </c>
      <c r="B78305" s="1" t="s">
        <v>19</v>
      </c>
      <c r="C78305" s="1" t="s">
        <v>201315</v>
      </c>
      <c r="D78305">
        <v>-28812247</v>
      </c>
      <c r="E78305">
        <v>22383753</v>
      </c>
      <c r="F78305" s="1" t="s">
        <v>67405</v>
      </c>
      <c r="G78305" s="1" t="s">
        <v>67406</v>
      </c>
      <c r="H78305" s="1" t="s">
        <v>17</v>
      </c>
      <c r="I78305" s="1" t="s">
        <v>17</v>
      </c>
      <c r="J78305" s="1" t="s">
        <v>17</v>
      </c>
    </row>
    <row r="78306" spans="1:10" x14ac:dyDescent="0.25">
      <c r="A78306" s="1" t="s">
        <v>201316</v>
      </c>
      <c r="B78306" s="1" t="s">
        <v>11</v>
      </c>
      <c r="C78306" s="1" t="s">
        <v>201317</v>
      </c>
      <c r="D78306">
        <v>-25125188</v>
      </c>
      <c r="E78306">
        <v>29477766</v>
      </c>
      <c r="F78306" s="1" t="s">
        <v>67405</v>
      </c>
      <c r="G78306" s="1" t="s">
        <v>67423</v>
      </c>
      <c r="H78306" s="1" t="s">
        <v>201318</v>
      </c>
      <c r="I78306" s="1" t="s">
        <v>17</v>
      </c>
      <c r="J78306" s="1" t="s">
        <v>17</v>
      </c>
    </row>
    <row r="78307" spans="1:10" x14ac:dyDescent="0.25">
      <c r="A78307" s="1" t="s">
        <v>201319</v>
      </c>
      <c r="B78307" s="1" t="s">
        <v>11</v>
      </c>
      <c r="C78307" s="1" t="s">
        <v>201320</v>
      </c>
      <c r="D78307">
        <v>-25390456</v>
      </c>
      <c r="E78307">
        <v>30172134</v>
      </c>
      <c r="F78307" s="1" t="s">
        <v>67405</v>
      </c>
      <c r="G78307" s="1" t="s">
        <v>67428</v>
      </c>
      <c r="H78307" s="1" t="s">
        <v>201321</v>
      </c>
      <c r="I78307" s="1" t="s">
        <v>17</v>
      </c>
      <c r="J78307" s="1" t="s">
        <v>17</v>
      </c>
    </row>
    <row r="78308" spans="1:10" x14ac:dyDescent="0.25">
      <c r="A78308" s="1" t="s">
        <v>201322</v>
      </c>
      <c r="B78308" s="1" t="s">
        <v>19</v>
      </c>
      <c r="C78308" s="1" t="s">
        <v>201323</v>
      </c>
      <c r="D78308">
        <v>-29334946</v>
      </c>
      <c r="E78308">
        <v>22264621</v>
      </c>
      <c r="F78308" s="1" t="s">
        <v>67405</v>
      </c>
      <c r="G78308" s="1" t="s">
        <v>67406</v>
      </c>
      <c r="H78308" s="1" t="s">
        <v>201324</v>
      </c>
      <c r="I78308" s="1" t="s">
        <v>17</v>
      </c>
      <c r="J78308" s="1" t="s">
        <v>17</v>
      </c>
    </row>
    <row r="78309" spans="1:10" x14ac:dyDescent="0.25">
      <c r="A78309" s="1" t="s">
        <v>201325</v>
      </c>
      <c r="B78309" s="1" t="s">
        <v>19</v>
      </c>
      <c r="C78309" s="1" t="s">
        <v>201326</v>
      </c>
      <c r="D78309">
        <v>-28886091</v>
      </c>
      <c r="E78309">
        <v>29537859</v>
      </c>
      <c r="F78309" s="1" t="s">
        <v>67405</v>
      </c>
      <c r="G78309" s="1" t="s">
        <v>67568</v>
      </c>
      <c r="H78309" s="1" t="s">
        <v>201327</v>
      </c>
      <c r="I78309" s="1" t="s">
        <v>17</v>
      </c>
      <c r="J78309" s="1" t="s">
        <v>17</v>
      </c>
    </row>
    <row r="78310" spans="1:10" x14ac:dyDescent="0.25">
      <c r="A78310" s="1" t="s">
        <v>201328</v>
      </c>
      <c r="B78310" s="1" t="s">
        <v>19</v>
      </c>
      <c r="C78310" s="1" t="s">
        <v>201329</v>
      </c>
      <c r="D78310">
        <v>-2833486</v>
      </c>
      <c r="E78310">
        <v>1679609</v>
      </c>
      <c r="F78310" s="1" t="s">
        <v>67405</v>
      </c>
      <c r="G78310" s="1" t="s">
        <v>67406</v>
      </c>
      <c r="H78310" s="1" t="s">
        <v>201330</v>
      </c>
      <c r="I78310" s="1" t="s">
        <v>17</v>
      </c>
      <c r="J78310" s="1" t="s">
        <v>17</v>
      </c>
    </row>
    <row r="78311" spans="1:10" x14ac:dyDescent="0.25">
      <c r="A78311" s="1" t="s">
        <v>201331</v>
      </c>
      <c r="B78311" s="1" t="s">
        <v>19</v>
      </c>
      <c r="C78311" s="1" t="s">
        <v>201332</v>
      </c>
      <c r="D78311">
        <v>-2838971</v>
      </c>
      <c r="E78311">
        <v>1740487</v>
      </c>
      <c r="F78311" s="1" t="s">
        <v>67405</v>
      </c>
      <c r="G78311" s="1" t="s">
        <v>67406</v>
      </c>
      <c r="H78311" s="1" t="s">
        <v>201333</v>
      </c>
      <c r="I78311" s="1" t="s">
        <v>17</v>
      </c>
      <c r="J78311" s="1" t="s">
        <v>17</v>
      </c>
    </row>
    <row r="78312" spans="1:10" x14ac:dyDescent="0.25">
      <c r="A78312" s="1" t="s">
        <v>201334</v>
      </c>
      <c r="B78312" s="1" t="s">
        <v>19</v>
      </c>
      <c r="C78312" s="1" t="s">
        <v>201335</v>
      </c>
      <c r="D78312">
        <v>-2875211</v>
      </c>
      <c r="E78312">
        <v>1932742</v>
      </c>
      <c r="F78312" s="1" t="s">
        <v>67405</v>
      </c>
      <c r="G78312" s="1" t="s">
        <v>67406</v>
      </c>
      <c r="H78312" s="1" t="s">
        <v>201336</v>
      </c>
      <c r="I78312" s="1" t="s">
        <v>17</v>
      </c>
      <c r="J78312" s="1" t="s">
        <v>17</v>
      </c>
    </row>
    <row r="78313" spans="1:10" x14ac:dyDescent="0.25">
      <c r="A78313" s="1" t="s">
        <v>201337</v>
      </c>
      <c r="B78313" s="1" t="s">
        <v>19</v>
      </c>
      <c r="C78313" s="1" t="s">
        <v>201338</v>
      </c>
      <c r="D78313">
        <v>-2854625</v>
      </c>
      <c r="E78313">
        <v>1971493</v>
      </c>
      <c r="F78313" s="1" t="s">
        <v>67405</v>
      </c>
      <c r="G78313" s="1" t="s">
        <v>67406</v>
      </c>
      <c r="H78313" s="1" t="s">
        <v>201339</v>
      </c>
      <c r="I78313" s="1" t="s">
        <v>17</v>
      </c>
      <c r="J78313" s="1" t="s">
        <v>17</v>
      </c>
    </row>
    <row r="78314" spans="1:10" x14ac:dyDescent="0.25">
      <c r="A78314" s="1" t="s">
        <v>201340</v>
      </c>
      <c r="B78314" s="1" t="s">
        <v>19</v>
      </c>
      <c r="C78314" s="1" t="s">
        <v>201341</v>
      </c>
      <c r="D78314">
        <v>-2864383</v>
      </c>
      <c r="E78314">
        <v>2030865</v>
      </c>
      <c r="F78314" s="1" t="s">
        <v>67405</v>
      </c>
      <c r="G78314" s="1" t="s">
        <v>67406</v>
      </c>
      <c r="H78314" s="1" t="s">
        <v>200786</v>
      </c>
      <c r="I78314" s="1" t="s">
        <v>17</v>
      </c>
      <c r="J78314" s="1" t="s">
        <v>17</v>
      </c>
    </row>
    <row r="78315" spans="1:10" x14ac:dyDescent="0.25">
      <c r="A78315" s="1" t="s">
        <v>201342</v>
      </c>
      <c r="B78315" s="1" t="s">
        <v>19</v>
      </c>
      <c r="C78315" s="1" t="s">
        <v>201343</v>
      </c>
      <c r="D78315">
        <v>-2862423</v>
      </c>
      <c r="E78315">
        <v>2044023</v>
      </c>
      <c r="F78315" s="1" t="s">
        <v>67405</v>
      </c>
      <c r="G78315" s="1" t="s">
        <v>67406</v>
      </c>
      <c r="H78315" s="1" t="s">
        <v>67831</v>
      </c>
      <c r="I78315" s="1" t="s">
        <v>17</v>
      </c>
      <c r="J78315" s="1" t="s">
        <v>17</v>
      </c>
    </row>
    <row r="78316" spans="1:10" x14ac:dyDescent="0.25">
      <c r="A78316" s="1" t="s">
        <v>201344</v>
      </c>
      <c r="B78316" s="1" t="s">
        <v>19</v>
      </c>
      <c r="C78316" s="1" t="s">
        <v>201345</v>
      </c>
      <c r="D78316">
        <v>-2862141</v>
      </c>
      <c r="E78316">
        <v>2045135</v>
      </c>
      <c r="F78316" s="1" t="s">
        <v>67405</v>
      </c>
      <c r="G78316" s="1" t="s">
        <v>67406</v>
      </c>
      <c r="H78316" s="1" t="s">
        <v>67831</v>
      </c>
      <c r="I78316" s="1" t="s">
        <v>17</v>
      </c>
      <c r="J78316" s="1" t="s">
        <v>17</v>
      </c>
    </row>
    <row r="78317" spans="1:10" x14ac:dyDescent="0.25">
      <c r="A78317" s="1" t="s">
        <v>201346</v>
      </c>
      <c r="B78317" s="1" t="s">
        <v>19</v>
      </c>
      <c r="C78317" s="1" t="s">
        <v>201347</v>
      </c>
      <c r="D78317">
        <v>-2876598</v>
      </c>
      <c r="E78317">
        <v>2057473</v>
      </c>
      <c r="F78317" s="1" t="s">
        <v>67405</v>
      </c>
      <c r="G78317" s="1" t="s">
        <v>67406</v>
      </c>
      <c r="H78317" s="1" t="s">
        <v>67831</v>
      </c>
      <c r="I78317" s="1" t="s">
        <v>17</v>
      </c>
      <c r="J78317" s="1" t="s">
        <v>17</v>
      </c>
    </row>
    <row r="78318" spans="1:10" x14ac:dyDescent="0.25">
      <c r="A78318" s="1" t="s">
        <v>201348</v>
      </c>
      <c r="B78318" s="1" t="s">
        <v>19</v>
      </c>
      <c r="C78318" s="1" t="s">
        <v>201349</v>
      </c>
      <c r="D78318">
        <v>-2844628</v>
      </c>
      <c r="E78318">
        <v>2134287</v>
      </c>
      <c r="F78318" s="1" t="s">
        <v>67405</v>
      </c>
      <c r="G78318" s="1" t="s">
        <v>67406</v>
      </c>
      <c r="H78318" s="1" t="s">
        <v>201350</v>
      </c>
      <c r="I78318" s="1" t="s">
        <v>17</v>
      </c>
      <c r="J78318" s="1" t="s">
        <v>17</v>
      </c>
    </row>
    <row r="78319" spans="1:10" x14ac:dyDescent="0.25">
      <c r="A78319" s="1" t="s">
        <v>201351</v>
      </c>
      <c r="B78319" s="1" t="s">
        <v>19</v>
      </c>
      <c r="C78319" s="1" t="s">
        <v>201352</v>
      </c>
      <c r="D78319">
        <v>-2854937</v>
      </c>
      <c r="E78319">
        <v>2179037</v>
      </c>
      <c r="F78319" s="1" t="s">
        <v>67405</v>
      </c>
      <c r="G78319" s="1" t="s">
        <v>67406</v>
      </c>
      <c r="H78319" s="1" t="s">
        <v>201045</v>
      </c>
      <c r="I78319" s="1" t="s">
        <v>17</v>
      </c>
      <c r="J78319" s="1" t="s">
        <v>17</v>
      </c>
    </row>
    <row r="78320" spans="1:10" x14ac:dyDescent="0.25">
      <c r="A78320" s="1" t="s">
        <v>201353</v>
      </c>
      <c r="B78320" s="1" t="s">
        <v>19</v>
      </c>
      <c r="C78320" s="1" t="s">
        <v>201354</v>
      </c>
      <c r="D78320">
        <v>-2886887</v>
      </c>
      <c r="E78320">
        <v>2210493</v>
      </c>
      <c r="F78320" s="1" t="s">
        <v>67405</v>
      </c>
      <c r="G78320" s="1" t="s">
        <v>67406</v>
      </c>
      <c r="H78320" s="1" t="s">
        <v>201045</v>
      </c>
      <c r="I78320" s="1" t="s">
        <v>17</v>
      </c>
      <c r="J78320" s="1" t="s">
        <v>17</v>
      </c>
    </row>
    <row r="78321" spans="1:10" x14ac:dyDescent="0.25">
      <c r="A78321" s="1" t="s">
        <v>201355</v>
      </c>
      <c r="B78321" s="1" t="s">
        <v>19</v>
      </c>
      <c r="C78321" s="1" t="s">
        <v>201356</v>
      </c>
      <c r="D78321">
        <v>-2586641</v>
      </c>
      <c r="E78321">
        <v>2787726</v>
      </c>
      <c r="F78321" s="1" t="s">
        <v>67405</v>
      </c>
      <c r="G78321" s="1" t="s">
        <v>67439</v>
      </c>
      <c r="H78321" s="1" t="s">
        <v>201357</v>
      </c>
      <c r="I78321" s="1" t="s">
        <v>67992</v>
      </c>
      <c r="J78321" s="1" t="s">
        <v>17</v>
      </c>
    </row>
    <row r="78322" spans="1:10" x14ac:dyDescent="0.25">
      <c r="A78322" s="1" t="s">
        <v>201358</v>
      </c>
      <c r="B78322" s="1" t="s">
        <v>19</v>
      </c>
      <c r="C78322" s="1" t="s">
        <v>201359</v>
      </c>
      <c r="D78322">
        <v>-2955615</v>
      </c>
      <c r="E78322">
        <v>2289679</v>
      </c>
      <c r="F78322" s="1" t="s">
        <v>67405</v>
      </c>
      <c r="G78322" s="1" t="s">
        <v>67406</v>
      </c>
      <c r="H78322" s="1" t="s">
        <v>68091</v>
      </c>
      <c r="I78322" s="1" t="s">
        <v>17</v>
      </c>
      <c r="J78322" s="1" t="s">
        <v>17</v>
      </c>
    </row>
    <row r="78323" spans="1:10" x14ac:dyDescent="0.25">
      <c r="A78323" s="1" t="s">
        <v>201360</v>
      </c>
      <c r="B78323" s="1" t="s">
        <v>19</v>
      </c>
      <c r="C78323" s="1" t="s">
        <v>201361</v>
      </c>
      <c r="D78323">
        <v>-2933704</v>
      </c>
      <c r="E78323">
        <v>2317968</v>
      </c>
      <c r="F78323" s="1" t="s">
        <v>67405</v>
      </c>
      <c r="G78323" s="1" t="s">
        <v>67406</v>
      </c>
      <c r="H78323" s="1" t="s">
        <v>201362</v>
      </c>
      <c r="I78323" s="1" t="s">
        <v>17</v>
      </c>
      <c r="J78323" s="1" t="s">
        <v>17</v>
      </c>
    </row>
    <row r="78324" spans="1:10" x14ac:dyDescent="0.25">
      <c r="A78324" s="1" t="s">
        <v>201363</v>
      </c>
      <c r="B78324" s="1" t="s">
        <v>19</v>
      </c>
      <c r="C78324" s="1" t="s">
        <v>201364</v>
      </c>
      <c r="D78324">
        <v>-2930453</v>
      </c>
      <c r="E78324">
        <v>2328233</v>
      </c>
      <c r="F78324" s="1" t="s">
        <v>67405</v>
      </c>
      <c r="G78324" s="1" t="s">
        <v>67406</v>
      </c>
      <c r="H78324" s="1" t="s">
        <v>201362</v>
      </c>
      <c r="I78324" s="1" t="s">
        <v>17</v>
      </c>
      <c r="J78324" s="1" t="s">
        <v>17</v>
      </c>
    </row>
    <row r="78325" spans="1:10" x14ac:dyDescent="0.25">
      <c r="A78325" s="1" t="s">
        <v>201365</v>
      </c>
      <c r="B78325" s="1" t="s">
        <v>19</v>
      </c>
      <c r="C78325" s="1" t="s">
        <v>201366</v>
      </c>
      <c r="D78325">
        <v>-2926596</v>
      </c>
      <c r="E78325">
        <v>2320544</v>
      </c>
      <c r="F78325" s="1" t="s">
        <v>67405</v>
      </c>
      <c r="G78325" s="1" t="s">
        <v>67406</v>
      </c>
      <c r="H78325" s="1" t="s">
        <v>201362</v>
      </c>
      <c r="I78325" s="1" t="s">
        <v>17</v>
      </c>
      <c r="J78325" s="1" t="s">
        <v>17</v>
      </c>
    </row>
    <row r="78326" spans="1:10" x14ac:dyDescent="0.25">
      <c r="A78326" s="1" t="s">
        <v>201367</v>
      </c>
      <c r="B78326" s="1" t="s">
        <v>19</v>
      </c>
      <c r="C78326" s="1" t="s">
        <v>201368</v>
      </c>
      <c r="D78326">
        <v>-2919451</v>
      </c>
      <c r="E78326">
        <v>2334394</v>
      </c>
      <c r="F78326" s="1" t="s">
        <v>67405</v>
      </c>
      <c r="G78326" s="1" t="s">
        <v>67406</v>
      </c>
      <c r="H78326" s="1" t="s">
        <v>201369</v>
      </c>
      <c r="I78326" s="1" t="s">
        <v>17</v>
      </c>
      <c r="J78326" s="1" t="s">
        <v>17</v>
      </c>
    </row>
    <row r="78327" spans="1:10" x14ac:dyDescent="0.25">
      <c r="A78327" s="1" t="s">
        <v>201370</v>
      </c>
      <c r="B78327" s="1" t="s">
        <v>19</v>
      </c>
      <c r="C78327" s="1" t="s">
        <v>201371</v>
      </c>
      <c r="D78327">
        <v>-2922365</v>
      </c>
      <c r="E78327">
        <v>2348078</v>
      </c>
      <c r="F78327" s="1" t="s">
        <v>67405</v>
      </c>
      <c r="G78327" s="1" t="s">
        <v>67406</v>
      </c>
      <c r="H78327" s="1" t="s">
        <v>201369</v>
      </c>
      <c r="I78327" s="1" t="s">
        <v>17</v>
      </c>
      <c r="J78327" s="1" t="s">
        <v>17</v>
      </c>
    </row>
    <row r="78328" spans="1:10" x14ac:dyDescent="0.25">
      <c r="A78328" s="1" t="s">
        <v>201372</v>
      </c>
      <c r="B78328" s="1" t="s">
        <v>19</v>
      </c>
      <c r="C78328" s="1" t="s">
        <v>201373</v>
      </c>
      <c r="D78328">
        <v>-2918871</v>
      </c>
      <c r="E78328">
        <v>2355848</v>
      </c>
      <c r="F78328" s="1" t="s">
        <v>67405</v>
      </c>
      <c r="G78328" s="1" t="s">
        <v>67406</v>
      </c>
      <c r="H78328" s="1" t="s">
        <v>201369</v>
      </c>
      <c r="I78328" s="1" t="s">
        <v>17</v>
      </c>
      <c r="J78328" s="1" t="s">
        <v>17</v>
      </c>
    </row>
    <row r="78329" spans="1:10" x14ac:dyDescent="0.25">
      <c r="A78329" s="1" t="s">
        <v>201374</v>
      </c>
      <c r="B78329" s="1" t="s">
        <v>35</v>
      </c>
      <c r="C78329" s="1" t="s">
        <v>201375</v>
      </c>
      <c r="D78329">
        <v>-2907549</v>
      </c>
      <c r="E78329">
        <v>2376682</v>
      </c>
      <c r="F78329" s="1" t="s">
        <v>67405</v>
      </c>
      <c r="G78329" s="1" t="s">
        <v>67406</v>
      </c>
      <c r="H78329" s="1" t="s">
        <v>2542</v>
      </c>
      <c r="I78329" s="1" t="s">
        <v>17</v>
      </c>
      <c r="J78329" s="1" t="s">
        <v>17</v>
      </c>
    </row>
    <row r="78330" spans="1:10" x14ac:dyDescent="0.25">
      <c r="A78330" s="1" t="s">
        <v>201376</v>
      </c>
      <c r="B78330" s="1" t="s">
        <v>19</v>
      </c>
      <c r="C78330" s="1" t="s">
        <v>201377</v>
      </c>
      <c r="D78330">
        <v>-2909647</v>
      </c>
      <c r="E78330">
        <v>2373104</v>
      </c>
      <c r="F78330" s="1" t="s">
        <v>67405</v>
      </c>
      <c r="G78330" s="1" t="s">
        <v>67406</v>
      </c>
      <c r="H78330" s="1" t="s">
        <v>2542</v>
      </c>
      <c r="I78330" s="1" t="s">
        <v>17</v>
      </c>
      <c r="J78330" s="1" t="s">
        <v>17</v>
      </c>
    </row>
    <row r="78331" spans="1:10" x14ac:dyDescent="0.25">
      <c r="A78331" s="1" t="s">
        <v>201378</v>
      </c>
      <c r="B78331" s="1" t="s">
        <v>19</v>
      </c>
      <c r="C78331" s="1" t="s">
        <v>201379</v>
      </c>
      <c r="D78331">
        <v>-2896775</v>
      </c>
      <c r="E78331">
        <v>2376557</v>
      </c>
      <c r="F78331" s="1" t="s">
        <v>67405</v>
      </c>
      <c r="G78331" s="1" t="s">
        <v>67406</v>
      </c>
      <c r="H78331" s="1" t="s">
        <v>2542</v>
      </c>
      <c r="I78331" s="1" t="s">
        <v>17</v>
      </c>
      <c r="J78331" s="1" t="s">
        <v>17</v>
      </c>
    </row>
    <row r="78332" spans="1:10" x14ac:dyDescent="0.25">
      <c r="A78332" s="1" t="s">
        <v>201380</v>
      </c>
      <c r="B78332" s="1" t="s">
        <v>19</v>
      </c>
      <c r="C78332" s="1" t="s">
        <v>201381</v>
      </c>
      <c r="D78332">
        <v>-2927692</v>
      </c>
      <c r="E78332">
        <v>2390523</v>
      </c>
      <c r="F78332" s="1" t="s">
        <v>67405</v>
      </c>
      <c r="G78332" s="1" t="s">
        <v>67406</v>
      </c>
      <c r="H78332" s="1" t="s">
        <v>201382</v>
      </c>
      <c r="I78332" s="1" t="s">
        <v>17</v>
      </c>
      <c r="J78332" s="1" t="s">
        <v>17</v>
      </c>
    </row>
    <row r="78333" spans="1:10" x14ac:dyDescent="0.25">
      <c r="A78333" s="1" t="s">
        <v>201383</v>
      </c>
      <c r="B78333" s="1" t="s">
        <v>19</v>
      </c>
      <c r="C78333" s="1" t="s">
        <v>201384</v>
      </c>
      <c r="D78333">
        <v>-2958183</v>
      </c>
      <c r="E78333">
        <v>2414208</v>
      </c>
      <c r="F78333" s="1" t="s">
        <v>67405</v>
      </c>
      <c r="G78333" s="1" t="s">
        <v>67406</v>
      </c>
      <c r="H78333" s="1" t="s">
        <v>201048</v>
      </c>
      <c r="I78333" s="1" t="s">
        <v>17</v>
      </c>
      <c r="J78333" s="1" t="s">
        <v>17</v>
      </c>
    </row>
    <row r="78334" spans="1:10" x14ac:dyDescent="0.25">
      <c r="A78334" s="1" t="s">
        <v>201385</v>
      </c>
      <c r="B78334" s="1" t="s">
        <v>19</v>
      </c>
      <c r="C78334" s="1" t="s">
        <v>201386</v>
      </c>
      <c r="D78334">
        <v>-3059866</v>
      </c>
      <c r="E78334">
        <v>2530819</v>
      </c>
      <c r="F78334" s="1" t="s">
        <v>67405</v>
      </c>
      <c r="G78334" s="1" t="s">
        <v>67406</v>
      </c>
      <c r="H78334" s="1" t="s">
        <v>67506</v>
      </c>
      <c r="I78334" s="1" t="s">
        <v>17</v>
      </c>
      <c r="J78334" s="1" t="s">
        <v>17</v>
      </c>
    </row>
    <row r="78335" spans="1:10" x14ac:dyDescent="0.25">
      <c r="A78335" s="1" t="s">
        <v>201387</v>
      </c>
      <c r="B78335" s="1" t="s">
        <v>19</v>
      </c>
      <c r="C78335" s="1" t="s">
        <v>201388</v>
      </c>
      <c r="D78335">
        <v>-3058907</v>
      </c>
      <c r="E78335">
        <v>2537353</v>
      </c>
      <c r="F78335" s="1" t="s">
        <v>67405</v>
      </c>
      <c r="G78335" s="1" t="s">
        <v>67406</v>
      </c>
      <c r="H78335" s="1" t="s">
        <v>67506</v>
      </c>
      <c r="I78335" s="1" t="s">
        <v>17</v>
      </c>
      <c r="J78335" s="1" t="s">
        <v>17</v>
      </c>
    </row>
    <row r="78336" spans="1:10" x14ac:dyDescent="0.25">
      <c r="A78336" s="1" t="s">
        <v>201389</v>
      </c>
      <c r="B78336" s="1" t="s">
        <v>19</v>
      </c>
      <c r="C78336" s="1" t="s">
        <v>201390</v>
      </c>
      <c r="D78336">
        <v>-3062622</v>
      </c>
      <c r="E78336">
        <v>2634493</v>
      </c>
      <c r="F78336" s="1" t="s">
        <v>67405</v>
      </c>
      <c r="G78336" s="1" t="s">
        <v>67410</v>
      </c>
      <c r="H78336" s="1" t="s">
        <v>201391</v>
      </c>
      <c r="I78336" s="1" t="s">
        <v>17</v>
      </c>
      <c r="J78336" s="1" t="s">
        <v>17</v>
      </c>
    </row>
    <row r="78337" spans="1:10" x14ac:dyDescent="0.25">
      <c r="A78337" s="1" t="s">
        <v>201392</v>
      </c>
      <c r="B78337" s="1" t="s">
        <v>19</v>
      </c>
      <c r="C78337" s="1" t="s">
        <v>201393</v>
      </c>
      <c r="D78337">
        <v>-3059828</v>
      </c>
      <c r="E78337">
        <v>2694294</v>
      </c>
      <c r="F78337" s="1" t="s">
        <v>67405</v>
      </c>
      <c r="G78337" s="1" t="s">
        <v>67463</v>
      </c>
      <c r="H78337" s="1" t="s">
        <v>201394</v>
      </c>
      <c r="I78337" s="1" t="s">
        <v>17</v>
      </c>
      <c r="J78337" s="1" t="s">
        <v>17</v>
      </c>
    </row>
    <row r="78338" spans="1:10" x14ac:dyDescent="0.25">
      <c r="A78338" s="1" t="s">
        <v>201395</v>
      </c>
      <c r="B78338" s="1" t="s">
        <v>19</v>
      </c>
      <c r="C78338" s="1" t="s">
        <v>201396</v>
      </c>
      <c r="D78338">
        <v>-3042799</v>
      </c>
      <c r="E78338">
        <v>2731309</v>
      </c>
      <c r="F78338" s="1" t="s">
        <v>67405</v>
      </c>
      <c r="G78338" s="1" t="s">
        <v>67463</v>
      </c>
      <c r="H78338" s="1" t="s">
        <v>68402</v>
      </c>
      <c r="I78338" s="1" t="s">
        <v>17</v>
      </c>
      <c r="J78338" s="1" t="s">
        <v>17</v>
      </c>
    </row>
    <row r="78339" spans="1:10" x14ac:dyDescent="0.25">
      <c r="A78339" s="1" t="s">
        <v>201397</v>
      </c>
      <c r="B78339" s="1" t="s">
        <v>19</v>
      </c>
      <c r="C78339" s="1" t="s">
        <v>201398</v>
      </c>
      <c r="D78339">
        <v>-2892598</v>
      </c>
      <c r="E78339">
        <v>2394547</v>
      </c>
      <c r="F78339" s="1" t="s">
        <v>67405</v>
      </c>
      <c r="G78339" s="1" t="s">
        <v>67406</v>
      </c>
      <c r="H78339" s="1" t="s">
        <v>2542</v>
      </c>
      <c r="I78339" s="1" t="s">
        <v>17</v>
      </c>
      <c r="J78339" s="1" t="s">
        <v>17</v>
      </c>
    </row>
    <row r="78340" spans="1:10" x14ac:dyDescent="0.25">
      <c r="A78340" s="1" t="s">
        <v>201399</v>
      </c>
      <c r="B78340" s="1" t="s">
        <v>19</v>
      </c>
      <c r="C78340" s="1" t="s">
        <v>201400</v>
      </c>
      <c r="D78340">
        <v>-284931</v>
      </c>
      <c r="E78340">
        <v>2467943</v>
      </c>
      <c r="F78340" s="1" t="s">
        <v>67405</v>
      </c>
      <c r="G78340" s="1" t="s">
        <v>67406</v>
      </c>
      <c r="H78340" s="1" t="s">
        <v>200789</v>
      </c>
      <c r="I78340" s="1" t="s">
        <v>17</v>
      </c>
      <c r="J78340" s="1" t="s">
        <v>17</v>
      </c>
    </row>
    <row r="78341" spans="1:10" x14ac:dyDescent="0.25">
      <c r="A78341" s="1" t="s">
        <v>201401</v>
      </c>
      <c r="B78341" s="1" t="s">
        <v>19</v>
      </c>
      <c r="C78341" s="1" t="s">
        <v>201402</v>
      </c>
      <c r="D78341">
        <v>-2838082</v>
      </c>
      <c r="E78341">
        <v>2460613</v>
      </c>
      <c r="F78341" s="1" t="s">
        <v>67405</v>
      </c>
      <c r="G78341" s="1" t="s">
        <v>67406</v>
      </c>
      <c r="H78341" s="1" t="s">
        <v>201403</v>
      </c>
      <c r="I78341" s="1" t="s">
        <v>17</v>
      </c>
      <c r="J78341" s="1" t="s">
        <v>17</v>
      </c>
    </row>
    <row r="78342" spans="1:10" x14ac:dyDescent="0.25">
      <c r="A78342" s="1" t="s">
        <v>201404</v>
      </c>
      <c r="B78342" s="1" t="s">
        <v>19</v>
      </c>
      <c r="C78342" s="1" t="s">
        <v>201405</v>
      </c>
      <c r="D78342">
        <v>-2759869</v>
      </c>
      <c r="E78342">
        <v>253439</v>
      </c>
      <c r="F78342" s="1" t="s">
        <v>67405</v>
      </c>
      <c r="G78342" s="1" t="s">
        <v>67481</v>
      </c>
      <c r="H78342" s="1" t="s">
        <v>200955</v>
      </c>
      <c r="I78342" s="1" t="s">
        <v>17</v>
      </c>
      <c r="J78342" s="1" t="s">
        <v>17</v>
      </c>
    </row>
    <row r="78343" spans="1:10" x14ac:dyDescent="0.25">
      <c r="A78343" s="1" t="s">
        <v>201406</v>
      </c>
      <c r="B78343" s="1" t="s">
        <v>19</v>
      </c>
      <c r="C78343" s="1" t="s">
        <v>201407</v>
      </c>
      <c r="D78343">
        <v>-2758119</v>
      </c>
      <c r="E78343">
        <v>2532355</v>
      </c>
      <c r="F78343" s="1" t="s">
        <v>67405</v>
      </c>
      <c r="G78343" s="1" t="s">
        <v>67481</v>
      </c>
      <c r="H78343" s="1" t="s">
        <v>200955</v>
      </c>
      <c r="I78343" s="1" t="s">
        <v>17</v>
      </c>
      <c r="J78343" s="1" t="s">
        <v>17</v>
      </c>
    </row>
    <row r="78344" spans="1:10" x14ac:dyDescent="0.25">
      <c r="A78344" s="1" t="s">
        <v>201408</v>
      </c>
      <c r="B78344" s="1" t="s">
        <v>19</v>
      </c>
      <c r="C78344" s="1" t="s">
        <v>201409</v>
      </c>
      <c r="D78344">
        <v>-2796792</v>
      </c>
      <c r="E78344">
        <v>2513416</v>
      </c>
      <c r="F78344" s="1" t="s">
        <v>67405</v>
      </c>
      <c r="G78344" s="1" t="s">
        <v>67463</v>
      </c>
      <c r="H78344" s="1" t="s">
        <v>4617</v>
      </c>
      <c r="I78344" s="1" t="s">
        <v>17</v>
      </c>
      <c r="J78344" s="1" t="s">
        <v>17</v>
      </c>
    </row>
    <row r="78345" spans="1:10" x14ac:dyDescent="0.25">
      <c r="A78345" s="1" t="s">
        <v>201410</v>
      </c>
      <c r="B78345" s="1" t="s">
        <v>19</v>
      </c>
      <c r="C78345" s="1" t="s">
        <v>201411</v>
      </c>
      <c r="D78345">
        <v>-2741043</v>
      </c>
      <c r="E78345">
        <v>2646573</v>
      </c>
      <c r="F78345" s="1" t="s">
        <v>67405</v>
      </c>
      <c r="G78345" s="1" t="s">
        <v>67463</v>
      </c>
      <c r="H78345" s="1" t="s">
        <v>201412</v>
      </c>
      <c r="I78345" s="1" t="s">
        <v>17</v>
      </c>
      <c r="J78345" s="1" t="s">
        <v>17</v>
      </c>
    </row>
    <row r="78346" spans="1:10" x14ac:dyDescent="0.25">
      <c r="A78346" s="1" t="s">
        <v>201413</v>
      </c>
      <c r="B78346" s="1" t="s">
        <v>11</v>
      </c>
      <c r="C78346" s="1" t="s">
        <v>201414</v>
      </c>
      <c r="D78346">
        <v>-2696456</v>
      </c>
      <c r="E78346">
        <v>266736</v>
      </c>
      <c r="F78346" s="1" t="s">
        <v>67405</v>
      </c>
      <c r="G78346" s="1" t="s">
        <v>67481</v>
      </c>
      <c r="H78346" s="1" t="s">
        <v>68057</v>
      </c>
      <c r="I78346" s="1" t="s">
        <v>17</v>
      </c>
      <c r="J78346" s="1" t="s">
        <v>17</v>
      </c>
    </row>
    <row r="78347" spans="1:10" x14ac:dyDescent="0.25">
      <c r="A78347" s="1" t="s">
        <v>201415</v>
      </c>
      <c r="B78347" s="1" t="s">
        <v>11</v>
      </c>
      <c r="C78347" s="1" t="s">
        <v>201416</v>
      </c>
      <c r="D78347">
        <v>-2688738</v>
      </c>
      <c r="E78347">
        <v>2661672</v>
      </c>
      <c r="F78347" s="1" t="s">
        <v>67405</v>
      </c>
      <c r="G78347" s="1" t="s">
        <v>67481</v>
      </c>
      <c r="H78347" s="1" t="s">
        <v>67812</v>
      </c>
      <c r="I78347" s="1" t="s">
        <v>17</v>
      </c>
      <c r="J78347" s="1" t="s">
        <v>17</v>
      </c>
    </row>
    <row r="78348" spans="1:10" x14ac:dyDescent="0.25">
      <c r="A78348" s="1" t="s">
        <v>201417</v>
      </c>
      <c r="B78348" s="1" t="s">
        <v>11</v>
      </c>
      <c r="C78348" s="1" t="s">
        <v>201418</v>
      </c>
      <c r="D78348">
        <v>-268634</v>
      </c>
      <c r="E78348">
        <v>2680418</v>
      </c>
      <c r="F78348" s="1" t="s">
        <v>67405</v>
      </c>
      <c r="G78348" s="1" t="s">
        <v>67481</v>
      </c>
      <c r="H78348" s="1" t="s">
        <v>201419</v>
      </c>
      <c r="I78348" s="1" t="s">
        <v>17</v>
      </c>
      <c r="J78348" s="1" t="s">
        <v>17</v>
      </c>
    </row>
    <row r="78349" spans="1:10" x14ac:dyDescent="0.25">
      <c r="A78349" s="1" t="s">
        <v>201420</v>
      </c>
      <c r="B78349" s="1" t="s">
        <v>19</v>
      </c>
      <c r="C78349" s="1" t="s">
        <v>201421</v>
      </c>
      <c r="D78349">
        <v>-2693936</v>
      </c>
      <c r="E78349">
        <v>2832789</v>
      </c>
      <c r="F78349" s="1" t="s">
        <v>67405</v>
      </c>
      <c r="G78349" s="1" t="s">
        <v>67428</v>
      </c>
      <c r="H78349" s="1" t="s">
        <v>201422</v>
      </c>
      <c r="I78349" s="1" t="s">
        <v>17</v>
      </c>
      <c r="J78349" s="1" t="s">
        <v>17</v>
      </c>
    </row>
    <row r="78350" spans="1:10" x14ac:dyDescent="0.25">
      <c r="A78350" s="1" t="s">
        <v>201423</v>
      </c>
      <c r="B78350" s="1" t="s">
        <v>19</v>
      </c>
      <c r="C78350" s="1" t="s">
        <v>201424</v>
      </c>
      <c r="D78350">
        <v>-2703587</v>
      </c>
      <c r="E78350">
        <v>2865938</v>
      </c>
      <c r="F78350" s="1" t="s">
        <v>67405</v>
      </c>
      <c r="G78350" s="1" t="s">
        <v>67463</v>
      </c>
      <c r="H78350" s="1" t="s">
        <v>201425</v>
      </c>
      <c r="I78350" s="1" t="s">
        <v>17</v>
      </c>
      <c r="J78350" s="1" t="s">
        <v>17</v>
      </c>
    </row>
    <row r="78351" spans="1:10" x14ac:dyDescent="0.25">
      <c r="A78351" s="1" t="s">
        <v>201426</v>
      </c>
      <c r="B78351" s="1" t="s">
        <v>11</v>
      </c>
      <c r="C78351" s="1" t="s">
        <v>201427</v>
      </c>
      <c r="D78351">
        <v>-2695184</v>
      </c>
      <c r="E78351">
        <v>287219</v>
      </c>
      <c r="F78351" s="1" t="s">
        <v>67405</v>
      </c>
      <c r="G78351" s="1" t="s">
        <v>67428</v>
      </c>
      <c r="H78351" s="1" t="s">
        <v>201425</v>
      </c>
      <c r="I78351" s="1" t="s">
        <v>17</v>
      </c>
      <c r="J78351" s="1" t="s">
        <v>17</v>
      </c>
    </row>
    <row r="78352" spans="1:10" x14ac:dyDescent="0.25">
      <c r="A78352" s="1" t="s">
        <v>201428</v>
      </c>
      <c r="B78352" s="1" t="s">
        <v>19</v>
      </c>
      <c r="C78352" s="1" t="s">
        <v>201429</v>
      </c>
      <c r="D78352">
        <v>-2644869</v>
      </c>
      <c r="E78352">
        <v>2060723</v>
      </c>
      <c r="F78352" s="1" t="s">
        <v>67405</v>
      </c>
      <c r="G78352" s="1" t="s">
        <v>67406</v>
      </c>
      <c r="H78352" s="1" t="s">
        <v>201430</v>
      </c>
      <c r="I78352" s="1" t="s">
        <v>17</v>
      </c>
      <c r="J78352" s="1" t="s">
        <v>17</v>
      </c>
    </row>
    <row r="78353" spans="1:10" x14ac:dyDescent="0.25">
      <c r="A78353" s="1" t="s">
        <v>201431</v>
      </c>
      <c r="B78353" s="1" t="s">
        <v>19</v>
      </c>
      <c r="C78353" s="1" t="s">
        <v>201432</v>
      </c>
      <c r="D78353">
        <v>-24733331</v>
      </c>
      <c r="E78353">
        <v>2640642</v>
      </c>
      <c r="F78353" s="1" t="s">
        <v>67405</v>
      </c>
      <c r="G78353" s="1" t="s">
        <v>67481</v>
      </c>
      <c r="H78353" s="1" t="s">
        <v>17</v>
      </c>
      <c r="I78353" s="1" t="s">
        <v>17</v>
      </c>
      <c r="J78353" s="1" t="s">
        <v>17</v>
      </c>
    </row>
    <row r="78354" spans="1:10" x14ac:dyDescent="0.25">
      <c r="A78354" s="1" t="s">
        <v>201433</v>
      </c>
      <c r="B78354" s="1" t="s">
        <v>19</v>
      </c>
      <c r="C78354" s="1" t="s">
        <v>201434</v>
      </c>
      <c r="D78354">
        <v>-245255</v>
      </c>
      <c r="E78354">
        <v>311197</v>
      </c>
      <c r="F78354" s="1" t="s">
        <v>67405</v>
      </c>
      <c r="G78354" s="1" t="s">
        <v>67423</v>
      </c>
      <c r="H78354" s="1" t="s">
        <v>17</v>
      </c>
      <c r="I78354" s="1" t="s">
        <v>17</v>
      </c>
      <c r="J78354" s="1" t="s">
        <v>17</v>
      </c>
    </row>
    <row r="78355" spans="1:10" x14ac:dyDescent="0.25">
      <c r="A78355" s="1" t="s">
        <v>201435</v>
      </c>
      <c r="B78355" s="1" t="s">
        <v>19</v>
      </c>
      <c r="C78355" s="1" t="s">
        <v>201436</v>
      </c>
      <c r="D78355">
        <v>-24540155</v>
      </c>
      <c r="E78355">
        <v>31206096</v>
      </c>
      <c r="F78355" s="1" t="s">
        <v>67405</v>
      </c>
      <c r="G78355" s="1" t="s">
        <v>67423</v>
      </c>
      <c r="H78355" s="1" t="s">
        <v>17</v>
      </c>
      <c r="I78355" s="1" t="s">
        <v>17</v>
      </c>
      <c r="J78355" s="1" t="s">
        <v>17</v>
      </c>
    </row>
    <row r="78356" spans="1:10" x14ac:dyDescent="0.25">
      <c r="A78356" s="1" t="s">
        <v>201437</v>
      </c>
      <c r="B78356" s="1" t="s">
        <v>19</v>
      </c>
      <c r="C78356" s="1" t="s">
        <v>201438</v>
      </c>
      <c r="D78356">
        <v>-2320183</v>
      </c>
      <c r="E78356">
        <v>2848575</v>
      </c>
      <c r="F78356" s="1" t="s">
        <v>67405</v>
      </c>
      <c r="G78356" s="1" t="s">
        <v>67423</v>
      </c>
      <c r="H78356" s="1" t="s">
        <v>1330</v>
      </c>
      <c r="I78356" s="1" t="s">
        <v>17</v>
      </c>
      <c r="J78356" s="1" t="s">
        <v>17</v>
      </c>
    </row>
    <row r="78357" spans="1:10" x14ac:dyDescent="0.25">
      <c r="A78357" s="1" t="s">
        <v>201439</v>
      </c>
      <c r="B78357" s="1" t="s">
        <v>19</v>
      </c>
      <c r="C78357" s="1" t="s">
        <v>201440</v>
      </c>
      <c r="D78357">
        <v>-2308269</v>
      </c>
      <c r="E78357">
        <v>2790621</v>
      </c>
      <c r="F78357" s="1" t="s">
        <v>67405</v>
      </c>
      <c r="G78357" s="1" t="s">
        <v>67423</v>
      </c>
      <c r="H78357" s="1" t="s">
        <v>201281</v>
      </c>
      <c r="I78357" s="1" t="s">
        <v>17</v>
      </c>
      <c r="J78357" s="1" t="s">
        <v>17</v>
      </c>
    </row>
    <row r="78358" spans="1:10" x14ac:dyDescent="0.25">
      <c r="A78358" s="1" t="s">
        <v>201441</v>
      </c>
      <c r="B78358" s="1" t="s">
        <v>11</v>
      </c>
      <c r="C78358" s="1" t="s">
        <v>201442</v>
      </c>
      <c r="D78358">
        <v>-3304079</v>
      </c>
      <c r="E78358">
        <v>2789823</v>
      </c>
      <c r="F78358" s="1" t="s">
        <v>67405</v>
      </c>
      <c r="G78358" s="1" t="s">
        <v>67410</v>
      </c>
      <c r="H78358" s="1" t="s">
        <v>67631</v>
      </c>
      <c r="I78358" s="1" t="s">
        <v>17</v>
      </c>
      <c r="J78358" s="1" t="s">
        <v>17</v>
      </c>
    </row>
    <row r="78359" spans="1:10" x14ac:dyDescent="0.25">
      <c r="A78359" s="1" t="s">
        <v>201443</v>
      </c>
      <c r="B78359" s="1" t="s">
        <v>19</v>
      </c>
      <c r="C78359" s="1" t="s">
        <v>201444</v>
      </c>
      <c r="D78359">
        <v>-3349369</v>
      </c>
      <c r="E78359">
        <v>2711207</v>
      </c>
      <c r="F78359" s="1" t="s">
        <v>67405</v>
      </c>
      <c r="G78359" s="1" t="s">
        <v>67410</v>
      </c>
      <c r="H78359" s="1" t="s">
        <v>68060</v>
      </c>
      <c r="I78359" s="1" t="s">
        <v>17</v>
      </c>
      <c r="J78359" s="1" t="s">
        <v>17</v>
      </c>
    </row>
    <row r="78360" spans="1:10" x14ac:dyDescent="0.25">
      <c r="A78360" s="1" t="s">
        <v>201445</v>
      </c>
      <c r="B78360" s="1" t="s">
        <v>11</v>
      </c>
      <c r="C78360" s="1" t="s">
        <v>201446</v>
      </c>
      <c r="D78360">
        <v>-3406369</v>
      </c>
      <c r="E78360">
        <v>241998</v>
      </c>
      <c r="F78360" s="1" t="s">
        <v>67405</v>
      </c>
      <c r="G78360" s="1" t="s">
        <v>67410</v>
      </c>
      <c r="H78360" s="1" t="s">
        <v>201447</v>
      </c>
      <c r="I78360" s="1" t="s">
        <v>17</v>
      </c>
      <c r="J78360" s="1" t="s">
        <v>17</v>
      </c>
    </row>
    <row r="78361" spans="1:10" x14ac:dyDescent="0.25">
      <c r="A78361" s="1" t="s">
        <v>201448</v>
      </c>
      <c r="B78361" s="1" t="s">
        <v>19</v>
      </c>
      <c r="C78361" s="1" t="s">
        <v>201449</v>
      </c>
      <c r="D78361">
        <v>-340327</v>
      </c>
      <c r="E78361">
        <v>242207</v>
      </c>
      <c r="F78361" s="1" t="s">
        <v>67405</v>
      </c>
      <c r="G78361" s="1" t="s">
        <v>67410</v>
      </c>
      <c r="H78361" s="1" t="s">
        <v>201450</v>
      </c>
      <c r="I78361" s="1" t="s">
        <v>17</v>
      </c>
      <c r="J78361" s="1" t="s">
        <v>17</v>
      </c>
    </row>
    <row r="78362" spans="1:10" x14ac:dyDescent="0.25">
      <c r="A78362" s="1" t="s">
        <v>201451</v>
      </c>
      <c r="B78362" s="1" t="s">
        <v>19</v>
      </c>
      <c r="C78362" s="1" t="s">
        <v>201452</v>
      </c>
      <c r="D78362">
        <v>-3432444</v>
      </c>
      <c r="E78362">
        <v>2189169</v>
      </c>
      <c r="F78362" s="1" t="s">
        <v>67405</v>
      </c>
      <c r="G78362" s="1" t="s">
        <v>67415</v>
      </c>
      <c r="H78362" s="1" t="s">
        <v>201453</v>
      </c>
      <c r="I78362" s="1" t="s">
        <v>17</v>
      </c>
      <c r="J78362" s="1" t="s">
        <v>17</v>
      </c>
    </row>
    <row r="78363" spans="1:10" x14ac:dyDescent="0.25">
      <c r="A78363" s="1" t="s">
        <v>201454</v>
      </c>
      <c r="B78363" s="1" t="s">
        <v>19</v>
      </c>
      <c r="C78363" s="1" t="s">
        <v>201455</v>
      </c>
      <c r="D78363">
        <v>-3454802</v>
      </c>
      <c r="E78363">
        <v>2008476</v>
      </c>
      <c r="F78363" s="1" t="s">
        <v>67405</v>
      </c>
      <c r="G78363" s="1" t="s">
        <v>67415</v>
      </c>
      <c r="H78363" s="1" t="s">
        <v>200942</v>
      </c>
      <c r="I78363" s="1" t="s">
        <v>17</v>
      </c>
      <c r="J78363" s="1" t="s">
        <v>17</v>
      </c>
    </row>
    <row r="78364" spans="1:10" x14ac:dyDescent="0.25">
      <c r="A78364" s="1" t="s">
        <v>201456</v>
      </c>
      <c r="B78364" s="1" t="s">
        <v>19</v>
      </c>
      <c r="C78364" s="1" t="s">
        <v>201457</v>
      </c>
      <c r="D78364">
        <v>-2901958</v>
      </c>
      <c r="E78364">
        <v>246535</v>
      </c>
      <c r="F78364" s="1" t="s">
        <v>67405</v>
      </c>
      <c r="G78364" s="1" t="s">
        <v>67406</v>
      </c>
      <c r="H78364" s="1" t="s">
        <v>201458</v>
      </c>
      <c r="I78364" s="1" t="s">
        <v>17</v>
      </c>
      <c r="J78364" s="1" t="s">
        <v>17</v>
      </c>
    </row>
    <row r="78365" spans="1:10" x14ac:dyDescent="0.25">
      <c r="A78365" s="1" t="s">
        <v>201459</v>
      </c>
      <c r="B78365" s="1" t="s">
        <v>19</v>
      </c>
      <c r="C78365" s="1" t="s">
        <v>201460</v>
      </c>
      <c r="D78365">
        <v>-2917329</v>
      </c>
      <c r="E78365">
        <v>2426292</v>
      </c>
      <c r="F78365" s="1" t="s">
        <v>67405</v>
      </c>
      <c r="G78365" s="1" t="s">
        <v>67406</v>
      </c>
      <c r="H78365" s="1" t="s">
        <v>201458</v>
      </c>
      <c r="I78365" s="1" t="s">
        <v>17</v>
      </c>
      <c r="J78365" s="1" t="s">
        <v>17</v>
      </c>
    </row>
    <row r="78366" spans="1:10" x14ac:dyDescent="0.25">
      <c r="A78366" s="1" t="s">
        <v>201461</v>
      </c>
      <c r="B78366" s="1" t="s">
        <v>19</v>
      </c>
      <c r="C78366" s="1" t="s">
        <v>201462</v>
      </c>
      <c r="D78366">
        <v>-2902745</v>
      </c>
      <c r="E78366">
        <v>260948</v>
      </c>
      <c r="F78366" s="1" t="s">
        <v>67405</v>
      </c>
      <c r="G78366" s="1" t="s">
        <v>67463</v>
      </c>
      <c r="H78366" s="1" t="s">
        <v>68268</v>
      </c>
      <c r="I78366" s="1" t="s">
        <v>17</v>
      </c>
      <c r="J78366" s="1" t="s">
        <v>17</v>
      </c>
    </row>
    <row r="78367" spans="1:10" x14ac:dyDescent="0.25">
      <c r="A78367" s="1" t="s">
        <v>201463</v>
      </c>
      <c r="B78367" s="1" t="s">
        <v>11</v>
      </c>
      <c r="C78367" s="1" t="s">
        <v>201464</v>
      </c>
      <c r="D78367">
        <v>-33926379</v>
      </c>
      <c r="E78367">
        <v>2557166</v>
      </c>
      <c r="F78367" s="1" t="s">
        <v>67405</v>
      </c>
      <c r="G78367" s="1" t="s">
        <v>67410</v>
      </c>
      <c r="H78367" s="1" t="s">
        <v>68069</v>
      </c>
      <c r="I78367" s="1" t="s">
        <v>17</v>
      </c>
      <c r="J78367" s="1" t="s">
        <v>17</v>
      </c>
    </row>
    <row r="78368" spans="1:10" x14ac:dyDescent="0.25">
      <c r="A78368" s="1" t="s">
        <v>201465</v>
      </c>
      <c r="B78368" s="1" t="s">
        <v>11</v>
      </c>
      <c r="C78368" s="1" t="s">
        <v>201466</v>
      </c>
      <c r="D78368">
        <v>-33880352</v>
      </c>
      <c r="E78368">
        <v>25562777</v>
      </c>
      <c r="F78368" s="1" t="s">
        <v>67405</v>
      </c>
      <c r="G78368" s="1" t="s">
        <v>67410</v>
      </c>
      <c r="H78368" s="1" t="s">
        <v>201467</v>
      </c>
      <c r="I78368" s="1" t="s">
        <v>17</v>
      </c>
      <c r="J78368" s="1" t="s">
        <v>17</v>
      </c>
    </row>
    <row r="78369" spans="1:10" x14ac:dyDescent="0.25">
      <c r="A78369" s="1" t="s">
        <v>201468</v>
      </c>
      <c r="B78369" s="1" t="s">
        <v>11</v>
      </c>
      <c r="C78369" s="1" t="s">
        <v>201469</v>
      </c>
      <c r="D78369">
        <v>-3364509</v>
      </c>
      <c r="E78369">
        <v>2587882</v>
      </c>
      <c r="F78369" s="1" t="s">
        <v>67405</v>
      </c>
      <c r="G78369" s="1" t="s">
        <v>67410</v>
      </c>
      <c r="H78369" s="1" t="s">
        <v>201470</v>
      </c>
      <c r="I78369" s="1" t="s">
        <v>17</v>
      </c>
      <c r="J78369" s="1" t="s">
        <v>17</v>
      </c>
    </row>
    <row r="78370" spans="1:10" x14ac:dyDescent="0.25">
      <c r="A78370" s="1" t="s">
        <v>201471</v>
      </c>
      <c r="B78370" s="1" t="s">
        <v>19</v>
      </c>
      <c r="C78370" s="1" t="s">
        <v>201472</v>
      </c>
      <c r="D78370">
        <v>-2547443</v>
      </c>
      <c r="E78370">
        <v>2374773</v>
      </c>
      <c r="F78370" s="1" t="s">
        <v>67405</v>
      </c>
      <c r="G78370" s="1" t="s">
        <v>67481</v>
      </c>
      <c r="H78370" s="1" t="s">
        <v>6464</v>
      </c>
      <c r="I78370" s="1" t="s">
        <v>17</v>
      </c>
      <c r="J78370" s="1" t="s">
        <v>17</v>
      </c>
    </row>
    <row r="78371" spans="1:10" x14ac:dyDescent="0.25">
      <c r="A78371" s="1" t="s">
        <v>201473</v>
      </c>
      <c r="B78371" s="1" t="s">
        <v>19</v>
      </c>
      <c r="C78371" s="1" t="s">
        <v>201474</v>
      </c>
      <c r="D78371">
        <v>-2547992</v>
      </c>
      <c r="E78371">
        <v>2373199</v>
      </c>
      <c r="F78371" s="1" t="s">
        <v>67405</v>
      </c>
      <c r="G78371" s="1" t="s">
        <v>67481</v>
      </c>
      <c r="H78371" s="1" t="s">
        <v>6464</v>
      </c>
      <c r="I78371" s="1" t="s">
        <v>17</v>
      </c>
      <c r="J78371" s="1" t="s">
        <v>17</v>
      </c>
    </row>
    <row r="78372" spans="1:10" x14ac:dyDescent="0.25">
      <c r="A78372" s="1" t="s">
        <v>201475</v>
      </c>
      <c r="B78372" s="1" t="s">
        <v>19</v>
      </c>
      <c r="C78372" s="1" t="s">
        <v>201476</v>
      </c>
      <c r="D78372">
        <v>-2974906</v>
      </c>
      <c r="E78372">
        <v>2950408</v>
      </c>
      <c r="F78372" s="1" t="s">
        <v>67405</v>
      </c>
      <c r="G78372" s="1" t="s">
        <v>201477</v>
      </c>
      <c r="H78372" s="1" t="s">
        <v>201478</v>
      </c>
      <c r="I78372" s="1" t="s">
        <v>17</v>
      </c>
      <c r="J78372" s="1" t="s">
        <v>17</v>
      </c>
    </row>
    <row r="78373" spans="1:10" x14ac:dyDescent="0.25">
      <c r="A78373" s="1" t="s">
        <v>201479</v>
      </c>
      <c r="B78373" s="1" t="s">
        <v>19</v>
      </c>
      <c r="C78373" s="1" t="s">
        <v>201480</v>
      </c>
      <c r="D78373">
        <v>-25907632</v>
      </c>
      <c r="E78373">
        <v>28035825</v>
      </c>
      <c r="F78373" s="1" t="s">
        <v>67405</v>
      </c>
      <c r="G78373" s="1" t="s">
        <v>67439</v>
      </c>
      <c r="H78373" s="1" t="s">
        <v>68204</v>
      </c>
      <c r="I78373" s="1" t="s">
        <v>17</v>
      </c>
      <c r="J78373" s="1" t="s">
        <v>17</v>
      </c>
    </row>
    <row r="78374" spans="1:10" x14ac:dyDescent="0.25">
      <c r="A78374" s="1" t="s">
        <v>201481</v>
      </c>
      <c r="B78374" s="1" t="s">
        <v>11</v>
      </c>
      <c r="C78374" s="1" t="s">
        <v>201482</v>
      </c>
      <c r="D78374">
        <v>-26491786</v>
      </c>
      <c r="E78374">
        <v>29231989</v>
      </c>
      <c r="F78374" s="1" t="s">
        <v>67405</v>
      </c>
      <c r="G78374" s="1" t="s">
        <v>201477</v>
      </c>
      <c r="H78374" s="1" t="s">
        <v>201483</v>
      </c>
      <c r="I78374" s="1" t="s">
        <v>17</v>
      </c>
      <c r="J78374" s="1" t="s">
        <v>17</v>
      </c>
    </row>
    <row r="78375" spans="1:10" x14ac:dyDescent="0.25">
      <c r="A78375" s="1" t="s">
        <v>201484</v>
      </c>
      <c r="B78375" s="1" t="s">
        <v>4031</v>
      </c>
      <c r="C78375" s="1" t="s">
        <v>201485</v>
      </c>
      <c r="D78375">
        <v>-25917384</v>
      </c>
      <c r="E78375">
        <v>29199981</v>
      </c>
      <c r="F78375" s="1" t="s">
        <v>67405</v>
      </c>
      <c r="G78375" s="1" t="s">
        <v>67428</v>
      </c>
      <c r="H78375" s="1" t="s">
        <v>201486</v>
      </c>
      <c r="I78375" s="1" t="s">
        <v>17</v>
      </c>
      <c r="J78375" s="1" t="s">
        <v>17</v>
      </c>
    </row>
    <row r="78376" spans="1:10" x14ac:dyDescent="0.25">
      <c r="A78376" s="1" t="s">
        <v>201487</v>
      </c>
      <c r="B78376" s="1" t="s">
        <v>19</v>
      </c>
      <c r="C78376" s="1" t="s">
        <v>201488</v>
      </c>
      <c r="D78376">
        <v>-25828611</v>
      </c>
      <c r="E78376">
        <v>28092778</v>
      </c>
      <c r="F78376" s="1" t="s">
        <v>67405</v>
      </c>
      <c r="G78376" s="1" t="s">
        <v>67439</v>
      </c>
      <c r="H78376" s="1" t="s">
        <v>201489</v>
      </c>
      <c r="I78376" s="1" t="s">
        <v>17</v>
      </c>
      <c r="J78376" s="1" t="s">
        <v>17</v>
      </c>
    </row>
    <row r="78377" spans="1:10" x14ac:dyDescent="0.25">
      <c r="A78377" s="1" t="s">
        <v>201490</v>
      </c>
      <c r="B78377" s="1" t="s">
        <v>19</v>
      </c>
      <c r="C78377" s="1" t="s">
        <v>201491</v>
      </c>
      <c r="D78377">
        <v>-34631111</v>
      </c>
      <c r="E78377">
        <v>198275</v>
      </c>
      <c r="F78377" s="1" t="s">
        <v>67405</v>
      </c>
      <c r="G78377" s="1" t="s">
        <v>67415</v>
      </c>
      <c r="H78377" s="1" t="s">
        <v>201492</v>
      </c>
      <c r="I78377" s="1" t="s">
        <v>17</v>
      </c>
      <c r="J78377" s="1" t="s">
        <v>17</v>
      </c>
    </row>
    <row r="78378" spans="1:10" x14ac:dyDescent="0.25">
      <c r="A78378" s="1" t="s">
        <v>201493</v>
      </c>
      <c r="B78378" s="1" t="s">
        <v>19</v>
      </c>
      <c r="C78378" s="1" t="s">
        <v>201494</v>
      </c>
      <c r="D78378">
        <v>-35</v>
      </c>
      <c r="E78378">
        <v>2</v>
      </c>
      <c r="F78378" s="1" t="s">
        <v>67405</v>
      </c>
      <c r="G78378" s="1" t="s">
        <v>201477</v>
      </c>
      <c r="H78378" s="1" t="s">
        <v>201492</v>
      </c>
      <c r="I78378" s="1" t="s">
        <v>17</v>
      </c>
      <c r="J78378" s="1" t="s">
        <v>17</v>
      </c>
    </row>
    <row r="78379" spans="1:10" x14ac:dyDescent="0.25">
      <c r="A78379" s="1" t="s">
        <v>201495</v>
      </c>
      <c r="B78379" s="1" t="s">
        <v>19</v>
      </c>
      <c r="C78379" s="1" t="s">
        <v>201494</v>
      </c>
      <c r="D78379">
        <v>34</v>
      </c>
      <c r="E78379">
        <v>-19</v>
      </c>
      <c r="F78379" s="1" t="s">
        <v>67405</v>
      </c>
      <c r="G78379" s="1" t="s">
        <v>201477</v>
      </c>
      <c r="H78379" s="1" t="s">
        <v>201492</v>
      </c>
      <c r="I78379" s="1" t="s">
        <v>17</v>
      </c>
      <c r="J78379" s="1" t="s">
        <v>17</v>
      </c>
    </row>
    <row r="78380" spans="1:10" x14ac:dyDescent="0.25">
      <c r="A78380" s="1" t="s">
        <v>201496</v>
      </c>
      <c r="B78380" s="1" t="s">
        <v>19</v>
      </c>
      <c r="C78380" s="1" t="s">
        <v>201497</v>
      </c>
      <c r="D78380">
        <v>-29933201</v>
      </c>
      <c r="E78380">
        <v>22265741</v>
      </c>
      <c r="F78380" s="1" t="s">
        <v>67405</v>
      </c>
      <c r="G78380" s="1" t="s">
        <v>67406</v>
      </c>
      <c r="H78380" s="1" t="s">
        <v>17</v>
      </c>
      <c r="I78380" s="1" t="s">
        <v>67537</v>
      </c>
      <c r="J78380" s="1" t="s">
        <v>17</v>
      </c>
    </row>
    <row r="78381" spans="1:10" x14ac:dyDescent="0.25">
      <c r="A78381" s="1" t="s">
        <v>201498</v>
      </c>
      <c r="B78381" s="1" t="s">
        <v>19</v>
      </c>
      <c r="C78381" s="1" t="s">
        <v>201499</v>
      </c>
      <c r="D78381">
        <v>-25473333</v>
      </c>
      <c r="E78381">
        <v>31565556</v>
      </c>
      <c r="F78381" s="1" t="s">
        <v>67405</v>
      </c>
      <c r="G78381" s="1" t="s">
        <v>67428</v>
      </c>
      <c r="H78381" s="1" t="s">
        <v>17</v>
      </c>
      <c r="I78381" s="1" t="s">
        <v>67970</v>
      </c>
      <c r="J78381" s="1" t="s">
        <v>201500</v>
      </c>
    </row>
    <row r="78382" spans="1:10" x14ac:dyDescent="0.25">
      <c r="A78382" s="1" t="s">
        <v>201501</v>
      </c>
      <c r="B78382" s="1" t="s">
        <v>19</v>
      </c>
      <c r="C78382" s="1" t="s">
        <v>201502</v>
      </c>
      <c r="D78382">
        <v>-30187136</v>
      </c>
      <c r="E78382">
        <v>17282706</v>
      </c>
      <c r="F78382" s="1" t="s">
        <v>67405</v>
      </c>
      <c r="G78382" s="1" t="s">
        <v>67406</v>
      </c>
      <c r="H78382" s="1" t="s">
        <v>201503</v>
      </c>
      <c r="I78382" s="1" t="s">
        <v>17</v>
      </c>
      <c r="J78382" s="1" t="s">
        <v>201504</v>
      </c>
    </row>
    <row r="78383" spans="1:10" x14ac:dyDescent="0.25">
      <c r="A78383" s="1" t="s">
        <v>201505</v>
      </c>
      <c r="B78383" s="1" t="s">
        <v>28212</v>
      </c>
      <c r="C78383" s="1" t="s">
        <v>201506</v>
      </c>
      <c r="D78383">
        <v>4.0080101013183592E+16</v>
      </c>
      <c r="E78383">
        <v>1.1658499908447266E+16</v>
      </c>
      <c r="F78383" s="1" t="s">
        <v>28041</v>
      </c>
      <c r="G78383" s="1" t="s">
        <v>49708</v>
      </c>
      <c r="H78383" s="1" t="s">
        <v>49709</v>
      </c>
      <c r="I78383" s="1" t="s">
        <v>201505</v>
      </c>
      <c r="J78383" s="1" t="s">
        <v>201507</v>
      </c>
    </row>
    <row r="78384" spans="1:10" x14ac:dyDescent="0.25">
      <c r="A78384" s="1" t="s">
        <v>201508</v>
      </c>
      <c r="B78384" s="1" t="s">
        <v>28212</v>
      </c>
      <c r="C78384" s="1" t="s">
        <v>201509</v>
      </c>
      <c r="D78384">
        <v>39509945</v>
      </c>
      <c r="E78384">
        <v>11641092</v>
      </c>
      <c r="F78384" s="1" t="s">
        <v>28041</v>
      </c>
      <c r="G78384" s="1" t="s">
        <v>49708</v>
      </c>
      <c r="H78384" s="1" t="s">
        <v>49709</v>
      </c>
      <c r="I78384" s="1" t="s">
        <v>201508</v>
      </c>
      <c r="J78384" s="1" t="s">
        <v>201510</v>
      </c>
    </row>
    <row r="78385" spans="1:10" x14ac:dyDescent="0.25">
      <c r="A78385" s="1" t="s">
        <v>201511</v>
      </c>
      <c r="B78385" s="1" t="s">
        <v>17040</v>
      </c>
      <c r="C78385" s="1" t="s">
        <v>201512</v>
      </c>
      <c r="D78385">
        <v>399608</v>
      </c>
      <c r="E78385">
        <v>116257004</v>
      </c>
      <c r="F78385" s="1" t="s">
        <v>28041</v>
      </c>
      <c r="G78385" s="1" t="s">
        <v>49708</v>
      </c>
      <c r="H78385" s="1" t="s">
        <v>49709</v>
      </c>
      <c r="I78385" s="1" t="s">
        <v>201511</v>
      </c>
      <c r="J78385" s="1" t="s">
        <v>17</v>
      </c>
    </row>
    <row r="78386" spans="1:10" x14ac:dyDescent="0.25">
      <c r="A78386" s="1" t="s">
        <v>201513</v>
      </c>
      <c r="B78386" s="1" t="s">
        <v>17040</v>
      </c>
      <c r="C78386" s="1" t="s">
        <v>201514</v>
      </c>
      <c r="D78386">
        <v>411225</v>
      </c>
      <c r="E78386">
        <v>118073889</v>
      </c>
      <c r="F78386" s="1" t="s">
        <v>28041</v>
      </c>
      <c r="G78386" s="1" t="s">
        <v>49702</v>
      </c>
      <c r="H78386" s="1" t="s">
        <v>50330</v>
      </c>
      <c r="I78386" s="1" t="s">
        <v>201513</v>
      </c>
      <c r="J78386" s="1" t="s">
        <v>47148</v>
      </c>
    </row>
    <row r="78387" spans="1:10" x14ac:dyDescent="0.25">
      <c r="A78387" s="1" t="s">
        <v>201515</v>
      </c>
      <c r="B78387" s="1" t="s">
        <v>17040</v>
      </c>
      <c r="C78387" s="1" t="s">
        <v>201516</v>
      </c>
      <c r="D78387">
        <v>42157708</v>
      </c>
      <c r="E78387">
        <v>118839455</v>
      </c>
      <c r="F78387" s="1" t="s">
        <v>28041</v>
      </c>
      <c r="G78387" s="1" t="s">
        <v>28042</v>
      </c>
      <c r="H78387" s="1" t="s">
        <v>28043</v>
      </c>
      <c r="I78387" s="1" t="s">
        <v>201515</v>
      </c>
      <c r="J78387" s="1" t="s">
        <v>201517</v>
      </c>
    </row>
    <row r="78388" spans="1:10" x14ac:dyDescent="0.25">
      <c r="A78388" s="1" t="s">
        <v>201518</v>
      </c>
      <c r="B78388" s="1" t="s">
        <v>19</v>
      </c>
      <c r="C78388" s="1" t="s">
        <v>201519</v>
      </c>
      <c r="D78388">
        <v>36247501</v>
      </c>
      <c r="E78388">
        <v>113125999</v>
      </c>
      <c r="F78388" s="1" t="s">
        <v>28041</v>
      </c>
      <c r="G78388" s="1" t="s">
        <v>49737</v>
      </c>
      <c r="H78388" s="1" t="s">
        <v>201520</v>
      </c>
      <c r="I78388" s="1" t="s">
        <v>201518</v>
      </c>
      <c r="J78388" s="1" t="s">
        <v>201521</v>
      </c>
    </row>
    <row r="78389" spans="1:10" x14ac:dyDescent="0.25">
      <c r="A78389" s="1" t="s">
        <v>201522</v>
      </c>
      <c r="B78389" s="1" t="s">
        <v>17040</v>
      </c>
      <c r="C78389" s="1" t="s">
        <v>201523</v>
      </c>
      <c r="D78389">
        <v>39666389</v>
      </c>
      <c r="E78389">
        <v>119058889</v>
      </c>
      <c r="F78389" s="1" t="s">
        <v>28041</v>
      </c>
      <c r="G78389" s="1" t="s">
        <v>49702</v>
      </c>
      <c r="H78389" s="1" t="s">
        <v>201524</v>
      </c>
      <c r="I78389" s="1" t="s">
        <v>201522</v>
      </c>
      <c r="J78389" s="1" t="s">
        <v>201525</v>
      </c>
    </row>
    <row r="78390" spans="1:10" x14ac:dyDescent="0.25">
      <c r="A78390" s="1" t="s">
        <v>201526</v>
      </c>
      <c r="B78390" s="1" t="s">
        <v>17040</v>
      </c>
      <c r="C78390" s="1" t="s">
        <v>201527</v>
      </c>
      <c r="D78390">
        <v>39493389</v>
      </c>
      <c r="E78390">
        <v>109860172</v>
      </c>
      <c r="F78390" s="1" t="s">
        <v>28041</v>
      </c>
      <c r="G78390" s="1" t="s">
        <v>28042</v>
      </c>
      <c r="H78390" s="1" t="s">
        <v>201528</v>
      </c>
      <c r="I78390" s="1" t="s">
        <v>201526</v>
      </c>
      <c r="J78390" s="1" t="s">
        <v>201529</v>
      </c>
    </row>
    <row r="78391" spans="1:10" x14ac:dyDescent="0.25">
      <c r="A78391" s="1" t="s">
        <v>201530</v>
      </c>
      <c r="B78391" s="1" t="s">
        <v>19</v>
      </c>
      <c r="C78391" s="1" t="s">
        <v>201531</v>
      </c>
      <c r="D78391">
        <v>40061614</v>
      </c>
      <c r="E78391">
        <v>113480032</v>
      </c>
      <c r="F78391" s="1" t="s">
        <v>28041</v>
      </c>
      <c r="G78391" s="1" t="s">
        <v>49737</v>
      </c>
      <c r="H78391" s="1" t="s">
        <v>50333</v>
      </c>
      <c r="I78391" s="1" t="s">
        <v>201530</v>
      </c>
      <c r="J78391" s="1" t="s">
        <v>201532</v>
      </c>
    </row>
    <row r="78392" spans="1:10" x14ac:dyDescent="0.25">
      <c r="A78392" s="1" t="s">
        <v>201533</v>
      </c>
      <c r="B78392" s="1" t="s">
        <v>17040</v>
      </c>
      <c r="C78392" s="1" t="s">
        <v>201534</v>
      </c>
      <c r="D78392">
        <v>434225</v>
      </c>
      <c r="E78392">
        <v>112096667</v>
      </c>
      <c r="F78392" s="1" t="s">
        <v>28041</v>
      </c>
      <c r="G78392" s="1" t="s">
        <v>28042</v>
      </c>
      <c r="H78392" s="1" t="s">
        <v>201535</v>
      </c>
      <c r="I78392" s="1" t="s">
        <v>201533</v>
      </c>
      <c r="J78392" s="1" t="s">
        <v>201536</v>
      </c>
    </row>
    <row r="78393" spans="1:10" x14ac:dyDescent="0.25">
      <c r="A78393" s="1" t="s">
        <v>201537</v>
      </c>
      <c r="B78393" s="1" t="s">
        <v>17040</v>
      </c>
      <c r="C78393" s="1" t="s">
        <v>201538</v>
      </c>
      <c r="D78393">
        <v>473106</v>
      </c>
      <c r="E78393">
        <v>1199117</v>
      </c>
      <c r="F78393" s="1" t="s">
        <v>28041</v>
      </c>
      <c r="G78393" s="1" t="s">
        <v>28042</v>
      </c>
      <c r="H78393" s="1" t="s">
        <v>201539</v>
      </c>
      <c r="I78393" s="1" t="s">
        <v>201537</v>
      </c>
      <c r="J78393" s="1" t="s">
        <v>201540</v>
      </c>
    </row>
    <row r="78394" spans="1:10" x14ac:dyDescent="0.25">
      <c r="A78394" s="1" t="s">
        <v>201541</v>
      </c>
      <c r="B78394" s="1" t="s">
        <v>17040</v>
      </c>
      <c r="C78394" s="1" t="s">
        <v>201542</v>
      </c>
      <c r="D78394">
        <v>36525833</v>
      </c>
      <c r="E78394">
        <v>114425556</v>
      </c>
      <c r="F78394" s="1" t="s">
        <v>28041</v>
      </c>
      <c r="G78394" s="1" t="s">
        <v>49702</v>
      </c>
      <c r="H78394" s="1" t="s">
        <v>201543</v>
      </c>
      <c r="I78394" s="1" t="s">
        <v>201541</v>
      </c>
      <c r="J78394" s="1" t="s">
        <v>201544</v>
      </c>
    </row>
    <row r="78395" spans="1:10" x14ac:dyDescent="0.25">
      <c r="A78395" s="1" t="s">
        <v>201545</v>
      </c>
      <c r="B78395" s="1" t="s">
        <v>28212</v>
      </c>
      <c r="C78395" s="1" t="s">
        <v>201546</v>
      </c>
      <c r="D78395">
        <v>40849658</v>
      </c>
      <c r="E78395">
        <v>111824598</v>
      </c>
      <c r="F78395" s="1" t="s">
        <v>28041</v>
      </c>
      <c r="G78395" s="1" t="s">
        <v>28042</v>
      </c>
      <c r="H78395" s="1" t="s">
        <v>49734</v>
      </c>
      <c r="I78395" s="1" t="s">
        <v>201545</v>
      </c>
      <c r="J78395" s="1" t="s">
        <v>201547</v>
      </c>
    </row>
    <row r="78396" spans="1:10" x14ac:dyDescent="0.25">
      <c r="A78396" s="1" t="s">
        <v>201548</v>
      </c>
      <c r="B78396" s="1" t="s">
        <v>17040</v>
      </c>
      <c r="C78396" s="1" t="s">
        <v>201549</v>
      </c>
      <c r="D78396">
        <v>45487222</v>
      </c>
      <c r="E78396">
        <v>119407222</v>
      </c>
      <c r="F78396" s="1" t="s">
        <v>28041</v>
      </c>
      <c r="G78396" s="1" t="s">
        <v>28042</v>
      </c>
      <c r="H78396" s="1" t="s">
        <v>201550</v>
      </c>
      <c r="I78396" s="1" t="s">
        <v>201548</v>
      </c>
      <c r="J78396" s="1" t="s">
        <v>201551</v>
      </c>
    </row>
    <row r="78397" spans="1:10" x14ac:dyDescent="0.25">
      <c r="A78397" s="1" t="s">
        <v>201552</v>
      </c>
      <c r="B78397" s="1" t="s">
        <v>35</v>
      </c>
      <c r="C78397" s="1" t="s">
        <v>201553</v>
      </c>
      <c r="D78397">
        <v>43116669</v>
      </c>
      <c r="E78397">
        <v>19233334</v>
      </c>
      <c r="F78397" s="1" t="s">
        <v>116650</v>
      </c>
      <c r="G78397" s="1" t="s">
        <v>201554</v>
      </c>
      <c r="H78397" s="1" t="s">
        <v>201555</v>
      </c>
      <c r="I78397" s="1" t="s">
        <v>17</v>
      </c>
      <c r="J78397" s="1" t="s">
        <v>17</v>
      </c>
    </row>
    <row r="78398" spans="1:10" x14ac:dyDescent="0.25">
      <c r="A78398" s="1" t="s">
        <v>201556</v>
      </c>
      <c r="B78398" s="1" t="s">
        <v>17040</v>
      </c>
      <c r="C78398" s="1" t="s">
        <v>201557</v>
      </c>
      <c r="D78398">
        <v>49205002</v>
      </c>
      <c r="E78398">
        <v>119824997</v>
      </c>
      <c r="F78398" s="1" t="s">
        <v>28041</v>
      </c>
      <c r="G78398" s="1" t="s">
        <v>28042</v>
      </c>
      <c r="H78398" s="1" t="s">
        <v>50030</v>
      </c>
      <c r="I78398" s="1" t="s">
        <v>201556</v>
      </c>
      <c r="J78398" s="1" t="s">
        <v>201558</v>
      </c>
    </row>
    <row r="78399" spans="1:10" x14ac:dyDescent="0.25">
      <c r="A78399" s="1" t="s">
        <v>201559</v>
      </c>
      <c r="B78399" s="1" t="s">
        <v>17040</v>
      </c>
      <c r="C78399" s="1" t="s">
        <v>201560</v>
      </c>
      <c r="D78399">
        <v>36132629</v>
      </c>
      <c r="E78399">
        <v>111641236</v>
      </c>
      <c r="F78399" s="1" t="s">
        <v>28041</v>
      </c>
      <c r="G78399" s="1" t="s">
        <v>49737</v>
      </c>
      <c r="H78399" s="1" t="s">
        <v>112505</v>
      </c>
      <c r="I78399" s="1" t="s">
        <v>201559</v>
      </c>
      <c r="J78399" s="1" t="s">
        <v>112503</v>
      </c>
    </row>
    <row r="78400" spans="1:10" x14ac:dyDescent="0.25">
      <c r="A78400" s="1" t="s">
        <v>201561</v>
      </c>
      <c r="B78400" s="1" t="s">
        <v>17040</v>
      </c>
      <c r="C78400" s="1" t="s">
        <v>201562</v>
      </c>
      <c r="D78400">
        <v>37683333</v>
      </c>
      <c r="E78400">
        <v>111142778</v>
      </c>
      <c r="F78400" s="1" t="s">
        <v>28041</v>
      </c>
      <c r="G78400" s="1" t="s">
        <v>49909</v>
      </c>
      <c r="H78400" s="1" t="s">
        <v>49754</v>
      </c>
      <c r="I78400" s="1" t="s">
        <v>201561</v>
      </c>
      <c r="J78400" s="1" t="s">
        <v>201563</v>
      </c>
    </row>
    <row r="78401" spans="1:10" x14ac:dyDescent="0.25">
      <c r="A78401" s="1" t="s">
        <v>201564</v>
      </c>
      <c r="B78401" s="1" t="s">
        <v>17040</v>
      </c>
      <c r="C78401" s="1" t="s">
        <v>201565</v>
      </c>
      <c r="D78401">
        <v>49566667</v>
      </c>
      <c r="E78401">
        <v>11733</v>
      </c>
      <c r="F78401" s="1" t="s">
        <v>28041</v>
      </c>
      <c r="G78401" s="1" t="s">
        <v>28042</v>
      </c>
      <c r="H78401" s="1" t="s">
        <v>201566</v>
      </c>
      <c r="I78401" s="1" t="s">
        <v>201564</v>
      </c>
      <c r="J78401" s="1" t="s">
        <v>201567</v>
      </c>
    </row>
    <row r="78402" spans="1:10" x14ac:dyDescent="0.25">
      <c r="A78402" s="1" t="s">
        <v>50290</v>
      </c>
      <c r="B78402" s="1" t="s">
        <v>19</v>
      </c>
      <c r="C78402" s="1" t="s">
        <v>201568</v>
      </c>
      <c r="D78402">
        <v>39782158</v>
      </c>
      <c r="E78402">
        <v>116386299</v>
      </c>
      <c r="F78402" s="1" t="s">
        <v>28041</v>
      </c>
      <c r="G78402" s="1" t="s">
        <v>49708</v>
      </c>
      <c r="H78402" s="1" t="s">
        <v>49709</v>
      </c>
      <c r="I78402" s="1" t="s">
        <v>17</v>
      </c>
      <c r="J78402" s="1" t="s">
        <v>17</v>
      </c>
    </row>
    <row r="78403" spans="1:10" x14ac:dyDescent="0.25">
      <c r="A78403" s="1" t="s">
        <v>201569</v>
      </c>
      <c r="B78403" s="1" t="s">
        <v>17040</v>
      </c>
      <c r="C78403" s="1" t="s">
        <v>201570</v>
      </c>
      <c r="D78403">
        <v>40560001</v>
      </c>
      <c r="E78403">
        <v>109997002</v>
      </c>
      <c r="F78403" s="1" t="s">
        <v>28041</v>
      </c>
      <c r="G78403" s="1" t="s">
        <v>28042</v>
      </c>
      <c r="H78403" s="1" t="s">
        <v>201571</v>
      </c>
      <c r="I78403" s="1" t="s">
        <v>201569</v>
      </c>
      <c r="J78403" s="1" t="s">
        <v>201572</v>
      </c>
    </row>
    <row r="78404" spans="1:10" x14ac:dyDescent="0.25">
      <c r="A78404" s="1" t="s">
        <v>201573</v>
      </c>
      <c r="B78404" s="1" t="s">
        <v>19</v>
      </c>
      <c r="C78404" s="1" t="s">
        <v>201574</v>
      </c>
      <c r="D78404">
        <v>39273241</v>
      </c>
      <c r="E78404">
        <v>112691552</v>
      </c>
      <c r="F78404" s="1" t="s">
        <v>28041</v>
      </c>
      <c r="G78404" s="1" t="s">
        <v>49737</v>
      </c>
      <c r="H78404" s="1" t="s">
        <v>49738</v>
      </c>
      <c r="I78404" s="1" t="s">
        <v>201573</v>
      </c>
      <c r="J78404" s="1" t="s">
        <v>201575</v>
      </c>
    </row>
    <row r="78405" spans="1:10" x14ac:dyDescent="0.25">
      <c r="A78405" s="1" t="s">
        <v>201576</v>
      </c>
      <c r="B78405" s="1" t="s">
        <v>19</v>
      </c>
      <c r="C78405" s="1" t="s">
        <v>201577</v>
      </c>
      <c r="D78405">
        <v>39968679</v>
      </c>
      <c r="E78405">
        <v>119730635</v>
      </c>
      <c r="F78405" s="1" t="s">
        <v>28041</v>
      </c>
      <c r="G78405" s="1" t="s">
        <v>49702</v>
      </c>
      <c r="H78405" s="1" t="s">
        <v>201578</v>
      </c>
      <c r="I78405" s="1" t="s">
        <v>201576</v>
      </c>
      <c r="J78405" s="1" t="s">
        <v>17</v>
      </c>
    </row>
    <row r="78406" spans="1:10" x14ac:dyDescent="0.25">
      <c r="A78406" s="1" t="s">
        <v>201579</v>
      </c>
      <c r="B78406" s="1" t="s">
        <v>17040</v>
      </c>
      <c r="C78406" s="1" t="s">
        <v>201580</v>
      </c>
      <c r="D78406">
        <v>38280701</v>
      </c>
      <c r="E78406">
        <v>114696999</v>
      </c>
      <c r="F78406" s="1" t="s">
        <v>28041</v>
      </c>
      <c r="G78406" s="1" t="s">
        <v>49702</v>
      </c>
      <c r="H78406" s="1" t="s">
        <v>50261</v>
      </c>
      <c r="I78406" s="1" t="s">
        <v>201579</v>
      </c>
      <c r="J78406" s="1" t="s">
        <v>201581</v>
      </c>
    </row>
    <row r="78407" spans="1:10" x14ac:dyDescent="0.25">
      <c r="A78407" s="1" t="s">
        <v>201582</v>
      </c>
      <c r="B78407" s="1" t="s">
        <v>19</v>
      </c>
      <c r="C78407" s="1" t="s">
        <v>201583</v>
      </c>
      <c r="D78407">
        <v>38898114</v>
      </c>
      <c r="E78407">
        <v>117657244</v>
      </c>
      <c r="F78407" s="1" t="s">
        <v>28041</v>
      </c>
      <c r="G78407" s="1" t="s">
        <v>49748</v>
      </c>
      <c r="H78407" s="1" t="s">
        <v>201584</v>
      </c>
      <c r="I78407" s="1" t="s">
        <v>201582</v>
      </c>
      <c r="J78407" s="1" t="s">
        <v>17</v>
      </c>
    </row>
    <row r="78408" spans="1:10" x14ac:dyDescent="0.25">
      <c r="A78408" s="1" t="s">
        <v>201585</v>
      </c>
      <c r="B78408" s="1" t="s">
        <v>28212</v>
      </c>
      <c r="C78408" s="1" t="s">
        <v>201586</v>
      </c>
      <c r="D78408">
        <v>3.9124401092499992E+16</v>
      </c>
      <c r="E78408">
        <v>117346000671</v>
      </c>
      <c r="F78408" s="1" t="s">
        <v>28041</v>
      </c>
      <c r="G78408" s="1" t="s">
        <v>49748</v>
      </c>
      <c r="H78408" s="1" t="s">
        <v>50772</v>
      </c>
      <c r="I78408" s="1" t="s">
        <v>201585</v>
      </c>
      <c r="J78408" s="1" t="s">
        <v>201587</v>
      </c>
    </row>
    <row r="78409" spans="1:10" x14ac:dyDescent="0.25">
      <c r="A78409" s="1" t="s">
        <v>201588</v>
      </c>
      <c r="B78409" s="1" t="s">
        <v>17040</v>
      </c>
      <c r="C78409" s="1" t="s">
        <v>201589</v>
      </c>
      <c r="D78409">
        <v>43556702</v>
      </c>
      <c r="E78409">
        <v>122199997</v>
      </c>
      <c r="F78409" s="1" t="s">
        <v>28041</v>
      </c>
      <c r="G78409" s="1" t="s">
        <v>28042</v>
      </c>
      <c r="H78409" s="1" t="s">
        <v>201590</v>
      </c>
      <c r="I78409" s="1" t="s">
        <v>201588</v>
      </c>
      <c r="J78409" s="1" t="s">
        <v>201591</v>
      </c>
    </row>
    <row r="78410" spans="1:10" x14ac:dyDescent="0.25">
      <c r="A78410" s="1" t="s">
        <v>201592</v>
      </c>
      <c r="B78410" s="1" t="s">
        <v>17040</v>
      </c>
      <c r="C78410" s="1" t="s">
        <v>201593</v>
      </c>
      <c r="D78410">
        <v>41130266</v>
      </c>
      <c r="E78410">
        <v>113107274</v>
      </c>
      <c r="F78410" s="1" t="s">
        <v>28041</v>
      </c>
      <c r="G78410" s="1" t="s">
        <v>28042</v>
      </c>
      <c r="H78410" s="1" t="s">
        <v>201594</v>
      </c>
      <c r="I78410" s="1" t="s">
        <v>201592</v>
      </c>
      <c r="J78410" s="1" t="s">
        <v>201595</v>
      </c>
    </row>
    <row r="78411" spans="1:10" x14ac:dyDescent="0.25">
      <c r="A78411" s="1" t="s">
        <v>201596</v>
      </c>
      <c r="B78411" s="1" t="s">
        <v>19</v>
      </c>
      <c r="C78411" s="1" t="s">
        <v>201597</v>
      </c>
      <c r="D78411">
        <v>397934</v>
      </c>
      <c r="E78411">
        <v>1067993</v>
      </c>
      <c r="F78411" s="1" t="s">
        <v>28041</v>
      </c>
      <c r="G78411" s="1" t="s">
        <v>28042</v>
      </c>
      <c r="H78411" s="1" t="s">
        <v>201598</v>
      </c>
      <c r="I78411" s="1" t="s">
        <v>201596</v>
      </c>
      <c r="J78411" s="1" t="s">
        <v>201599</v>
      </c>
    </row>
    <row r="78412" spans="1:10" x14ac:dyDescent="0.25">
      <c r="A78412" s="1" t="s">
        <v>201600</v>
      </c>
      <c r="B78412" s="1" t="s">
        <v>19</v>
      </c>
      <c r="C78412" s="1" t="s">
        <v>201601</v>
      </c>
      <c r="D78412">
        <v>46195333</v>
      </c>
      <c r="E78412">
        <v>122008333</v>
      </c>
      <c r="F78412" s="1" t="s">
        <v>28041</v>
      </c>
      <c r="G78412" s="1" t="s">
        <v>28042</v>
      </c>
      <c r="H78412" s="1" t="s">
        <v>201602</v>
      </c>
      <c r="I78412" s="1" t="s">
        <v>201600</v>
      </c>
      <c r="J78412" s="1" t="s">
        <v>201603</v>
      </c>
    </row>
    <row r="78413" spans="1:10" x14ac:dyDescent="0.25">
      <c r="A78413" s="1" t="s">
        <v>201604</v>
      </c>
      <c r="B78413" s="1" t="s">
        <v>19</v>
      </c>
      <c r="C78413" s="1" t="s">
        <v>201605</v>
      </c>
      <c r="D78413">
        <v>41694354</v>
      </c>
      <c r="E78413">
        <v>108378439</v>
      </c>
      <c r="F78413" s="1" t="s">
        <v>28041</v>
      </c>
      <c r="G78413" s="1" t="s">
        <v>28042</v>
      </c>
      <c r="H78413" s="1" t="s">
        <v>201606</v>
      </c>
      <c r="I78413" s="1" t="s">
        <v>201604</v>
      </c>
      <c r="J78413" s="1" t="s">
        <v>17</v>
      </c>
    </row>
    <row r="78414" spans="1:10" x14ac:dyDescent="0.25">
      <c r="A78414" s="1" t="s">
        <v>201607</v>
      </c>
      <c r="B78414" s="1" t="s">
        <v>17040</v>
      </c>
      <c r="C78414" s="1" t="s">
        <v>201608</v>
      </c>
      <c r="D78414">
        <v>4391559982299805</v>
      </c>
      <c r="E78414">
        <v>1.1596399688720704E+16</v>
      </c>
      <c r="F78414" s="1" t="s">
        <v>28041</v>
      </c>
      <c r="G78414" s="1" t="s">
        <v>28042</v>
      </c>
      <c r="H78414" s="1" t="s">
        <v>201609</v>
      </c>
      <c r="I78414" s="1" t="s">
        <v>201607</v>
      </c>
      <c r="J78414" s="1" t="s">
        <v>201610</v>
      </c>
    </row>
    <row r="78415" spans="1:10" x14ac:dyDescent="0.25">
      <c r="A78415" s="1" t="s">
        <v>201611</v>
      </c>
      <c r="B78415" s="1" t="s">
        <v>19</v>
      </c>
      <c r="C78415" s="1" t="s">
        <v>201612</v>
      </c>
      <c r="D78415">
        <v>368831</v>
      </c>
      <c r="E78415">
        <v>1144293</v>
      </c>
      <c r="F78415" s="1" t="s">
        <v>28041</v>
      </c>
      <c r="G78415" s="1" t="s">
        <v>49702</v>
      </c>
      <c r="H78415" s="1" t="s">
        <v>201613</v>
      </c>
      <c r="I78415" s="1" t="s">
        <v>201611</v>
      </c>
      <c r="J78415" s="1" t="s">
        <v>201614</v>
      </c>
    </row>
    <row r="78416" spans="1:10" x14ac:dyDescent="0.25">
      <c r="A78416" s="1" t="s">
        <v>201615</v>
      </c>
      <c r="B78416" s="1" t="s">
        <v>19</v>
      </c>
      <c r="C78416" s="1" t="s">
        <v>201616</v>
      </c>
      <c r="D78416">
        <v>38597456</v>
      </c>
      <c r="E78416">
        <v>112969173</v>
      </c>
      <c r="F78416" s="1" t="s">
        <v>28041</v>
      </c>
      <c r="G78416" s="1" t="s">
        <v>49737</v>
      </c>
      <c r="H78416" s="1" t="s">
        <v>201617</v>
      </c>
      <c r="I78416" s="1" t="s">
        <v>201615</v>
      </c>
      <c r="J78416" s="1" t="s">
        <v>201618</v>
      </c>
    </row>
    <row r="78417" spans="1:10" x14ac:dyDescent="0.25">
      <c r="A78417" s="1" t="s">
        <v>201619</v>
      </c>
      <c r="B78417" s="1" t="s">
        <v>17040</v>
      </c>
      <c r="C78417" s="1" t="s">
        <v>201620</v>
      </c>
      <c r="D78417">
        <v>35116391</v>
      </c>
      <c r="E78417">
        <v>111031389</v>
      </c>
      <c r="F78417" s="1" t="s">
        <v>28041</v>
      </c>
      <c r="G78417" s="1" t="s">
        <v>49909</v>
      </c>
      <c r="H78417" s="1" t="s">
        <v>201621</v>
      </c>
      <c r="I78417" s="1" t="s">
        <v>201619</v>
      </c>
      <c r="J78417" s="1" t="s">
        <v>201622</v>
      </c>
    </row>
    <row r="78418" spans="1:10" x14ac:dyDescent="0.25">
      <c r="A78418" s="1" t="s">
        <v>201623</v>
      </c>
      <c r="B78418" s="1" t="s">
        <v>28212</v>
      </c>
      <c r="C78418" s="1" t="s">
        <v>201624</v>
      </c>
      <c r="D78418">
        <v>37746899</v>
      </c>
      <c r="E78418">
        <v>112627998</v>
      </c>
      <c r="F78418" s="1" t="s">
        <v>28041</v>
      </c>
      <c r="G78418" s="1" t="s">
        <v>49737</v>
      </c>
      <c r="H78418" s="1" t="s">
        <v>50601</v>
      </c>
      <c r="I78418" s="1" t="s">
        <v>201623</v>
      </c>
      <c r="J78418" s="1" t="s">
        <v>201625</v>
      </c>
    </row>
    <row r="78419" spans="1:10" x14ac:dyDescent="0.25">
      <c r="A78419" s="1" t="s">
        <v>201626</v>
      </c>
      <c r="B78419" s="1" t="s">
        <v>17040</v>
      </c>
      <c r="C78419" s="1" t="s">
        <v>201627</v>
      </c>
      <c r="D78419">
        <v>40926</v>
      </c>
      <c r="E78419">
        <v>1077428</v>
      </c>
      <c r="F78419" s="1" t="s">
        <v>28041</v>
      </c>
      <c r="G78419" s="1" t="s">
        <v>28042</v>
      </c>
      <c r="H78419" s="1" t="s">
        <v>201628</v>
      </c>
      <c r="I78419" s="1" t="s">
        <v>201626</v>
      </c>
      <c r="J78419" s="1" t="s">
        <v>201629</v>
      </c>
    </row>
    <row r="78420" spans="1:10" x14ac:dyDescent="0.25">
      <c r="A78420" s="1" t="s">
        <v>201630</v>
      </c>
      <c r="B78420" s="1" t="s">
        <v>17040</v>
      </c>
      <c r="C78420" s="1" t="s">
        <v>201631</v>
      </c>
      <c r="D78420">
        <v>47865942</v>
      </c>
      <c r="E78420">
        <v>122768662</v>
      </c>
      <c r="F78420" s="1" t="s">
        <v>28041</v>
      </c>
      <c r="G78420" s="1" t="s">
        <v>28042</v>
      </c>
      <c r="H78420" s="1" t="s">
        <v>201632</v>
      </c>
      <c r="I78420" s="1" t="s">
        <v>201630</v>
      </c>
      <c r="J78420" s="1" t="s">
        <v>201633</v>
      </c>
    </row>
    <row r="78421" spans="1:10" x14ac:dyDescent="0.25">
      <c r="A78421" s="1" t="s">
        <v>201634</v>
      </c>
      <c r="B78421" s="1" t="s">
        <v>11</v>
      </c>
      <c r="C78421" s="1" t="s">
        <v>201635</v>
      </c>
      <c r="D78421">
        <v>3191123</v>
      </c>
      <c r="E78421">
        <v>3520756</v>
      </c>
      <c r="F78421" s="1" t="s">
        <v>114274</v>
      </c>
      <c r="G78421" s="1" t="s">
        <v>201636</v>
      </c>
      <c r="H78421" s="1" t="s">
        <v>201637</v>
      </c>
      <c r="I78421" s="1" t="s">
        <v>17</v>
      </c>
      <c r="J78421" s="1" t="s">
        <v>201634</v>
      </c>
    </row>
    <row r="78422" spans="1:10" x14ac:dyDescent="0.25">
      <c r="A78422" s="1" t="s">
        <v>201638</v>
      </c>
      <c r="B78422" s="1" t="s">
        <v>19</v>
      </c>
      <c r="C78422" s="1" t="s">
        <v>201639</v>
      </c>
      <c r="D78422">
        <v>2451</v>
      </c>
      <c r="E78422">
        <v>523352</v>
      </c>
      <c r="F78422" s="1" t="s">
        <v>27498</v>
      </c>
      <c r="G78422" s="1" t="s">
        <v>27514</v>
      </c>
      <c r="H78422" s="1" t="s">
        <v>27520</v>
      </c>
      <c r="I78422" s="1" t="s">
        <v>201640</v>
      </c>
      <c r="J78422" s="1" t="s">
        <v>201638</v>
      </c>
    </row>
    <row r="78423" spans="1:10" x14ac:dyDescent="0.25">
      <c r="A78423" s="1" t="s">
        <v>201641</v>
      </c>
      <c r="B78423" s="1" t="s">
        <v>19</v>
      </c>
      <c r="C78423" s="1" t="s">
        <v>201642</v>
      </c>
      <c r="D78423">
        <v>-6.9522222222200008E+16</v>
      </c>
      <c r="E78423">
        <v>14661625</v>
      </c>
      <c r="F78423" s="1" t="s">
        <v>27448</v>
      </c>
      <c r="G78423" s="1" t="s">
        <v>28036</v>
      </c>
      <c r="H78423" s="1" t="s">
        <v>201643</v>
      </c>
      <c r="I78423" s="1" t="s">
        <v>201644</v>
      </c>
      <c r="J78423" s="1" t="s">
        <v>201641</v>
      </c>
    </row>
    <row r="78424" spans="1:10" x14ac:dyDescent="0.25">
      <c r="A78424" s="1" t="s">
        <v>201645</v>
      </c>
      <c r="B78424" s="1" t="s">
        <v>19</v>
      </c>
      <c r="C78424" s="1" t="s">
        <v>201646</v>
      </c>
      <c r="D78424">
        <v>470767</v>
      </c>
      <c r="E78424">
        <v>817867</v>
      </c>
      <c r="F78424" s="1" t="s">
        <v>80025</v>
      </c>
      <c r="G78424" s="1" t="s">
        <v>195285</v>
      </c>
      <c r="H78424" s="1" t="s">
        <v>17</v>
      </c>
      <c r="I78424" s="1" t="s">
        <v>201645</v>
      </c>
      <c r="J78424" s="1" t="s">
        <v>17</v>
      </c>
    </row>
    <row r="78425" spans="1:10" x14ac:dyDescent="0.25">
      <c r="A78425" s="1" t="s">
        <v>201647</v>
      </c>
      <c r="B78425" s="1" t="s">
        <v>17040</v>
      </c>
      <c r="C78425" s="1" t="s">
        <v>201648</v>
      </c>
      <c r="D78425">
        <v>215394</v>
      </c>
      <c r="E78425">
        <v>109293999</v>
      </c>
      <c r="F78425" s="1" t="s">
        <v>28041</v>
      </c>
      <c r="G78425" s="1" t="s">
        <v>49867</v>
      </c>
      <c r="H78425" s="1" t="s">
        <v>201649</v>
      </c>
      <c r="I78425" s="1" t="s">
        <v>201647</v>
      </c>
      <c r="J78425" s="1" t="s">
        <v>201650</v>
      </c>
    </row>
    <row r="78426" spans="1:10" x14ac:dyDescent="0.25">
      <c r="A78426" s="1" t="s">
        <v>201651</v>
      </c>
      <c r="B78426" s="1" t="s">
        <v>17040</v>
      </c>
      <c r="C78426" s="1" t="s">
        <v>201652</v>
      </c>
      <c r="D78426">
        <v>289189</v>
      </c>
      <c r="E78426">
        <v>111639999</v>
      </c>
      <c r="F78426" s="1" t="s">
        <v>28041</v>
      </c>
      <c r="G78426" s="1" t="s">
        <v>49846</v>
      </c>
      <c r="H78426" s="1" t="s">
        <v>201653</v>
      </c>
      <c r="I78426" s="1" t="s">
        <v>201651</v>
      </c>
      <c r="J78426" s="1" t="s">
        <v>201654</v>
      </c>
    </row>
    <row r="78427" spans="1:10" x14ac:dyDescent="0.25">
      <c r="A78427" s="1" t="s">
        <v>201655</v>
      </c>
      <c r="B78427" s="1" t="s">
        <v>17040</v>
      </c>
      <c r="C78427" s="1" t="s">
        <v>201656</v>
      </c>
      <c r="D78427">
        <v>27443087</v>
      </c>
      <c r="E78427">
        <v>109704666</v>
      </c>
      <c r="F78427" s="1" t="s">
        <v>28041</v>
      </c>
      <c r="G78427" s="1" t="s">
        <v>49846</v>
      </c>
      <c r="H78427" s="1" t="s">
        <v>201657</v>
      </c>
      <c r="I78427" s="1" t="s">
        <v>201655</v>
      </c>
      <c r="J78427" s="1" t="s">
        <v>201658</v>
      </c>
    </row>
    <row r="78428" spans="1:10" x14ac:dyDescent="0.25">
      <c r="A78428" s="1" t="s">
        <v>201659</v>
      </c>
      <c r="B78428" s="1" t="s">
        <v>17040</v>
      </c>
      <c r="C78428" s="1" t="s">
        <v>201660</v>
      </c>
      <c r="D78428">
        <v>25753419</v>
      </c>
      <c r="E78428">
        <v>112845404</v>
      </c>
      <c r="F78428" s="1" t="s">
        <v>28041</v>
      </c>
      <c r="G78428" s="1" t="s">
        <v>49846</v>
      </c>
      <c r="H78428" s="1" t="s">
        <v>201661</v>
      </c>
      <c r="I78428" s="1" t="s">
        <v>201659</v>
      </c>
      <c r="J78428" s="1" t="s">
        <v>201662</v>
      </c>
    </row>
    <row r="78429" spans="1:10" x14ac:dyDescent="0.25">
      <c r="A78429" s="1" t="s">
        <v>201663</v>
      </c>
      <c r="B78429" s="1" t="s">
        <v>19</v>
      </c>
      <c r="C78429" s="1" t="s">
        <v>201664</v>
      </c>
      <c r="D78429">
        <v>291028</v>
      </c>
      <c r="E78429">
        <v>110443001</v>
      </c>
      <c r="F78429" s="1" t="s">
        <v>28041</v>
      </c>
      <c r="G78429" s="1" t="s">
        <v>49846</v>
      </c>
      <c r="H78429" s="1" t="s">
        <v>201665</v>
      </c>
      <c r="I78429" s="1" t="s">
        <v>201663</v>
      </c>
      <c r="J78429" s="1" t="s">
        <v>201666</v>
      </c>
    </row>
    <row r="78430" spans="1:10" x14ac:dyDescent="0.25">
      <c r="A78430" s="1" t="s">
        <v>201667</v>
      </c>
      <c r="B78430" s="1" t="s">
        <v>28212</v>
      </c>
      <c r="C78430" s="1" t="s">
        <v>201668</v>
      </c>
      <c r="D78430">
        <v>23392401</v>
      </c>
      <c r="E78430">
        <v>113299004</v>
      </c>
      <c r="F78430" s="1" t="s">
        <v>28041</v>
      </c>
      <c r="G78430" s="1" t="s">
        <v>49688</v>
      </c>
      <c r="H78430" s="1" t="s">
        <v>201669</v>
      </c>
      <c r="I78430" s="1" t="s">
        <v>201667</v>
      </c>
      <c r="J78430" s="1" t="s">
        <v>201670</v>
      </c>
    </row>
    <row r="78431" spans="1:10" x14ac:dyDescent="0.25">
      <c r="A78431" s="1" t="s">
        <v>201671</v>
      </c>
      <c r="B78431" s="1" t="s">
        <v>28212</v>
      </c>
      <c r="C78431" s="1" t="s">
        <v>201672</v>
      </c>
      <c r="D78431">
        <v>28189199</v>
      </c>
      <c r="E78431">
        <v>113220001</v>
      </c>
      <c r="F78431" s="1" t="s">
        <v>28041</v>
      </c>
      <c r="G78431" s="1" t="s">
        <v>49846</v>
      </c>
      <c r="H78431" s="1" t="s">
        <v>201673</v>
      </c>
      <c r="I78431" s="1" t="s">
        <v>201671</v>
      </c>
      <c r="J78431" s="1" t="s">
        <v>201674</v>
      </c>
    </row>
    <row r="78432" spans="1:10" x14ac:dyDescent="0.25">
      <c r="A78432" s="1" t="s">
        <v>201675</v>
      </c>
      <c r="B78432" s="1" t="s">
        <v>17040</v>
      </c>
      <c r="C78432" s="1" t="s">
        <v>201676</v>
      </c>
      <c r="D78432">
        <v>24804344</v>
      </c>
      <c r="E78432">
        <v>107710819</v>
      </c>
      <c r="F78432" s="1" t="s">
        <v>28041</v>
      </c>
      <c r="G78432" s="1" t="s">
        <v>49867</v>
      </c>
      <c r="H78432" s="1" t="s">
        <v>201677</v>
      </c>
      <c r="I78432" s="1" t="s">
        <v>201675</v>
      </c>
      <c r="J78432" s="1" t="s">
        <v>201678</v>
      </c>
    </row>
    <row r="78433" spans="1:10" x14ac:dyDescent="0.25">
      <c r="A78433" s="1" t="s">
        <v>201679</v>
      </c>
      <c r="B78433" s="1" t="s">
        <v>19</v>
      </c>
      <c r="C78433" s="1" t="s">
        <v>201680</v>
      </c>
      <c r="D78433">
        <v>442421</v>
      </c>
      <c r="E78433">
        <v>858905</v>
      </c>
      <c r="F78433" s="1" t="s">
        <v>28041</v>
      </c>
      <c r="G78433" s="1" t="s">
        <v>49953</v>
      </c>
      <c r="H78433" s="1" t="s">
        <v>50120</v>
      </c>
      <c r="I78433" s="1" t="s">
        <v>201681</v>
      </c>
      <c r="J78433" s="1" t="s">
        <v>201682</v>
      </c>
    </row>
    <row r="78434" spans="1:10" x14ac:dyDescent="0.25">
      <c r="A78434" s="1" t="s">
        <v>201683</v>
      </c>
      <c r="B78434" s="1" t="s">
        <v>19</v>
      </c>
      <c r="C78434" s="1" t="s">
        <v>201684</v>
      </c>
      <c r="D78434">
        <v>2672208</v>
      </c>
      <c r="E78434">
        <v>112617958</v>
      </c>
      <c r="F78434" s="1" t="s">
        <v>28041</v>
      </c>
      <c r="G78434" s="1" t="s">
        <v>49846</v>
      </c>
      <c r="H78434" s="1" t="s">
        <v>201685</v>
      </c>
      <c r="I78434" s="1" t="s">
        <v>201683</v>
      </c>
      <c r="J78434" s="1" t="s">
        <v>201686</v>
      </c>
    </row>
    <row r="78435" spans="1:10" x14ac:dyDescent="0.25">
      <c r="A78435" s="1" t="s">
        <v>201687</v>
      </c>
      <c r="B78435" s="1" t="s">
        <v>28212</v>
      </c>
      <c r="C78435" s="1" t="s">
        <v>201688</v>
      </c>
      <c r="D78435">
        <v>25219828</v>
      </c>
      <c r="E78435">
        <v>110039553</v>
      </c>
      <c r="F78435" s="1" t="s">
        <v>28041</v>
      </c>
      <c r="G78435" s="1" t="s">
        <v>49867</v>
      </c>
      <c r="H78435" s="1" t="s">
        <v>201689</v>
      </c>
      <c r="I78435" s="1" t="s">
        <v>201687</v>
      </c>
      <c r="J78435" s="1" t="s">
        <v>201690</v>
      </c>
    </row>
    <row r="78436" spans="1:10" x14ac:dyDescent="0.25">
      <c r="A78436" s="1" t="s">
        <v>201691</v>
      </c>
      <c r="B78436" s="1" t="s">
        <v>19</v>
      </c>
      <c r="C78436" s="1" t="s">
        <v>201692</v>
      </c>
      <c r="D78436">
        <v>22711169</v>
      </c>
      <c r="E78436">
        <v>11160134</v>
      </c>
      <c r="F78436" s="1" t="s">
        <v>28041</v>
      </c>
      <c r="G78436" s="1" t="s">
        <v>49688</v>
      </c>
      <c r="H78436" s="1" t="s">
        <v>201693</v>
      </c>
      <c r="I78436" s="1" t="s">
        <v>201691</v>
      </c>
      <c r="J78436" s="1" t="s">
        <v>17</v>
      </c>
    </row>
    <row r="78437" spans="1:10" x14ac:dyDescent="0.25">
      <c r="A78437" s="1" t="s">
        <v>201694</v>
      </c>
      <c r="B78437" s="1" t="s">
        <v>17040</v>
      </c>
      <c r="C78437" s="1" t="s">
        <v>201695</v>
      </c>
      <c r="D78437">
        <v>26338661</v>
      </c>
      <c r="E78437">
        <v>111610043</v>
      </c>
      <c r="F78437" s="1" t="s">
        <v>28041</v>
      </c>
      <c r="G78437" s="1" t="s">
        <v>49846</v>
      </c>
      <c r="H78437" s="1" t="s">
        <v>201696</v>
      </c>
      <c r="I78437" s="1" t="s">
        <v>201694</v>
      </c>
      <c r="J78437" s="1" t="s">
        <v>201697</v>
      </c>
    </row>
    <row r="78438" spans="1:10" x14ac:dyDescent="0.25">
      <c r="A78438" s="1" t="s">
        <v>201698</v>
      </c>
      <c r="B78438" s="1" t="s">
        <v>19</v>
      </c>
      <c r="C78438" s="1" t="s">
        <v>201699</v>
      </c>
      <c r="D78438">
        <v>24263425</v>
      </c>
      <c r="E78438">
        <v>116097857</v>
      </c>
      <c r="F78438" s="1" t="s">
        <v>28041</v>
      </c>
      <c r="G78438" s="1" t="s">
        <v>49688</v>
      </c>
      <c r="H78438" s="1" t="s">
        <v>49947</v>
      </c>
      <c r="I78438" s="1" t="s">
        <v>201698</v>
      </c>
      <c r="J78438" s="1" t="s">
        <v>201700</v>
      </c>
    </row>
    <row r="78439" spans="1:10" x14ac:dyDescent="0.25">
      <c r="A78439" s="1" t="s">
        <v>201701</v>
      </c>
      <c r="B78439" s="1" t="s">
        <v>28212</v>
      </c>
      <c r="C78439" s="1" t="s">
        <v>201702</v>
      </c>
      <c r="D78439">
        <v>22608299</v>
      </c>
      <c r="E78439">
        <v>108171997</v>
      </c>
      <c r="F78439" s="1" t="s">
        <v>28041</v>
      </c>
      <c r="G78439" s="1" t="s">
        <v>49867</v>
      </c>
      <c r="H78439" s="1" t="s">
        <v>201703</v>
      </c>
      <c r="I78439" s="1" t="s">
        <v>201701</v>
      </c>
      <c r="J78439" s="1" t="s">
        <v>201704</v>
      </c>
    </row>
    <row r="78440" spans="1:10" x14ac:dyDescent="0.25">
      <c r="A78440" s="1" t="s">
        <v>201705</v>
      </c>
      <c r="B78440" s="1" t="s">
        <v>11</v>
      </c>
      <c r="C78440" s="1" t="s">
        <v>201706</v>
      </c>
      <c r="D78440">
        <v>22558736</v>
      </c>
      <c r="E78440">
        <v>113925612</v>
      </c>
      <c r="F78440" s="1" t="s">
        <v>28041</v>
      </c>
      <c r="G78440" s="1" t="s">
        <v>49688</v>
      </c>
      <c r="H78440" s="1" t="s">
        <v>50239</v>
      </c>
      <c r="I78440" s="1" t="s">
        <v>201705</v>
      </c>
      <c r="J78440" s="1" t="s">
        <v>17</v>
      </c>
    </row>
    <row r="78441" spans="1:10" x14ac:dyDescent="0.25">
      <c r="A78441" s="1" t="s">
        <v>201707</v>
      </c>
      <c r="B78441" s="1" t="s">
        <v>17040</v>
      </c>
      <c r="C78441" s="1" t="s">
        <v>201708</v>
      </c>
      <c r="D78441">
        <v>23552</v>
      </c>
      <c r="E78441">
        <v>1165033</v>
      </c>
      <c r="F78441" s="1" t="s">
        <v>28041</v>
      </c>
      <c r="G78441" s="1" t="s">
        <v>49688</v>
      </c>
      <c r="H78441" s="1" t="s">
        <v>201709</v>
      </c>
      <c r="I78441" s="1" t="s">
        <v>201707</v>
      </c>
      <c r="J78441" s="1" t="s">
        <v>201710</v>
      </c>
    </row>
    <row r="78442" spans="1:10" x14ac:dyDescent="0.25">
      <c r="A78442" s="1" t="s">
        <v>201711</v>
      </c>
      <c r="B78442" s="1" t="s">
        <v>17040</v>
      </c>
      <c r="C78442" s="1" t="s">
        <v>201712</v>
      </c>
      <c r="D78442">
        <v>22006399</v>
      </c>
      <c r="E78442">
        <v>113375999</v>
      </c>
      <c r="F78442" s="1" t="s">
        <v>28041</v>
      </c>
      <c r="G78442" s="1" t="s">
        <v>49688</v>
      </c>
      <c r="H78442" s="1" t="s">
        <v>201713</v>
      </c>
      <c r="I78442" s="1" t="s">
        <v>201711</v>
      </c>
      <c r="J78442" s="1" t="s">
        <v>201714</v>
      </c>
    </row>
    <row r="78443" spans="1:10" x14ac:dyDescent="0.25">
      <c r="A78443" s="1" t="s">
        <v>201715</v>
      </c>
      <c r="B78443" s="1" t="s">
        <v>17040</v>
      </c>
      <c r="C78443" s="1" t="s">
        <v>201716</v>
      </c>
      <c r="D78443">
        <v>26806123</v>
      </c>
      <c r="E78443">
        <v>110641042</v>
      </c>
      <c r="F78443" s="1" t="s">
        <v>28041</v>
      </c>
      <c r="G78443" s="1" t="s">
        <v>49846</v>
      </c>
      <c r="H78443" s="1" t="s">
        <v>201717</v>
      </c>
      <c r="I78443" s="1" t="s">
        <v>201715</v>
      </c>
      <c r="J78443" s="1" t="s">
        <v>201718</v>
      </c>
    </row>
    <row r="78444" spans="1:10" x14ac:dyDescent="0.25">
      <c r="A78444" s="1" t="s">
        <v>201719</v>
      </c>
      <c r="B78444" s="1" t="s">
        <v>28212</v>
      </c>
      <c r="C78444" s="1" t="s">
        <v>201720</v>
      </c>
      <c r="D78444">
        <v>22639299</v>
      </c>
      <c r="E78444">
        <v>113810997</v>
      </c>
      <c r="F78444" s="1" t="s">
        <v>28041</v>
      </c>
      <c r="G78444" s="1" t="s">
        <v>49688</v>
      </c>
      <c r="H78444" s="1" t="s">
        <v>201721</v>
      </c>
      <c r="I78444" s="1" t="s">
        <v>201719</v>
      </c>
      <c r="J78444" s="1" t="s">
        <v>201722</v>
      </c>
    </row>
    <row r="78445" spans="1:10" x14ac:dyDescent="0.25">
      <c r="A78445" s="1" t="s">
        <v>194740</v>
      </c>
      <c r="B78445" s="1" t="s">
        <v>35</v>
      </c>
      <c r="C78445" s="1" t="s">
        <v>201723</v>
      </c>
      <c r="D78445">
        <v>23456699</v>
      </c>
      <c r="E78445">
        <v>111248001</v>
      </c>
      <c r="F78445" s="1" t="s">
        <v>28041</v>
      </c>
      <c r="G78445" s="1" t="s">
        <v>49867</v>
      </c>
      <c r="H78445" s="1" t="s">
        <v>201724</v>
      </c>
      <c r="I78445" s="1" t="s">
        <v>17</v>
      </c>
      <c r="J78445" s="1" t="s">
        <v>17</v>
      </c>
    </row>
    <row r="78446" spans="1:10" x14ac:dyDescent="0.25">
      <c r="A78446" s="1" t="s">
        <v>201725</v>
      </c>
      <c r="B78446" s="1" t="s">
        <v>19</v>
      </c>
      <c r="C78446" s="1" t="s">
        <v>201726</v>
      </c>
      <c r="D78446">
        <v>241492</v>
      </c>
      <c r="E78446">
        <v>115758003</v>
      </c>
      <c r="F78446" s="1" t="s">
        <v>28041</v>
      </c>
      <c r="G78446" s="1" t="s">
        <v>49688</v>
      </c>
      <c r="H78446" s="1" t="s">
        <v>201727</v>
      </c>
      <c r="I78446" s="1" t="s">
        <v>201725</v>
      </c>
      <c r="J78446" s="1" t="s">
        <v>201728</v>
      </c>
    </row>
    <row r="78447" spans="1:10" x14ac:dyDescent="0.25">
      <c r="A78447" s="1" t="s">
        <v>201729</v>
      </c>
      <c r="B78447" s="1" t="s">
        <v>19</v>
      </c>
      <c r="C78447" s="1" t="s">
        <v>201730</v>
      </c>
      <c r="D78447">
        <v>284972</v>
      </c>
      <c r="E78447">
        <v>1095218</v>
      </c>
      <c r="F78447" s="1" t="s">
        <v>28041</v>
      </c>
      <c r="G78447" s="1" t="s">
        <v>49846</v>
      </c>
      <c r="H78447" s="1" t="s">
        <v>201731</v>
      </c>
      <c r="I78447" s="1" t="s">
        <v>201729</v>
      </c>
      <c r="J78447" s="1" t="s">
        <v>201732</v>
      </c>
    </row>
    <row r="78448" spans="1:10" x14ac:dyDescent="0.25">
      <c r="A78448" s="1" t="s">
        <v>201733</v>
      </c>
      <c r="B78448" s="1" t="s">
        <v>19</v>
      </c>
      <c r="C78448" s="1" t="s">
        <v>201734</v>
      </c>
      <c r="D78448">
        <v>21961895</v>
      </c>
      <c r="E78448">
        <v>112102408</v>
      </c>
      <c r="F78448" s="1" t="s">
        <v>28041</v>
      </c>
      <c r="G78448" s="1" t="s">
        <v>49688</v>
      </c>
      <c r="H78448" s="1" t="s">
        <v>201735</v>
      </c>
      <c r="I78448" s="1" t="s">
        <v>201733</v>
      </c>
      <c r="J78448" s="1" t="s">
        <v>17</v>
      </c>
    </row>
    <row r="78449" spans="1:10" x14ac:dyDescent="0.25">
      <c r="A78449" s="1" t="s">
        <v>201736</v>
      </c>
      <c r="B78449" s="1" t="s">
        <v>17040</v>
      </c>
      <c r="C78449" s="1" t="s">
        <v>201737</v>
      </c>
      <c r="D78449">
        <v>22438056</v>
      </c>
      <c r="E78449">
        <v>110120833</v>
      </c>
      <c r="F78449" s="1" t="s">
        <v>28041</v>
      </c>
      <c r="G78449" s="1" t="s">
        <v>49867</v>
      </c>
      <c r="H78449" s="1" t="s">
        <v>201738</v>
      </c>
      <c r="I78449" s="1" t="s">
        <v>201736</v>
      </c>
      <c r="J78449" s="1" t="s">
        <v>201739</v>
      </c>
    </row>
    <row r="78450" spans="1:10" x14ac:dyDescent="0.25">
      <c r="A78450" s="1" t="s">
        <v>201740</v>
      </c>
      <c r="B78450" s="1" t="s">
        <v>17040</v>
      </c>
      <c r="C78450" s="1" t="s">
        <v>201741</v>
      </c>
      <c r="D78450">
        <v>242075</v>
      </c>
      <c r="E78450">
        <v>109390999</v>
      </c>
      <c r="F78450" s="1" t="s">
        <v>28041</v>
      </c>
      <c r="G78450" s="1" t="s">
        <v>49867</v>
      </c>
      <c r="H78450" s="1" t="s">
        <v>201742</v>
      </c>
      <c r="I78450" s="1" t="s">
        <v>201740</v>
      </c>
      <c r="J78450" s="1" t="s">
        <v>201743</v>
      </c>
    </row>
    <row r="78451" spans="1:10" x14ac:dyDescent="0.25">
      <c r="A78451" s="1" t="s">
        <v>50733</v>
      </c>
      <c r="B78451" s="1" t="s">
        <v>35</v>
      </c>
      <c r="C78451" s="1" t="s">
        <v>201744</v>
      </c>
      <c r="D78451">
        <v>2121469</v>
      </c>
      <c r="E78451">
        <v>110358406</v>
      </c>
      <c r="F78451" s="1" t="s">
        <v>28041</v>
      </c>
      <c r="G78451" s="1" t="s">
        <v>49688</v>
      </c>
      <c r="H78451" s="1" t="s">
        <v>201745</v>
      </c>
      <c r="I78451" s="1" t="s">
        <v>17</v>
      </c>
      <c r="J78451" s="1" t="s">
        <v>17</v>
      </c>
    </row>
    <row r="78452" spans="1:10" x14ac:dyDescent="0.25">
      <c r="A78452" s="1" t="s">
        <v>201746</v>
      </c>
      <c r="B78452" s="1" t="s">
        <v>19</v>
      </c>
      <c r="C78452" s="1" t="s">
        <v>201747</v>
      </c>
      <c r="D78452">
        <v>361339</v>
      </c>
      <c r="E78452">
        <v>114344002</v>
      </c>
      <c r="F78452" s="1" t="s">
        <v>28041</v>
      </c>
      <c r="G78452" s="1" t="s">
        <v>49917</v>
      </c>
      <c r="H78452" s="1" t="s">
        <v>105555</v>
      </c>
      <c r="I78452" s="1" t="s">
        <v>201746</v>
      </c>
      <c r="J78452" s="1" t="s">
        <v>201748</v>
      </c>
    </row>
    <row r="78453" spans="1:10" x14ac:dyDescent="0.25">
      <c r="A78453" s="1" t="s">
        <v>201749</v>
      </c>
      <c r="B78453" s="1" t="s">
        <v>28212</v>
      </c>
      <c r="C78453" s="1" t="s">
        <v>201750</v>
      </c>
      <c r="D78453">
        <v>34526497</v>
      </c>
      <c r="E78453">
        <v>113849165</v>
      </c>
      <c r="F78453" s="1" t="s">
        <v>28041</v>
      </c>
      <c r="G78453" s="1" t="s">
        <v>49917</v>
      </c>
      <c r="H78453" s="1" t="s">
        <v>49950</v>
      </c>
      <c r="I78453" s="1" t="s">
        <v>201749</v>
      </c>
      <c r="J78453" s="1" t="s">
        <v>201751</v>
      </c>
    </row>
    <row r="78454" spans="1:10" x14ac:dyDescent="0.25">
      <c r="A78454" s="1" t="s">
        <v>201752</v>
      </c>
      <c r="B78454" s="1" t="s">
        <v>17040</v>
      </c>
      <c r="C78454" s="1" t="s">
        <v>201753</v>
      </c>
      <c r="D78454">
        <v>30320299</v>
      </c>
      <c r="E78454">
        <v>109485001</v>
      </c>
      <c r="F78454" s="1" t="s">
        <v>28041</v>
      </c>
      <c r="G78454" s="1" t="s">
        <v>49828</v>
      </c>
      <c r="H78454" s="1" t="s">
        <v>201754</v>
      </c>
      <c r="I78454" s="1" t="s">
        <v>201752</v>
      </c>
      <c r="J78454" s="1" t="s">
        <v>201755</v>
      </c>
    </row>
    <row r="78455" spans="1:10" x14ac:dyDescent="0.25">
      <c r="A78455" s="1" t="s">
        <v>201756</v>
      </c>
      <c r="B78455" s="1" t="s">
        <v>17040</v>
      </c>
      <c r="C78455" s="1" t="s">
        <v>201757</v>
      </c>
      <c r="D78455">
        <v>3238866</v>
      </c>
      <c r="E78455">
        <v>11169425</v>
      </c>
      <c r="F78455" s="1" t="s">
        <v>28041</v>
      </c>
      <c r="G78455" s="1" t="s">
        <v>49828</v>
      </c>
      <c r="H78455" s="1" t="s">
        <v>201758</v>
      </c>
      <c r="I78455" s="1" t="s">
        <v>201756</v>
      </c>
      <c r="J78455" s="1" t="s">
        <v>201759</v>
      </c>
    </row>
    <row r="78456" spans="1:10" x14ac:dyDescent="0.25">
      <c r="A78456" s="1" t="s">
        <v>201760</v>
      </c>
      <c r="B78456" s="1" t="s">
        <v>28212</v>
      </c>
      <c r="C78456" s="1" t="s">
        <v>201761</v>
      </c>
      <c r="D78456">
        <v>30774798</v>
      </c>
      <c r="E78456">
        <v>114213723</v>
      </c>
      <c r="F78456" s="1" t="s">
        <v>28041</v>
      </c>
      <c r="G78456" s="1" t="s">
        <v>49828</v>
      </c>
      <c r="H78456" s="1" t="s">
        <v>50364</v>
      </c>
      <c r="I78456" s="1" t="s">
        <v>201760</v>
      </c>
      <c r="J78456" s="1" t="s">
        <v>201762</v>
      </c>
    </row>
    <row r="78457" spans="1:10" x14ac:dyDescent="0.25">
      <c r="A78457" s="1" t="s">
        <v>201763</v>
      </c>
      <c r="B78457" s="1" t="s">
        <v>35</v>
      </c>
      <c r="C78457" s="1" t="s">
        <v>201764</v>
      </c>
      <c r="D78457">
        <v>60673158</v>
      </c>
      <c r="E78457">
        <v>-125266799</v>
      </c>
      <c r="F78457" s="1" t="s">
        <v>43256</v>
      </c>
      <c r="G78457" s="1" t="s">
        <v>43315</v>
      </c>
      <c r="H78457" s="1" t="s">
        <v>201765</v>
      </c>
      <c r="I78457" s="1" t="s">
        <v>17</v>
      </c>
      <c r="J78457" s="1" t="s">
        <v>17</v>
      </c>
    </row>
    <row r="78458" spans="1:10" x14ac:dyDescent="0.25">
      <c r="A78458" s="1" t="s">
        <v>201766</v>
      </c>
      <c r="B78458" s="1" t="s">
        <v>17040</v>
      </c>
      <c r="C78458" s="1" t="s">
        <v>201767</v>
      </c>
      <c r="D78458">
        <v>3029281</v>
      </c>
      <c r="E78458">
        <v>11244854</v>
      </c>
      <c r="F78458" s="1" t="s">
        <v>28041</v>
      </c>
      <c r="G78458" s="1" t="s">
        <v>49828</v>
      </c>
      <c r="H78458" s="1" t="s">
        <v>201768</v>
      </c>
      <c r="I78458" s="1" t="s">
        <v>201766</v>
      </c>
      <c r="J78458" s="1" t="s">
        <v>201769</v>
      </c>
    </row>
    <row r="78459" spans="1:10" x14ac:dyDescent="0.25">
      <c r="A78459" s="1" t="s">
        <v>201770</v>
      </c>
      <c r="B78459" s="1" t="s">
        <v>17040</v>
      </c>
      <c r="C78459" s="1" t="s">
        <v>201771</v>
      </c>
      <c r="D78459">
        <v>347411</v>
      </c>
      <c r="E78459">
        <v>112388</v>
      </c>
      <c r="F78459" s="1" t="s">
        <v>28041</v>
      </c>
      <c r="G78459" s="1" t="s">
        <v>49917</v>
      </c>
      <c r="H78459" s="1" t="s">
        <v>201772</v>
      </c>
      <c r="I78459" s="1" t="s">
        <v>201770</v>
      </c>
      <c r="J78459" s="1" t="s">
        <v>201773</v>
      </c>
    </row>
    <row r="78460" spans="1:10" x14ac:dyDescent="0.25">
      <c r="A78460" s="1" t="s">
        <v>201774</v>
      </c>
      <c r="B78460" s="1" t="s">
        <v>19</v>
      </c>
      <c r="C78460" s="1" t="s">
        <v>201775</v>
      </c>
      <c r="D78460">
        <v>32982696</v>
      </c>
      <c r="E78460">
        <v>112617467</v>
      </c>
      <c r="F78460" s="1" t="s">
        <v>28041</v>
      </c>
      <c r="G78460" s="1" t="s">
        <v>49917</v>
      </c>
      <c r="H78460" s="1" t="s">
        <v>201776</v>
      </c>
      <c r="I78460" s="1" t="s">
        <v>201774</v>
      </c>
      <c r="J78460" s="1" t="s">
        <v>201777</v>
      </c>
    </row>
    <row r="78461" spans="1:10" x14ac:dyDescent="0.25">
      <c r="A78461" s="1" t="s">
        <v>201778</v>
      </c>
      <c r="B78461" s="1" t="s">
        <v>19</v>
      </c>
      <c r="C78461" s="1" t="s">
        <v>201779</v>
      </c>
      <c r="D78461">
        <v>35870833</v>
      </c>
      <c r="E78461">
        <v>114461944</v>
      </c>
      <c r="F78461" s="1" t="s">
        <v>28041</v>
      </c>
      <c r="G78461" s="1" t="s">
        <v>49917</v>
      </c>
      <c r="H78461" s="1" t="s">
        <v>105555</v>
      </c>
      <c r="I78461" s="1" t="s">
        <v>201778</v>
      </c>
      <c r="J78461" s="1" t="s">
        <v>201780</v>
      </c>
    </row>
    <row r="78462" spans="1:10" x14ac:dyDescent="0.25">
      <c r="A78462" s="1" t="s">
        <v>201781</v>
      </c>
      <c r="B78462" s="1" t="s">
        <v>17040</v>
      </c>
      <c r="C78462" s="1" t="s">
        <v>201782</v>
      </c>
      <c r="D78462">
        <v>31626</v>
      </c>
      <c r="E78462">
        <v>11034</v>
      </c>
      <c r="F78462" s="1" t="s">
        <v>28041</v>
      </c>
      <c r="G78462" s="1" t="s">
        <v>49828</v>
      </c>
      <c r="H78462" s="1" t="s">
        <v>201783</v>
      </c>
      <c r="I78462" s="1" t="s">
        <v>201781</v>
      </c>
      <c r="J78462" s="1" t="s">
        <v>201784</v>
      </c>
    </row>
    <row r="78463" spans="1:10" x14ac:dyDescent="0.25">
      <c r="A78463" s="1" t="s">
        <v>201785</v>
      </c>
      <c r="B78463" s="1" t="s">
        <v>35</v>
      </c>
      <c r="C78463" s="1" t="s">
        <v>201786</v>
      </c>
      <c r="D78463">
        <v>30324289</v>
      </c>
      <c r="E78463">
        <v>112279861</v>
      </c>
      <c r="F78463" s="1" t="s">
        <v>28041</v>
      </c>
      <c r="G78463" s="1" t="s">
        <v>49828</v>
      </c>
      <c r="H78463" s="1" t="s">
        <v>201768</v>
      </c>
      <c r="I78463" s="1" t="s">
        <v>17</v>
      </c>
      <c r="J78463" s="1" t="s">
        <v>17</v>
      </c>
    </row>
    <row r="78464" spans="1:10" x14ac:dyDescent="0.25">
      <c r="A78464" s="1" t="s">
        <v>201787</v>
      </c>
      <c r="B78464" s="1" t="s">
        <v>17040</v>
      </c>
      <c r="C78464" s="1" t="s">
        <v>201788</v>
      </c>
      <c r="D78464">
        <v>32592889</v>
      </c>
      <c r="E78464">
        <v>110906296</v>
      </c>
      <c r="F78464" s="1" t="s">
        <v>28041</v>
      </c>
      <c r="G78464" s="1" t="s">
        <v>49828</v>
      </c>
      <c r="H78464" s="1" t="s">
        <v>201789</v>
      </c>
      <c r="I78464" s="1" t="s">
        <v>201787</v>
      </c>
      <c r="J78464" s="1" t="s">
        <v>201790</v>
      </c>
    </row>
    <row r="78465" spans="1:10" x14ac:dyDescent="0.25">
      <c r="A78465" s="1" t="s">
        <v>201791</v>
      </c>
      <c r="B78465" s="1" t="s">
        <v>17040</v>
      </c>
      <c r="C78465" s="1" t="s">
        <v>201792</v>
      </c>
      <c r="D78465">
        <v>32152222</v>
      </c>
      <c r="E78465">
        <v>112291666</v>
      </c>
      <c r="F78465" s="1" t="s">
        <v>28041</v>
      </c>
      <c r="G78465" s="1" t="s">
        <v>49828</v>
      </c>
      <c r="H78465" s="1" t="s">
        <v>50684</v>
      </c>
      <c r="I78465" s="1" t="s">
        <v>201791</v>
      </c>
      <c r="J78465" s="1" t="s">
        <v>201793</v>
      </c>
    </row>
    <row r="78466" spans="1:10" x14ac:dyDescent="0.25">
      <c r="A78466" s="1" t="s">
        <v>201794</v>
      </c>
      <c r="B78466" s="1" t="s">
        <v>17040</v>
      </c>
      <c r="C78466" s="1" t="s">
        <v>201795</v>
      </c>
      <c r="D78466">
        <v>30554132</v>
      </c>
      <c r="E78466">
        <v>111482563</v>
      </c>
      <c r="F78466" s="1" t="s">
        <v>28041</v>
      </c>
      <c r="G78466" s="1" t="s">
        <v>49828</v>
      </c>
      <c r="H78466" s="1" t="s">
        <v>201796</v>
      </c>
      <c r="I78466" s="1" t="s">
        <v>201794</v>
      </c>
      <c r="J78466" s="1" t="s">
        <v>201797</v>
      </c>
    </row>
    <row r="78467" spans="1:10" x14ac:dyDescent="0.25">
      <c r="A78467" s="1" t="s">
        <v>201798</v>
      </c>
      <c r="B78467" s="1" t="s">
        <v>19</v>
      </c>
      <c r="C78467" s="1" t="s">
        <v>201799</v>
      </c>
      <c r="D78467">
        <v>69548229</v>
      </c>
      <c r="E78467">
        <v>-139091608</v>
      </c>
      <c r="F78467" s="1" t="s">
        <v>43256</v>
      </c>
      <c r="G78467" s="1" t="s">
        <v>43315</v>
      </c>
      <c r="H78467" s="1" t="s">
        <v>201800</v>
      </c>
      <c r="I78467" s="1" t="s">
        <v>17</v>
      </c>
      <c r="J78467" s="1" t="s">
        <v>17</v>
      </c>
    </row>
    <row r="78468" spans="1:10" x14ac:dyDescent="0.25">
      <c r="A78468" s="1" t="s">
        <v>201801</v>
      </c>
      <c r="B78468" s="1" t="s">
        <v>11</v>
      </c>
      <c r="C78468" s="1" t="s">
        <v>201802</v>
      </c>
      <c r="D78468">
        <v>2.6710944444400004E+16</v>
      </c>
      <c r="E78468">
        <v>6766725</v>
      </c>
      <c r="F78468" s="1" t="s">
        <v>134033</v>
      </c>
      <c r="G78468" s="1" t="s">
        <v>134034</v>
      </c>
      <c r="H78468" s="1" t="s">
        <v>201803</v>
      </c>
      <c r="I78468" s="1" t="s">
        <v>17</v>
      </c>
      <c r="J78468" s="1" t="s">
        <v>201801</v>
      </c>
    </row>
    <row r="78469" spans="1:10" x14ac:dyDescent="0.25">
      <c r="A78469" s="1" t="s">
        <v>201804</v>
      </c>
      <c r="B78469" s="1" t="s">
        <v>28212</v>
      </c>
      <c r="C78469" s="1" t="s">
        <v>201805</v>
      </c>
      <c r="D78469">
        <v>199349</v>
      </c>
      <c r="E78469">
        <v>110459</v>
      </c>
      <c r="F78469" s="1" t="s">
        <v>28041</v>
      </c>
      <c r="G78469" s="1" t="s">
        <v>49780</v>
      </c>
      <c r="H78469" s="1" t="s">
        <v>49906</v>
      </c>
      <c r="I78469" s="1" t="s">
        <v>201804</v>
      </c>
      <c r="J78469" s="1" t="s">
        <v>201806</v>
      </c>
    </row>
    <row r="78470" spans="1:10" x14ac:dyDescent="0.25">
      <c r="A78470" s="1" t="s">
        <v>201807</v>
      </c>
      <c r="B78470" s="1" t="s">
        <v>17040</v>
      </c>
      <c r="C78470" s="1" t="s">
        <v>201808</v>
      </c>
      <c r="D78470">
        <v>19140951</v>
      </c>
      <c r="E78470">
        <v>110452766</v>
      </c>
      <c r="F78470" s="1" t="s">
        <v>28041</v>
      </c>
      <c r="G78470" s="1" t="s">
        <v>49780</v>
      </c>
      <c r="H78470" s="1" t="s">
        <v>201809</v>
      </c>
      <c r="I78470" s="1" t="s">
        <v>201807</v>
      </c>
      <c r="J78470" s="1" t="s">
        <v>201810</v>
      </c>
    </row>
    <row r="78471" spans="1:10" x14ac:dyDescent="0.25">
      <c r="A78471" s="1" t="s">
        <v>201811</v>
      </c>
      <c r="B78471" s="1" t="s">
        <v>28212</v>
      </c>
      <c r="C78471" s="1" t="s">
        <v>201812</v>
      </c>
      <c r="D78471">
        <v>183029</v>
      </c>
      <c r="E78471">
        <v>109412003</v>
      </c>
      <c r="F78471" s="1" t="s">
        <v>28041</v>
      </c>
      <c r="G78471" s="1" t="s">
        <v>49780</v>
      </c>
      <c r="H78471" s="1" t="s">
        <v>50162</v>
      </c>
      <c r="I78471" s="1" t="s">
        <v>201811</v>
      </c>
      <c r="J78471" s="1" t="s">
        <v>201813</v>
      </c>
    </row>
    <row r="78472" spans="1:10" x14ac:dyDescent="0.25">
      <c r="A78472" s="1" t="s">
        <v>201814</v>
      </c>
      <c r="B78472" s="1" t="s">
        <v>19</v>
      </c>
      <c r="C78472" s="1" t="s">
        <v>201815</v>
      </c>
      <c r="D78472">
        <v>168328</v>
      </c>
      <c r="E78472">
        <v>112344002</v>
      </c>
      <c r="F78472" s="1" t="s">
        <v>28041</v>
      </c>
      <c r="G78472" s="1" t="s">
        <v>49780</v>
      </c>
      <c r="H78472" s="1" t="s">
        <v>201816</v>
      </c>
      <c r="I78472" s="1" t="s">
        <v>201814</v>
      </c>
      <c r="J78472" s="1" t="s">
        <v>201817</v>
      </c>
    </row>
    <row r="78473" spans="1:10" x14ac:dyDescent="0.25">
      <c r="A78473" s="1" t="s">
        <v>201818</v>
      </c>
      <c r="B78473" s="1" t="s">
        <v>17040</v>
      </c>
      <c r="C78473" s="1" t="s">
        <v>201819</v>
      </c>
      <c r="D78473">
        <v>39224098</v>
      </c>
      <c r="E78473">
        <v>125669998</v>
      </c>
      <c r="F78473" s="1" t="s">
        <v>104655</v>
      </c>
      <c r="G78473" s="1" t="s">
        <v>104694</v>
      </c>
      <c r="H78473" s="1" t="s">
        <v>104738</v>
      </c>
      <c r="I78473" s="1" t="s">
        <v>201818</v>
      </c>
      <c r="J78473" s="1" t="s">
        <v>201820</v>
      </c>
    </row>
    <row r="78474" spans="1:10" x14ac:dyDescent="0.25">
      <c r="A78474" s="1" t="s">
        <v>201821</v>
      </c>
      <c r="B78474" s="1" t="s">
        <v>17040</v>
      </c>
      <c r="C78474" s="1" t="s">
        <v>201822</v>
      </c>
      <c r="D78474">
        <v>39412463</v>
      </c>
      <c r="E78474">
        <v>125890273</v>
      </c>
      <c r="F78474" s="1" t="s">
        <v>104655</v>
      </c>
      <c r="G78474" s="1" t="s">
        <v>104690</v>
      </c>
      <c r="H78474" s="1" t="s">
        <v>104725</v>
      </c>
      <c r="I78474" s="1" t="s">
        <v>201821</v>
      </c>
      <c r="J78474" s="1" t="s">
        <v>17</v>
      </c>
    </row>
    <row r="78475" spans="1:10" x14ac:dyDescent="0.25">
      <c r="A78475" s="1" t="s">
        <v>201823</v>
      </c>
      <c r="B78475" s="1" t="s">
        <v>17040</v>
      </c>
      <c r="C78475" s="1" t="s">
        <v>201824</v>
      </c>
      <c r="D78475">
        <v>39745201</v>
      </c>
      <c r="E78475">
        <v>127473999</v>
      </c>
      <c r="F78475" s="1" t="s">
        <v>104655</v>
      </c>
      <c r="G78475" s="1" t="s">
        <v>104664</v>
      </c>
      <c r="H78475" s="1" t="s">
        <v>201825</v>
      </c>
      <c r="I78475" s="1" t="s">
        <v>201823</v>
      </c>
      <c r="J78475" s="1" t="s">
        <v>201826</v>
      </c>
    </row>
    <row r="78476" spans="1:10" x14ac:dyDescent="0.25">
      <c r="A78476" s="1" t="s">
        <v>201827</v>
      </c>
      <c r="B78476" s="1" t="s">
        <v>17040</v>
      </c>
      <c r="C78476" s="1" t="s">
        <v>201828</v>
      </c>
      <c r="D78476">
        <v>39166801</v>
      </c>
      <c r="E78476">
        <v>127486</v>
      </c>
      <c r="F78476" s="1" t="s">
        <v>104655</v>
      </c>
      <c r="G78476" s="1" t="s">
        <v>104683</v>
      </c>
      <c r="H78476" s="1" t="s">
        <v>104684</v>
      </c>
      <c r="I78476" s="1" t="s">
        <v>201827</v>
      </c>
      <c r="J78476" s="1" t="s">
        <v>201829</v>
      </c>
    </row>
    <row r="78477" spans="1:10" x14ac:dyDescent="0.25">
      <c r="A78477" s="1" t="s">
        <v>201830</v>
      </c>
      <c r="B78477" s="1" t="s">
        <v>19</v>
      </c>
      <c r="C78477" s="1" t="s">
        <v>201831</v>
      </c>
      <c r="D78477">
        <v>3275696</v>
      </c>
      <c r="E78477">
        <v>10887338</v>
      </c>
      <c r="F78477" s="1" t="s">
        <v>28041</v>
      </c>
      <c r="G78477" s="1" t="s">
        <v>49909</v>
      </c>
      <c r="H78477" s="1" t="s">
        <v>50218</v>
      </c>
      <c r="I78477" s="1" t="s">
        <v>201830</v>
      </c>
      <c r="J78477" s="1" t="s">
        <v>201832</v>
      </c>
    </row>
    <row r="78478" spans="1:10" x14ac:dyDescent="0.25">
      <c r="A78478" s="1" t="s">
        <v>201833</v>
      </c>
      <c r="B78478" s="1" t="s">
        <v>35</v>
      </c>
      <c r="C78478" s="1" t="s">
        <v>201834</v>
      </c>
      <c r="D78478">
        <v>36033333</v>
      </c>
      <c r="E78478">
        <v>10386667</v>
      </c>
      <c r="F78478" s="1" t="s">
        <v>28041</v>
      </c>
      <c r="G78478" s="1" t="s">
        <v>49989</v>
      </c>
      <c r="H78478" s="1" t="s">
        <v>201835</v>
      </c>
      <c r="I78478" s="1" t="s">
        <v>17</v>
      </c>
      <c r="J78478" s="1" t="s">
        <v>17</v>
      </c>
    </row>
    <row r="78479" spans="1:10" x14ac:dyDescent="0.25">
      <c r="A78479" s="1" t="s">
        <v>201836</v>
      </c>
      <c r="B78479" s="1" t="s">
        <v>17040</v>
      </c>
      <c r="C78479" s="1" t="s">
        <v>201837</v>
      </c>
      <c r="D78479">
        <v>40161098</v>
      </c>
      <c r="E78479">
        <v>94809196</v>
      </c>
      <c r="F78479" s="1" t="s">
        <v>28041</v>
      </c>
      <c r="G78479" s="1" t="s">
        <v>49989</v>
      </c>
      <c r="H78479" s="1" t="s">
        <v>201838</v>
      </c>
      <c r="I78479" s="1" t="s">
        <v>201836</v>
      </c>
      <c r="J78479" s="1" t="s">
        <v>201839</v>
      </c>
    </row>
    <row r="78480" spans="1:10" x14ac:dyDescent="0.25">
      <c r="A78480" s="1" t="s">
        <v>201840</v>
      </c>
      <c r="B78480" s="1" t="s">
        <v>19</v>
      </c>
      <c r="C78480" s="1" t="s">
        <v>201841</v>
      </c>
      <c r="D78480">
        <v>37125286</v>
      </c>
      <c r="E78480">
        <v>97268658</v>
      </c>
      <c r="F78480" s="1" t="s">
        <v>28041</v>
      </c>
      <c r="G78480" s="1" t="s">
        <v>49889</v>
      </c>
      <c r="H78480" s="1" t="s">
        <v>201842</v>
      </c>
      <c r="I78480" s="1" t="s">
        <v>201840</v>
      </c>
      <c r="J78480" s="1" t="s">
        <v>201843</v>
      </c>
    </row>
    <row r="78481" spans="1:10" x14ac:dyDescent="0.25">
      <c r="A78481" s="1" t="s">
        <v>201844</v>
      </c>
      <c r="B78481" s="1" t="s">
        <v>35</v>
      </c>
      <c r="C78481" s="1" t="s">
        <v>201845</v>
      </c>
      <c r="D78481">
        <v>2083662</v>
      </c>
      <c r="E78481">
        <v>-1707409</v>
      </c>
      <c r="F78481" s="1" t="s">
        <v>63416</v>
      </c>
      <c r="G78481" s="1" t="s">
        <v>63417</v>
      </c>
      <c r="H78481" s="1" t="s">
        <v>201846</v>
      </c>
      <c r="I78481" s="1" t="s">
        <v>17</v>
      </c>
      <c r="J78481" s="1" t="s">
        <v>17</v>
      </c>
    </row>
    <row r="78482" spans="1:10" x14ac:dyDescent="0.25">
      <c r="A78482" s="1" t="s">
        <v>201847</v>
      </c>
      <c r="B78482" s="1" t="s">
        <v>17040</v>
      </c>
      <c r="C78482" s="1" t="s">
        <v>201848</v>
      </c>
      <c r="D78482">
        <v>364006</v>
      </c>
      <c r="E78482">
        <v>94786102</v>
      </c>
      <c r="F78482" s="1" t="s">
        <v>28041</v>
      </c>
      <c r="G78482" s="1" t="s">
        <v>49889</v>
      </c>
      <c r="H78482" s="1" t="s">
        <v>50775</v>
      </c>
      <c r="I78482" s="1" t="s">
        <v>201847</v>
      </c>
      <c r="J78482" s="1" t="s">
        <v>201849</v>
      </c>
    </row>
    <row r="78483" spans="1:10" x14ac:dyDescent="0.25">
      <c r="A78483" s="1" t="s">
        <v>201850</v>
      </c>
      <c r="B78483" s="1" t="s">
        <v>17040</v>
      </c>
      <c r="C78483" s="1" t="s">
        <v>201851</v>
      </c>
      <c r="D78483">
        <v>36078889</v>
      </c>
      <c r="E78483">
        <v>106216944</v>
      </c>
      <c r="F78483" s="1" t="s">
        <v>28041</v>
      </c>
      <c r="G78483" s="1" t="s">
        <v>50762</v>
      </c>
      <c r="H78483" s="1" t="s">
        <v>201852</v>
      </c>
      <c r="I78483" s="1" t="s">
        <v>201850</v>
      </c>
      <c r="J78483" s="1" t="s">
        <v>201853</v>
      </c>
    </row>
    <row r="78484" spans="1:10" x14ac:dyDescent="0.25">
      <c r="A78484" s="1" t="s">
        <v>201854</v>
      </c>
      <c r="B78484" s="1" t="s">
        <v>17040</v>
      </c>
      <c r="C78484" s="1" t="s">
        <v>201855</v>
      </c>
      <c r="D78484">
        <v>38201645</v>
      </c>
      <c r="E78484">
        <v>90837843</v>
      </c>
      <c r="F78484" s="1" t="s">
        <v>28041</v>
      </c>
      <c r="G78484" s="1" t="s">
        <v>49889</v>
      </c>
      <c r="H78484" s="1" t="s">
        <v>201856</v>
      </c>
      <c r="I78484" s="1" t="s">
        <v>201854</v>
      </c>
      <c r="J78484" s="1" t="s">
        <v>201857</v>
      </c>
    </row>
    <row r="78485" spans="1:10" x14ac:dyDescent="0.25">
      <c r="A78485" s="1" t="s">
        <v>201858</v>
      </c>
      <c r="B78485" s="1" t="s">
        <v>19</v>
      </c>
      <c r="C78485" s="1" t="s">
        <v>201859</v>
      </c>
      <c r="D78485">
        <v>33133527</v>
      </c>
      <c r="E78485">
        <v>107203817</v>
      </c>
      <c r="F78485" s="1" t="s">
        <v>28041</v>
      </c>
      <c r="G78485" s="1" t="s">
        <v>49909</v>
      </c>
      <c r="H78485" s="1" t="s">
        <v>201860</v>
      </c>
      <c r="I78485" s="1" t="s">
        <v>201858</v>
      </c>
      <c r="J78485" s="1" t="s">
        <v>201861</v>
      </c>
    </row>
    <row r="78486" spans="1:10" x14ac:dyDescent="0.25">
      <c r="A78486" s="1" t="s">
        <v>201862</v>
      </c>
      <c r="B78486" s="1" t="s">
        <v>17040</v>
      </c>
      <c r="C78486" s="1" t="s">
        <v>201863</v>
      </c>
      <c r="D78486">
        <v>38322758</v>
      </c>
      <c r="E78486">
        <v>106393214</v>
      </c>
      <c r="F78486" s="1" t="s">
        <v>28041</v>
      </c>
      <c r="G78486" s="1" t="s">
        <v>50762</v>
      </c>
      <c r="H78486" s="1" t="s">
        <v>50763</v>
      </c>
      <c r="I78486" s="1" t="s">
        <v>201862</v>
      </c>
      <c r="J78486" s="1" t="s">
        <v>201864</v>
      </c>
    </row>
    <row r="78487" spans="1:10" x14ac:dyDescent="0.25">
      <c r="A78487" s="1" t="s">
        <v>201865</v>
      </c>
      <c r="B78487" s="1" t="s">
        <v>17040</v>
      </c>
      <c r="C78487" s="1" t="s">
        <v>201866</v>
      </c>
      <c r="D78487">
        <v>35292778</v>
      </c>
      <c r="E78487">
        <v>116346667</v>
      </c>
      <c r="F78487" s="1" t="s">
        <v>28041</v>
      </c>
      <c r="G78487" s="1" t="s">
        <v>49979</v>
      </c>
      <c r="H78487" s="1" t="s">
        <v>201867</v>
      </c>
      <c r="I78487" s="1" t="s">
        <v>201868</v>
      </c>
      <c r="J78487" s="1" t="s">
        <v>201869</v>
      </c>
    </row>
    <row r="78488" spans="1:10" x14ac:dyDescent="0.25">
      <c r="A78488" s="1" t="s">
        <v>201870</v>
      </c>
      <c r="B78488" s="1" t="s">
        <v>19</v>
      </c>
      <c r="C78488" s="1" t="s">
        <v>201871</v>
      </c>
      <c r="D78488">
        <v>39856899</v>
      </c>
      <c r="E78488">
        <v>983414</v>
      </c>
      <c r="F78488" s="1" t="s">
        <v>28041</v>
      </c>
      <c r="G78488" s="1" t="s">
        <v>49989</v>
      </c>
      <c r="H78488" s="1" t="s">
        <v>201872</v>
      </c>
      <c r="I78488" s="1" t="s">
        <v>201870</v>
      </c>
      <c r="J78488" s="1" t="s">
        <v>201873</v>
      </c>
    </row>
    <row r="78489" spans="1:10" x14ac:dyDescent="0.25">
      <c r="A78489" s="1" t="s">
        <v>201874</v>
      </c>
      <c r="B78489" s="1" t="s">
        <v>28212</v>
      </c>
      <c r="C78489" s="1" t="s">
        <v>201875</v>
      </c>
      <c r="D78489">
        <v>36515202</v>
      </c>
      <c r="E78489">
        <v>103620003</v>
      </c>
      <c r="F78489" s="1" t="s">
        <v>28041</v>
      </c>
      <c r="G78489" s="1" t="s">
        <v>49989</v>
      </c>
      <c r="H78489" s="1" t="s">
        <v>201876</v>
      </c>
      <c r="I78489" s="1" t="s">
        <v>201874</v>
      </c>
      <c r="J78489" s="1" t="s">
        <v>201877</v>
      </c>
    </row>
    <row r="78490" spans="1:10" x14ac:dyDescent="0.25">
      <c r="A78490" s="1" t="s">
        <v>201878</v>
      </c>
      <c r="B78490" s="1" t="s">
        <v>17040</v>
      </c>
      <c r="C78490" s="1" t="s">
        <v>201879</v>
      </c>
      <c r="D78490">
        <v>33789918</v>
      </c>
      <c r="E78490">
        <v>105790014</v>
      </c>
      <c r="F78490" s="1" t="s">
        <v>28041</v>
      </c>
      <c r="G78490" s="1" t="s">
        <v>49989</v>
      </c>
      <c r="H78490" s="1" t="s">
        <v>201880</v>
      </c>
      <c r="I78490" s="1" t="s">
        <v>201878</v>
      </c>
      <c r="J78490" s="1" t="s">
        <v>201881</v>
      </c>
    </row>
    <row r="78491" spans="1:10" x14ac:dyDescent="0.25">
      <c r="A78491" s="1" t="s">
        <v>201882</v>
      </c>
      <c r="B78491" s="1" t="s">
        <v>19</v>
      </c>
      <c r="C78491" s="1" t="s">
        <v>201883</v>
      </c>
      <c r="D78491">
        <v>34833345</v>
      </c>
      <c r="E78491">
        <v>109544267</v>
      </c>
      <c r="F78491" s="1" t="s">
        <v>28041</v>
      </c>
      <c r="G78491" s="1" t="s">
        <v>49909</v>
      </c>
      <c r="H78491" s="1" t="s">
        <v>201884</v>
      </c>
      <c r="I78491" s="1" t="s">
        <v>201882</v>
      </c>
      <c r="J78491" s="1" t="s">
        <v>17</v>
      </c>
    </row>
    <row r="78492" spans="1:10" x14ac:dyDescent="0.25">
      <c r="A78492" s="1" t="s">
        <v>201885</v>
      </c>
      <c r="B78492" s="1" t="s">
        <v>17040</v>
      </c>
      <c r="C78492" s="1" t="s">
        <v>201886</v>
      </c>
      <c r="D78492">
        <v>35802638</v>
      </c>
      <c r="E78492">
        <v>107598896</v>
      </c>
      <c r="F78492" s="1" t="s">
        <v>28041</v>
      </c>
      <c r="G78492" s="1" t="s">
        <v>49989</v>
      </c>
      <c r="H78492" s="1" t="s">
        <v>201887</v>
      </c>
      <c r="I78492" s="1" t="s">
        <v>201885</v>
      </c>
      <c r="J78492" s="1" t="s">
        <v>201888</v>
      </c>
    </row>
    <row r="78493" spans="1:10" x14ac:dyDescent="0.25">
      <c r="A78493" s="1" t="s">
        <v>201889</v>
      </c>
      <c r="B78493" s="1" t="s">
        <v>17040</v>
      </c>
      <c r="C78493" s="1" t="s">
        <v>201890</v>
      </c>
      <c r="D78493">
        <v>34376701</v>
      </c>
      <c r="E78493">
        <v>109120003</v>
      </c>
      <c r="F78493" s="1" t="s">
        <v>28041</v>
      </c>
      <c r="G78493" s="1" t="s">
        <v>49909</v>
      </c>
      <c r="H78493" s="1" t="s">
        <v>201891</v>
      </c>
      <c r="I78493" s="1" t="s">
        <v>201889</v>
      </c>
      <c r="J78493" s="1" t="s">
        <v>201892</v>
      </c>
    </row>
    <row r="78494" spans="1:10" x14ac:dyDescent="0.25">
      <c r="A78494" s="1" t="s">
        <v>201893</v>
      </c>
      <c r="B78494" s="1" t="s">
        <v>17040</v>
      </c>
      <c r="C78494" s="1" t="s">
        <v>201894</v>
      </c>
      <c r="D78494">
        <v>34819014</v>
      </c>
      <c r="E78494">
        <v>102622261</v>
      </c>
      <c r="F78494" s="1" t="s">
        <v>28041</v>
      </c>
      <c r="G78494" s="1" t="s">
        <v>49989</v>
      </c>
      <c r="H78494" s="1" t="s">
        <v>201895</v>
      </c>
      <c r="I78494" s="1" t="s">
        <v>201893</v>
      </c>
      <c r="J78494" s="1" t="s">
        <v>201896</v>
      </c>
    </row>
    <row r="78495" spans="1:10" x14ac:dyDescent="0.25">
      <c r="A78495" s="1" t="s">
        <v>201897</v>
      </c>
      <c r="B78495" s="1" t="s">
        <v>17040</v>
      </c>
      <c r="C78495" s="1" t="s">
        <v>201898</v>
      </c>
      <c r="D78495">
        <v>36528295</v>
      </c>
      <c r="E78495">
        <v>102040157</v>
      </c>
      <c r="F78495" s="1" t="s">
        <v>28041</v>
      </c>
      <c r="G78495" s="1" t="s">
        <v>49889</v>
      </c>
      <c r="H78495" s="1" t="s">
        <v>201899</v>
      </c>
      <c r="I78495" s="1" t="s">
        <v>201897</v>
      </c>
      <c r="J78495" s="1" t="s">
        <v>201900</v>
      </c>
    </row>
    <row r="78496" spans="1:10" x14ac:dyDescent="0.25">
      <c r="A78496" s="1" t="s">
        <v>201901</v>
      </c>
      <c r="B78496" s="1" t="s">
        <v>28212</v>
      </c>
      <c r="C78496" s="1" t="s">
        <v>201902</v>
      </c>
      <c r="D78496">
        <v>34447102</v>
      </c>
      <c r="E78496">
        <v>108751999</v>
      </c>
      <c r="F78496" s="1" t="s">
        <v>28041</v>
      </c>
      <c r="G78496" s="1" t="s">
        <v>49909</v>
      </c>
      <c r="H78496" s="1" t="s">
        <v>201903</v>
      </c>
      <c r="I78496" s="1" t="s">
        <v>201901</v>
      </c>
      <c r="J78496" s="1" t="s">
        <v>201904</v>
      </c>
    </row>
    <row r="78497" spans="1:10" x14ac:dyDescent="0.25">
      <c r="A78497" s="1" t="s">
        <v>64826</v>
      </c>
      <c r="B78497" s="1" t="s">
        <v>35</v>
      </c>
      <c r="C78497" s="1" t="s">
        <v>201905</v>
      </c>
      <c r="D78497">
        <v>36636902</v>
      </c>
      <c r="E78497">
        <v>109554001</v>
      </c>
      <c r="F78497" s="1" t="s">
        <v>28041</v>
      </c>
      <c r="G78497" s="1" t="s">
        <v>49909</v>
      </c>
      <c r="H78497" s="1" t="s">
        <v>64825</v>
      </c>
      <c r="I78497" s="1" t="s">
        <v>17</v>
      </c>
      <c r="J78497" s="1" t="s">
        <v>17</v>
      </c>
    </row>
    <row r="78498" spans="1:10" x14ac:dyDescent="0.25">
      <c r="A78498" s="1" t="s">
        <v>201906</v>
      </c>
      <c r="B78498" s="1" t="s">
        <v>19</v>
      </c>
      <c r="C78498" s="1" t="s">
        <v>201907</v>
      </c>
      <c r="D78498">
        <v>3835971</v>
      </c>
      <c r="E78498">
        <v>109590927</v>
      </c>
      <c r="F78498" s="1" t="s">
        <v>28041</v>
      </c>
      <c r="G78498" s="1" t="s">
        <v>49909</v>
      </c>
      <c r="H78498" s="1" t="s">
        <v>201908</v>
      </c>
      <c r="I78498" s="1" t="s">
        <v>201906</v>
      </c>
      <c r="J78498" s="1" t="s">
        <v>201909</v>
      </c>
    </row>
    <row r="78499" spans="1:10" x14ac:dyDescent="0.25">
      <c r="A78499" s="1" t="s">
        <v>201910</v>
      </c>
      <c r="B78499" s="1" t="s">
        <v>17040</v>
      </c>
      <c r="C78499" s="1" t="s">
        <v>201911</v>
      </c>
      <c r="D78499">
        <v>37573125</v>
      </c>
      <c r="E78499">
        <v>105154454</v>
      </c>
      <c r="F78499" s="1" t="s">
        <v>28041</v>
      </c>
      <c r="G78499" s="1" t="s">
        <v>50762</v>
      </c>
      <c r="H78499" s="1" t="s">
        <v>201912</v>
      </c>
      <c r="I78499" s="1" t="s">
        <v>201910</v>
      </c>
      <c r="J78499" s="1" t="s">
        <v>201913</v>
      </c>
    </row>
    <row r="78500" spans="1:10" x14ac:dyDescent="0.25">
      <c r="A78500" s="1" t="s">
        <v>201914</v>
      </c>
      <c r="B78500" s="1" t="s">
        <v>19</v>
      </c>
      <c r="C78500" s="1" t="s">
        <v>201915</v>
      </c>
      <c r="D78500">
        <v>-1.55122003555E+16</v>
      </c>
      <c r="E78500">
        <v>283246002197</v>
      </c>
      <c r="F78500" s="1" t="s">
        <v>69743</v>
      </c>
      <c r="G78500" s="1" t="s">
        <v>69789</v>
      </c>
      <c r="H78500" s="1" t="s">
        <v>201916</v>
      </c>
      <c r="I78500" s="1" t="s">
        <v>17</v>
      </c>
      <c r="J78500" s="1" t="s">
        <v>17</v>
      </c>
    </row>
    <row r="78501" spans="1:10" x14ac:dyDescent="0.25">
      <c r="A78501" s="1" t="s">
        <v>201917</v>
      </c>
      <c r="B78501" s="1" t="s">
        <v>19</v>
      </c>
      <c r="C78501" s="1" t="s">
        <v>201918</v>
      </c>
      <c r="D78501">
        <v>-1.5072745130299998E+16</v>
      </c>
      <c r="E78501">
        <v>271867847443</v>
      </c>
      <c r="F78501" s="1" t="s">
        <v>69743</v>
      </c>
      <c r="G78501" s="1" t="s">
        <v>69744</v>
      </c>
      <c r="H78501" s="1" t="s">
        <v>17</v>
      </c>
      <c r="I78501" s="1" t="s">
        <v>17</v>
      </c>
      <c r="J78501" s="1" t="s">
        <v>17</v>
      </c>
    </row>
    <row r="78502" spans="1:10" x14ac:dyDescent="0.25">
      <c r="A78502" s="1" t="s">
        <v>201919</v>
      </c>
      <c r="B78502" s="1" t="s">
        <v>19</v>
      </c>
      <c r="C78502" s="1" t="s">
        <v>201920</v>
      </c>
      <c r="D78502">
        <v>-15606715</v>
      </c>
      <c r="E78502">
        <v>30395529</v>
      </c>
      <c r="F78502" s="1" t="s">
        <v>69743</v>
      </c>
      <c r="G78502" s="1" t="s">
        <v>69789</v>
      </c>
      <c r="H78502" s="1" t="s">
        <v>201921</v>
      </c>
      <c r="I78502" s="1" t="s">
        <v>17</v>
      </c>
      <c r="J78502" s="1" t="s">
        <v>17</v>
      </c>
    </row>
    <row r="78503" spans="1:10" x14ac:dyDescent="0.25">
      <c r="A78503" s="1" t="s">
        <v>201922</v>
      </c>
      <c r="B78503" s="1" t="s">
        <v>19</v>
      </c>
      <c r="C78503" s="1" t="s">
        <v>201923</v>
      </c>
      <c r="D78503">
        <v>-17212746</v>
      </c>
      <c r="E78503">
        <v>27488112</v>
      </c>
      <c r="F78503" s="1" t="s">
        <v>69743</v>
      </c>
      <c r="G78503" s="1" t="s">
        <v>69762</v>
      </c>
      <c r="H78503" s="1" t="s">
        <v>201924</v>
      </c>
      <c r="I78503" s="1" t="s">
        <v>17</v>
      </c>
      <c r="J78503" s="1" t="s">
        <v>17</v>
      </c>
    </row>
    <row r="78504" spans="1:10" x14ac:dyDescent="0.25">
      <c r="A78504" s="1" t="s">
        <v>201925</v>
      </c>
      <c r="B78504" s="1" t="s">
        <v>19</v>
      </c>
      <c r="C78504" s="1" t="s">
        <v>201926</v>
      </c>
      <c r="D78504">
        <v>-16788029</v>
      </c>
      <c r="E78504">
        <v>28006395</v>
      </c>
      <c r="F78504" s="1" t="s">
        <v>69743</v>
      </c>
      <c r="G78504" s="1" t="s">
        <v>69762</v>
      </c>
      <c r="H78504" s="1" t="s">
        <v>201927</v>
      </c>
      <c r="I78504" s="1" t="s">
        <v>17</v>
      </c>
      <c r="J78504" s="1" t="s">
        <v>17</v>
      </c>
    </row>
    <row r="78505" spans="1:10" x14ac:dyDescent="0.25">
      <c r="A78505" s="1" t="s">
        <v>201928</v>
      </c>
      <c r="B78505" s="1" t="s">
        <v>19</v>
      </c>
      <c r="C78505" s="1" t="s">
        <v>169029</v>
      </c>
      <c r="D78505">
        <v>-16373833</v>
      </c>
      <c r="E78505">
        <v>26800379</v>
      </c>
      <c r="F78505" s="1" t="s">
        <v>69743</v>
      </c>
      <c r="G78505" s="1" t="s">
        <v>69762</v>
      </c>
      <c r="H78505" s="1" t="s">
        <v>201929</v>
      </c>
      <c r="I78505" s="1" t="s">
        <v>17</v>
      </c>
      <c r="J78505" s="1" t="s">
        <v>17</v>
      </c>
    </row>
    <row r="78506" spans="1:10" x14ac:dyDescent="0.25">
      <c r="A78506" s="1" t="s">
        <v>201930</v>
      </c>
      <c r="B78506" s="1" t="s">
        <v>19</v>
      </c>
      <c r="C78506" s="1" t="s">
        <v>201931</v>
      </c>
      <c r="D78506">
        <v>-15729562</v>
      </c>
      <c r="E78506">
        <v>28093427</v>
      </c>
      <c r="F78506" s="1" t="s">
        <v>69743</v>
      </c>
      <c r="G78506" s="1" t="s">
        <v>69789</v>
      </c>
      <c r="H78506" s="1" t="s">
        <v>201932</v>
      </c>
      <c r="I78506" s="1" t="s">
        <v>17</v>
      </c>
      <c r="J78506" s="1" t="s">
        <v>17</v>
      </c>
    </row>
    <row r="78507" spans="1:10" x14ac:dyDescent="0.25">
      <c r="A78507" s="1" t="s">
        <v>201933</v>
      </c>
      <c r="B78507" s="1" t="s">
        <v>19</v>
      </c>
      <c r="C78507" s="1" t="s">
        <v>201934</v>
      </c>
      <c r="D78507">
        <v>-1581435</v>
      </c>
      <c r="E78507">
        <v>27969187</v>
      </c>
      <c r="F78507" s="1" t="s">
        <v>69743</v>
      </c>
      <c r="G78507" s="1" t="s">
        <v>69762</v>
      </c>
      <c r="H78507" s="1" t="s">
        <v>201935</v>
      </c>
      <c r="I78507" s="1" t="s">
        <v>17</v>
      </c>
      <c r="J78507" s="1" t="s">
        <v>17</v>
      </c>
    </row>
    <row r="78508" spans="1:10" x14ac:dyDescent="0.25">
      <c r="A78508" s="1" t="s">
        <v>201936</v>
      </c>
      <c r="B78508" s="1" t="s">
        <v>19</v>
      </c>
      <c r="C78508" s="1" t="s">
        <v>201937</v>
      </c>
      <c r="D78508">
        <v>-1485601</v>
      </c>
      <c r="E78508">
        <v>28310738</v>
      </c>
      <c r="F78508" s="1" t="s">
        <v>69743</v>
      </c>
      <c r="G78508" s="1" t="s">
        <v>69744</v>
      </c>
      <c r="H78508" s="1" t="s">
        <v>201938</v>
      </c>
      <c r="I78508" s="1" t="s">
        <v>17</v>
      </c>
      <c r="J78508" s="1" t="s">
        <v>17</v>
      </c>
    </row>
    <row r="78509" spans="1:10" x14ac:dyDescent="0.25">
      <c r="A78509" s="1" t="s">
        <v>201939</v>
      </c>
      <c r="B78509" s="1" t="s">
        <v>19</v>
      </c>
      <c r="C78509" s="1" t="s">
        <v>201940</v>
      </c>
      <c r="D78509">
        <v>-14944389</v>
      </c>
      <c r="E78509">
        <v>28115043</v>
      </c>
      <c r="F78509" s="1" t="s">
        <v>69743</v>
      </c>
      <c r="G78509" s="1" t="s">
        <v>69744</v>
      </c>
      <c r="H78509" s="1" t="s">
        <v>201941</v>
      </c>
      <c r="I78509" s="1" t="s">
        <v>17</v>
      </c>
      <c r="J78509" s="1" t="s">
        <v>17</v>
      </c>
    </row>
    <row r="78510" spans="1:10" x14ac:dyDescent="0.25">
      <c r="A78510" s="1" t="s">
        <v>201942</v>
      </c>
      <c r="B78510" s="1" t="s">
        <v>19</v>
      </c>
      <c r="C78510" s="1" t="s">
        <v>201943</v>
      </c>
      <c r="D78510">
        <v>-15003311</v>
      </c>
      <c r="E78510">
        <v>2808601</v>
      </c>
      <c r="F78510" s="1" t="s">
        <v>69743</v>
      </c>
      <c r="G78510" s="1" t="s">
        <v>69744</v>
      </c>
      <c r="H78510" s="1" t="s">
        <v>201944</v>
      </c>
      <c r="I78510" s="1" t="s">
        <v>17</v>
      </c>
      <c r="J78510" s="1" t="s">
        <v>17</v>
      </c>
    </row>
    <row r="78511" spans="1:10" x14ac:dyDescent="0.25">
      <c r="A78511" s="1" t="s">
        <v>201945</v>
      </c>
      <c r="B78511" s="1" t="s">
        <v>19</v>
      </c>
      <c r="C78511" s="1" t="s">
        <v>201946</v>
      </c>
      <c r="D78511">
        <v>-14826645</v>
      </c>
      <c r="E78511">
        <v>28023642</v>
      </c>
      <c r="F78511" s="1" t="s">
        <v>69743</v>
      </c>
      <c r="G78511" s="1" t="s">
        <v>69744</v>
      </c>
      <c r="H78511" s="1" t="s">
        <v>201947</v>
      </c>
      <c r="I78511" s="1" t="s">
        <v>17</v>
      </c>
      <c r="J78511" s="1" t="s">
        <v>17</v>
      </c>
    </row>
    <row r="78512" spans="1:10" x14ac:dyDescent="0.25">
      <c r="A78512" s="1" t="s">
        <v>201948</v>
      </c>
      <c r="B78512" s="1" t="s">
        <v>19</v>
      </c>
      <c r="C78512" s="1" t="s">
        <v>201949</v>
      </c>
      <c r="D78512">
        <v>-14608313</v>
      </c>
      <c r="E78512">
        <v>28343263</v>
      </c>
      <c r="F78512" s="1" t="s">
        <v>69743</v>
      </c>
      <c r="G78512" s="1" t="s">
        <v>69744</v>
      </c>
      <c r="H78512" s="1" t="s">
        <v>201950</v>
      </c>
      <c r="I78512" s="1" t="s">
        <v>17</v>
      </c>
      <c r="J78512" s="1" t="s">
        <v>17</v>
      </c>
    </row>
    <row r="78513" spans="1:10" x14ac:dyDescent="0.25">
      <c r="A78513" s="1" t="s">
        <v>201951</v>
      </c>
      <c r="B78513" s="1" t="s">
        <v>19</v>
      </c>
      <c r="C78513" s="1" t="s">
        <v>201952</v>
      </c>
      <c r="D78513">
        <v>-13636671</v>
      </c>
      <c r="E78513">
        <v>27758297</v>
      </c>
      <c r="F78513" s="1" t="s">
        <v>69743</v>
      </c>
      <c r="G78513" s="1" t="s">
        <v>69822</v>
      </c>
      <c r="H78513" s="1" t="s">
        <v>201953</v>
      </c>
      <c r="I78513" s="1" t="s">
        <v>17</v>
      </c>
      <c r="J78513" s="1" t="s">
        <v>17</v>
      </c>
    </row>
    <row r="78514" spans="1:10" x14ac:dyDescent="0.25">
      <c r="A78514" s="1" t="s">
        <v>201954</v>
      </c>
      <c r="B78514" s="1" t="s">
        <v>19</v>
      </c>
      <c r="C78514" s="1" t="s">
        <v>201955</v>
      </c>
      <c r="D78514">
        <v>-15091233</v>
      </c>
      <c r="E78514">
        <v>28274492</v>
      </c>
      <c r="F78514" s="1" t="s">
        <v>69743</v>
      </c>
      <c r="G78514" s="1" t="s">
        <v>69744</v>
      </c>
      <c r="H78514" s="1" t="s">
        <v>201956</v>
      </c>
      <c r="I78514" s="1" t="s">
        <v>17</v>
      </c>
      <c r="J78514" s="1" t="s">
        <v>17</v>
      </c>
    </row>
    <row r="78515" spans="1:10" x14ac:dyDescent="0.25">
      <c r="A78515" s="1" t="s">
        <v>201957</v>
      </c>
      <c r="B78515" s="1" t="s">
        <v>19</v>
      </c>
      <c r="C78515" s="1" t="s">
        <v>201958</v>
      </c>
      <c r="D78515">
        <v>-1537784</v>
      </c>
      <c r="E78515">
        <v>2853434</v>
      </c>
      <c r="F78515" s="1" t="s">
        <v>69743</v>
      </c>
      <c r="G78515" s="1" t="s">
        <v>69789</v>
      </c>
      <c r="H78515" s="1" t="s">
        <v>201959</v>
      </c>
      <c r="I78515" s="1" t="s">
        <v>17</v>
      </c>
      <c r="J78515" s="1" t="s">
        <v>17</v>
      </c>
    </row>
    <row r="78516" spans="1:10" x14ac:dyDescent="0.25">
      <c r="A78516" s="1" t="s">
        <v>201960</v>
      </c>
      <c r="B78516" s="1" t="s">
        <v>19</v>
      </c>
      <c r="C78516" s="1" t="s">
        <v>201961</v>
      </c>
      <c r="D78516">
        <v>-9308608</v>
      </c>
      <c r="E78516">
        <v>28752645</v>
      </c>
      <c r="F78516" s="1" t="s">
        <v>69743</v>
      </c>
      <c r="G78516" s="1" t="s">
        <v>69779</v>
      </c>
      <c r="H78516" s="1" t="s">
        <v>201962</v>
      </c>
      <c r="I78516" s="1" t="s">
        <v>17</v>
      </c>
      <c r="J78516" s="1" t="s">
        <v>17</v>
      </c>
    </row>
    <row r="78517" spans="1:10" x14ac:dyDescent="0.25">
      <c r="A78517" s="1" t="s">
        <v>201963</v>
      </c>
      <c r="B78517" s="1" t="s">
        <v>19</v>
      </c>
      <c r="C78517" s="1" t="s">
        <v>201964</v>
      </c>
      <c r="D78517">
        <v>-15774672</v>
      </c>
      <c r="E78517">
        <v>27842683</v>
      </c>
      <c r="F78517" s="1" t="s">
        <v>69743</v>
      </c>
      <c r="G78517" s="1" t="s">
        <v>69762</v>
      </c>
      <c r="H78517" s="1" t="s">
        <v>201965</v>
      </c>
      <c r="I78517" s="1" t="s">
        <v>17</v>
      </c>
      <c r="J78517" s="1" t="s">
        <v>17</v>
      </c>
    </row>
    <row r="78518" spans="1:10" x14ac:dyDescent="0.25">
      <c r="A78518" s="1" t="s">
        <v>201966</v>
      </c>
      <c r="B78518" s="1" t="s">
        <v>19</v>
      </c>
      <c r="C78518" s="1" t="s">
        <v>201967</v>
      </c>
      <c r="D78518">
        <v>-15930906</v>
      </c>
      <c r="E78518">
        <v>27956752</v>
      </c>
      <c r="F78518" s="1" t="s">
        <v>69743</v>
      </c>
      <c r="G78518" s="1" t="s">
        <v>69762</v>
      </c>
      <c r="H78518" s="1" t="s">
        <v>201968</v>
      </c>
      <c r="I78518" s="1" t="s">
        <v>17</v>
      </c>
      <c r="J78518" s="1" t="s">
        <v>17</v>
      </c>
    </row>
    <row r="78519" spans="1:10" x14ac:dyDescent="0.25">
      <c r="A78519" s="1" t="s">
        <v>201969</v>
      </c>
      <c r="B78519" s="1" t="s">
        <v>19</v>
      </c>
      <c r="C78519" s="1" t="s">
        <v>201970</v>
      </c>
      <c r="D78519">
        <v>-15915225</v>
      </c>
      <c r="E78519">
        <v>27931955</v>
      </c>
      <c r="F78519" s="1" t="s">
        <v>69743</v>
      </c>
      <c r="G78519" s="1" t="s">
        <v>69762</v>
      </c>
      <c r="H78519" s="1" t="s">
        <v>201968</v>
      </c>
      <c r="I78519" s="1" t="s">
        <v>17</v>
      </c>
      <c r="J78519" s="1" t="s">
        <v>17</v>
      </c>
    </row>
    <row r="78520" spans="1:10" x14ac:dyDescent="0.25">
      <c r="A78520" s="1" t="s">
        <v>201971</v>
      </c>
      <c r="B78520" s="1" t="s">
        <v>19</v>
      </c>
      <c r="C78520" s="1" t="s">
        <v>198052</v>
      </c>
      <c r="D78520">
        <v>-16009561</v>
      </c>
      <c r="E78520">
        <v>27249314</v>
      </c>
      <c r="F78520" s="1" t="s">
        <v>69743</v>
      </c>
      <c r="G78520" s="1" t="s">
        <v>69762</v>
      </c>
      <c r="H78520" s="1" t="s">
        <v>201972</v>
      </c>
      <c r="I78520" s="1" t="s">
        <v>201973</v>
      </c>
      <c r="J78520" s="1" t="s">
        <v>17</v>
      </c>
    </row>
    <row r="78521" spans="1:10" x14ac:dyDescent="0.25">
      <c r="A78521" s="1" t="s">
        <v>201974</v>
      </c>
      <c r="B78521" s="1" t="s">
        <v>35</v>
      </c>
      <c r="C78521" s="1" t="s">
        <v>201975</v>
      </c>
      <c r="D78521">
        <v>-13956405</v>
      </c>
      <c r="E78521">
        <v>26311195</v>
      </c>
      <c r="F78521" s="1" t="s">
        <v>69743</v>
      </c>
      <c r="G78521" s="1" t="s">
        <v>69808</v>
      </c>
      <c r="H78521" s="1" t="s">
        <v>17</v>
      </c>
      <c r="I78521" s="1" t="s">
        <v>17</v>
      </c>
      <c r="J78521" s="1" t="s">
        <v>17</v>
      </c>
    </row>
    <row r="78522" spans="1:10" x14ac:dyDescent="0.25">
      <c r="A78522" s="1" t="s">
        <v>201976</v>
      </c>
      <c r="B78522" s="1" t="s">
        <v>19</v>
      </c>
      <c r="C78522" s="1" t="s">
        <v>201977</v>
      </c>
      <c r="D78522">
        <v>-14603896</v>
      </c>
      <c r="E78522">
        <v>26168059</v>
      </c>
      <c r="F78522" s="1" t="s">
        <v>69743</v>
      </c>
      <c r="G78522" s="1" t="s">
        <v>69808</v>
      </c>
      <c r="H78522" s="1" t="s">
        <v>17</v>
      </c>
      <c r="I78522" s="1" t="s">
        <v>17</v>
      </c>
      <c r="J78522" s="1" t="s">
        <v>17</v>
      </c>
    </row>
    <row r="78523" spans="1:10" x14ac:dyDescent="0.25">
      <c r="A78523" s="1" t="s">
        <v>201978</v>
      </c>
      <c r="B78523" s="1" t="s">
        <v>19</v>
      </c>
      <c r="C78523" s="1" t="s">
        <v>201979</v>
      </c>
      <c r="D78523">
        <v>-15913306</v>
      </c>
      <c r="E78523">
        <v>28861505</v>
      </c>
      <c r="F78523" s="1" t="s">
        <v>69743</v>
      </c>
      <c r="G78523" s="1" t="s">
        <v>69789</v>
      </c>
      <c r="H78523" s="1" t="s">
        <v>201980</v>
      </c>
      <c r="I78523" s="1" t="s">
        <v>17</v>
      </c>
      <c r="J78523" s="1" t="s">
        <v>17</v>
      </c>
    </row>
    <row r="78524" spans="1:10" x14ac:dyDescent="0.25">
      <c r="A78524" s="1" t="s">
        <v>201981</v>
      </c>
      <c r="B78524" s="1" t="s">
        <v>19</v>
      </c>
      <c r="C78524" s="1" t="s">
        <v>201982</v>
      </c>
      <c r="D78524">
        <v>-15607539</v>
      </c>
      <c r="E78524">
        <v>29806837</v>
      </c>
      <c r="F78524" s="1" t="s">
        <v>69743</v>
      </c>
      <c r="G78524" s="1" t="s">
        <v>69789</v>
      </c>
      <c r="H78524" s="1" t="s">
        <v>201983</v>
      </c>
      <c r="I78524" s="1" t="s">
        <v>17</v>
      </c>
      <c r="J78524" s="1" t="s">
        <v>17</v>
      </c>
    </row>
    <row r="78525" spans="1:10" x14ac:dyDescent="0.25">
      <c r="A78525" s="1" t="s">
        <v>201984</v>
      </c>
      <c r="B78525" s="1" t="s">
        <v>19</v>
      </c>
      <c r="C78525" s="1" t="s">
        <v>201985</v>
      </c>
      <c r="D78525">
        <v>-17795194</v>
      </c>
      <c r="E78525">
        <v>25626729</v>
      </c>
      <c r="F78525" s="1" t="s">
        <v>69743</v>
      </c>
      <c r="G78525" s="1" t="s">
        <v>69762</v>
      </c>
      <c r="H78525" s="1" t="s">
        <v>201986</v>
      </c>
      <c r="I78525" s="1" t="s">
        <v>17</v>
      </c>
      <c r="J78525" s="1" t="s">
        <v>17</v>
      </c>
    </row>
    <row r="78526" spans="1:10" x14ac:dyDescent="0.25">
      <c r="A78526" s="1" t="s">
        <v>201987</v>
      </c>
      <c r="B78526" s="1" t="s">
        <v>19</v>
      </c>
      <c r="C78526" s="1" t="s">
        <v>201988</v>
      </c>
      <c r="D78526">
        <v>-13088211</v>
      </c>
      <c r="E78526">
        <v>25003993</v>
      </c>
      <c r="F78526" s="1" t="s">
        <v>69743</v>
      </c>
      <c r="G78526" s="1" t="s">
        <v>69808</v>
      </c>
      <c r="H78526" s="1" t="s">
        <v>201989</v>
      </c>
      <c r="I78526" s="1" t="s">
        <v>17</v>
      </c>
      <c r="J78526" s="1" t="s">
        <v>17</v>
      </c>
    </row>
    <row r="78527" spans="1:10" x14ac:dyDescent="0.25">
      <c r="A78527" s="1" t="s">
        <v>201990</v>
      </c>
      <c r="B78527" s="1" t="s">
        <v>19</v>
      </c>
      <c r="C78527" s="1" t="s">
        <v>201991</v>
      </c>
      <c r="D78527">
        <v>-13400203</v>
      </c>
      <c r="E78527">
        <v>24335572</v>
      </c>
      <c r="F78527" s="1" t="s">
        <v>69743</v>
      </c>
      <c r="G78527" s="1" t="s">
        <v>69808</v>
      </c>
      <c r="H78527" s="1" t="s">
        <v>201992</v>
      </c>
      <c r="I78527" s="1" t="s">
        <v>17</v>
      </c>
      <c r="J78527" s="1" t="s">
        <v>17</v>
      </c>
    </row>
    <row r="78528" spans="1:10" x14ac:dyDescent="0.25">
      <c r="A78528" s="1" t="s">
        <v>201993</v>
      </c>
      <c r="B78528" s="1" t="s">
        <v>19</v>
      </c>
      <c r="C78528" s="1" t="s">
        <v>201994</v>
      </c>
      <c r="D78528">
        <v>-1578044</v>
      </c>
      <c r="E78528">
        <v>291937</v>
      </c>
      <c r="F78528" s="1" t="s">
        <v>69743</v>
      </c>
      <c r="G78528" s="1" t="s">
        <v>69789</v>
      </c>
      <c r="H78528" s="1" t="s">
        <v>69954</v>
      </c>
      <c r="I78528" s="1" t="s">
        <v>17</v>
      </c>
      <c r="J78528" s="1" t="s">
        <v>17</v>
      </c>
    </row>
    <row r="78529" spans="1:10" x14ac:dyDescent="0.25">
      <c r="A78529" s="1" t="s">
        <v>201995</v>
      </c>
      <c r="B78529" s="1" t="s">
        <v>19</v>
      </c>
      <c r="C78529" s="1" t="s">
        <v>201996</v>
      </c>
      <c r="D78529">
        <v>-1801637</v>
      </c>
      <c r="E78529">
        <v>2674365</v>
      </c>
      <c r="F78529" s="1" t="s">
        <v>69743</v>
      </c>
      <c r="G78529" s="1" t="s">
        <v>69762</v>
      </c>
      <c r="H78529" s="1" t="s">
        <v>201997</v>
      </c>
      <c r="I78529" s="1" t="s">
        <v>17</v>
      </c>
      <c r="J78529" s="1" t="s">
        <v>17</v>
      </c>
    </row>
    <row r="78530" spans="1:10" x14ac:dyDescent="0.25">
      <c r="A78530" s="1" t="s">
        <v>201998</v>
      </c>
      <c r="B78530" s="1" t="s">
        <v>11</v>
      </c>
      <c r="C78530" s="1" t="s">
        <v>201999</v>
      </c>
      <c r="D78530">
        <v>-1801917</v>
      </c>
      <c r="E78530">
        <v>2674355</v>
      </c>
      <c r="F78530" s="1" t="s">
        <v>69743</v>
      </c>
      <c r="G78530" s="1" t="s">
        <v>69762</v>
      </c>
      <c r="H78530" s="1" t="s">
        <v>201997</v>
      </c>
      <c r="I78530" s="1" t="s">
        <v>17</v>
      </c>
      <c r="J78530" s="1" t="s">
        <v>17</v>
      </c>
    </row>
    <row r="78531" spans="1:10" x14ac:dyDescent="0.25">
      <c r="A78531" s="1" t="s">
        <v>202000</v>
      </c>
      <c r="B78531" s="1" t="s">
        <v>19</v>
      </c>
      <c r="C78531" s="1" t="s">
        <v>202001</v>
      </c>
      <c r="D78531">
        <v>-16091733</v>
      </c>
      <c r="E78531">
        <v>27864118</v>
      </c>
      <c r="F78531" s="1" t="s">
        <v>69743</v>
      </c>
      <c r="G78531" s="1" t="s">
        <v>69762</v>
      </c>
      <c r="H78531" s="1" t="s">
        <v>202002</v>
      </c>
      <c r="I78531" s="1" t="s">
        <v>17</v>
      </c>
      <c r="J78531" s="1" t="s">
        <v>17</v>
      </c>
    </row>
    <row r="78532" spans="1:10" x14ac:dyDescent="0.25">
      <c r="A78532" s="1" t="s">
        <v>202003</v>
      </c>
      <c r="B78532" s="1" t="s">
        <v>19</v>
      </c>
      <c r="C78532" s="1" t="s">
        <v>202004</v>
      </c>
      <c r="D78532">
        <v>-17918404</v>
      </c>
      <c r="E78532">
        <v>2610312</v>
      </c>
      <c r="F78532" s="1" t="s">
        <v>69743</v>
      </c>
      <c r="G78532" s="1" t="s">
        <v>69762</v>
      </c>
      <c r="H78532" s="1" t="s">
        <v>202005</v>
      </c>
      <c r="I78532" s="1" t="s">
        <v>17</v>
      </c>
      <c r="J78532" s="1" t="s">
        <v>17</v>
      </c>
    </row>
    <row r="78533" spans="1:10" x14ac:dyDescent="0.25">
      <c r="A78533" s="1" t="s">
        <v>202006</v>
      </c>
      <c r="B78533" s="1" t="s">
        <v>19</v>
      </c>
      <c r="C78533" s="1" t="s">
        <v>202007</v>
      </c>
      <c r="D78533">
        <v>-17892416</v>
      </c>
      <c r="E78533">
        <v>25871928</v>
      </c>
      <c r="F78533" s="1" t="s">
        <v>69743</v>
      </c>
      <c r="G78533" s="1" t="s">
        <v>69762</v>
      </c>
      <c r="H78533" s="1" t="s">
        <v>32744</v>
      </c>
      <c r="I78533" s="1" t="s">
        <v>17</v>
      </c>
      <c r="J78533" s="1" t="s">
        <v>17</v>
      </c>
    </row>
    <row r="78534" spans="1:10" x14ac:dyDescent="0.25">
      <c r="A78534" s="1" t="s">
        <v>202008</v>
      </c>
      <c r="B78534" s="1" t="s">
        <v>19</v>
      </c>
      <c r="C78534" s="1" t="s">
        <v>202009</v>
      </c>
      <c r="D78534">
        <v>-1788415</v>
      </c>
      <c r="E78534">
        <v>2584719</v>
      </c>
      <c r="F78534" s="1" t="s">
        <v>69743</v>
      </c>
      <c r="G78534" s="1" t="s">
        <v>69762</v>
      </c>
      <c r="H78534" s="1" t="s">
        <v>32744</v>
      </c>
      <c r="I78534" s="1" t="s">
        <v>17</v>
      </c>
      <c r="J78534" s="1" t="s">
        <v>17</v>
      </c>
    </row>
    <row r="78535" spans="1:10" x14ac:dyDescent="0.25">
      <c r="A78535" s="1" t="s">
        <v>202010</v>
      </c>
      <c r="B78535" s="1" t="s">
        <v>11</v>
      </c>
      <c r="C78535" s="1" t="s">
        <v>202011</v>
      </c>
      <c r="D78535">
        <v>-1789399</v>
      </c>
      <c r="E78535">
        <v>2586293</v>
      </c>
      <c r="F78535" s="1" t="s">
        <v>69743</v>
      </c>
      <c r="G78535" s="1" t="s">
        <v>69762</v>
      </c>
      <c r="H78535" s="1" t="s">
        <v>32744</v>
      </c>
      <c r="I78535" s="1" t="s">
        <v>17</v>
      </c>
      <c r="J78535" s="1" t="s">
        <v>17</v>
      </c>
    </row>
    <row r="78536" spans="1:10" x14ac:dyDescent="0.25">
      <c r="A78536" s="1" t="s">
        <v>202012</v>
      </c>
      <c r="B78536" s="1" t="s">
        <v>19</v>
      </c>
      <c r="C78536" s="1" t="s">
        <v>202013</v>
      </c>
      <c r="D78536">
        <v>-1669431</v>
      </c>
      <c r="E78536">
        <v>2361346</v>
      </c>
      <c r="F78536" s="1" t="s">
        <v>69743</v>
      </c>
      <c r="G78536" s="1" t="s">
        <v>69830</v>
      </c>
      <c r="H78536" s="1" t="s">
        <v>202014</v>
      </c>
      <c r="I78536" s="1" t="s">
        <v>17</v>
      </c>
      <c r="J78536" s="1" t="s">
        <v>17</v>
      </c>
    </row>
    <row r="78537" spans="1:10" x14ac:dyDescent="0.25">
      <c r="A78537" s="1" t="s">
        <v>202015</v>
      </c>
      <c r="B78537" s="1" t="s">
        <v>19</v>
      </c>
      <c r="C78537" s="1" t="s">
        <v>202016</v>
      </c>
      <c r="D78537">
        <v>-1383662</v>
      </c>
      <c r="E78537">
        <v>2321172</v>
      </c>
      <c r="F78537" s="1" t="s">
        <v>69743</v>
      </c>
      <c r="G78537" s="1" t="s">
        <v>69808</v>
      </c>
      <c r="H78537" s="1" t="s">
        <v>202017</v>
      </c>
      <c r="I78537" s="1" t="s">
        <v>17</v>
      </c>
      <c r="J78537" s="1" t="s">
        <v>17</v>
      </c>
    </row>
    <row r="78538" spans="1:10" x14ac:dyDescent="0.25">
      <c r="A78538" s="1" t="s">
        <v>202018</v>
      </c>
      <c r="B78538" s="1" t="s">
        <v>19</v>
      </c>
      <c r="C78538" s="1" t="s">
        <v>202019</v>
      </c>
      <c r="D78538">
        <v>-1312071</v>
      </c>
      <c r="E78538">
        <v>2269151</v>
      </c>
      <c r="F78538" s="1" t="s">
        <v>69743</v>
      </c>
      <c r="G78538" s="1" t="s">
        <v>69808</v>
      </c>
      <c r="H78538" s="1" t="s">
        <v>202020</v>
      </c>
      <c r="I78538" s="1" t="s">
        <v>17</v>
      </c>
      <c r="J78538" s="1" t="s">
        <v>17</v>
      </c>
    </row>
    <row r="78539" spans="1:10" x14ac:dyDescent="0.25">
      <c r="A78539" s="1" t="s">
        <v>202021</v>
      </c>
      <c r="B78539" s="1" t="s">
        <v>11</v>
      </c>
      <c r="C78539" s="1" t="s">
        <v>202022</v>
      </c>
      <c r="D78539">
        <v>-1792142</v>
      </c>
      <c r="E78539">
        <v>258662</v>
      </c>
      <c r="F78539" s="1" t="s">
        <v>69743</v>
      </c>
      <c r="G78539" s="1" t="s">
        <v>69762</v>
      </c>
      <c r="H78539" s="1" t="s">
        <v>32744</v>
      </c>
      <c r="I78539" s="1" t="s">
        <v>17</v>
      </c>
      <c r="J78539" s="1" t="s">
        <v>17</v>
      </c>
    </row>
    <row r="78540" spans="1:10" x14ac:dyDescent="0.25">
      <c r="A78540" s="1" t="s">
        <v>202023</v>
      </c>
      <c r="B78540" s="1" t="s">
        <v>11</v>
      </c>
      <c r="C78540" s="1" t="s">
        <v>202024</v>
      </c>
      <c r="D78540">
        <v>-1789793</v>
      </c>
      <c r="E78540">
        <v>258674</v>
      </c>
      <c r="F78540" s="1" t="s">
        <v>69743</v>
      </c>
      <c r="G78540" s="1" t="s">
        <v>69762</v>
      </c>
      <c r="H78540" s="1" t="s">
        <v>32744</v>
      </c>
      <c r="I78540" s="1" t="s">
        <v>17</v>
      </c>
      <c r="J78540" s="1" t="s">
        <v>17</v>
      </c>
    </row>
    <row r="78541" spans="1:10" x14ac:dyDescent="0.25">
      <c r="A78541" s="1" t="s">
        <v>202025</v>
      </c>
      <c r="B78541" s="1" t="s">
        <v>19</v>
      </c>
      <c r="C78541" s="1" t="s">
        <v>202026</v>
      </c>
      <c r="D78541">
        <v>-1787528</v>
      </c>
      <c r="E78541">
        <v>2588331</v>
      </c>
      <c r="F78541" s="1" t="s">
        <v>69743</v>
      </c>
      <c r="G78541" s="1" t="s">
        <v>69762</v>
      </c>
      <c r="H78541" s="1" t="s">
        <v>32744</v>
      </c>
      <c r="I78541" s="1" t="s">
        <v>17</v>
      </c>
      <c r="J78541" s="1" t="s">
        <v>17</v>
      </c>
    </row>
    <row r="78542" spans="1:10" x14ac:dyDescent="0.25">
      <c r="A78542" s="1" t="s">
        <v>202027</v>
      </c>
      <c r="B78542" s="1" t="s">
        <v>19</v>
      </c>
      <c r="C78542" s="1" t="s">
        <v>202028</v>
      </c>
      <c r="D78542">
        <v>-1290586</v>
      </c>
      <c r="E78542">
        <v>2825853</v>
      </c>
      <c r="F78542" s="1" t="s">
        <v>69743</v>
      </c>
      <c r="G78542" s="1" t="s">
        <v>69822</v>
      </c>
      <c r="H78542" s="1" t="s">
        <v>69974</v>
      </c>
      <c r="I78542" s="1" t="s">
        <v>17</v>
      </c>
      <c r="J78542" s="1" t="s">
        <v>17</v>
      </c>
    </row>
    <row r="78543" spans="1:10" x14ac:dyDescent="0.25">
      <c r="A78543" s="1" t="s">
        <v>202029</v>
      </c>
      <c r="B78543" s="1" t="s">
        <v>19</v>
      </c>
      <c r="C78543" s="1" t="s">
        <v>202030</v>
      </c>
      <c r="D78543">
        <v>-1290538</v>
      </c>
      <c r="E78543">
        <v>2830679</v>
      </c>
      <c r="F78543" s="1" t="s">
        <v>69743</v>
      </c>
      <c r="G78543" s="1" t="s">
        <v>69822</v>
      </c>
      <c r="H78543" s="1" t="s">
        <v>69974</v>
      </c>
      <c r="I78543" s="1" t="s">
        <v>17</v>
      </c>
      <c r="J78543" s="1" t="s">
        <v>17</v>
      </c>
    </row>
    <row r="78544" spans="1:10" x14ac:dyDescent="0.25">
      <c r="A78544" s="1" t="s">
        <v>202031</v>
      </c>
      <c r="B78544" s="1" t="s">
        <v>17040</v>
      </c>
      <c r="C78544" s="1" t="s">
        <v>202032</v>
      </c>
      <c r="D78544">
        <v>-1225358</v>
      </c>
      <c r="E78544">
        <v>2544432</v>
      </c>
      <c r="F78544" s="1" t="s">
        <v>69743</v>
      </c>
      <c r="G78544" s="1" t="s">
        <v>69808</v>
      </c>
      <c r="H78544" s="1" t="s">
        <v>202033</v>
      </c>
      <c r="I78544" s="1" t="s">
        <v>17</v>
      </c>
      <c r="J78544" s="1" t="s">
        <v>202034</v>
      </c>
    </row>
    <row r="78545" spans="1:10" x14ac:dyDescent="0.25">
      <c r="A78545" s="1" t="s">
        <v>202035</v>
      </c>
      <c r="B78545" s="1" t="s">
        <v>17040</v>
      </c>
      <c r="C78545" s="1" t="s">
        <v>202036</v>
      </c>
      <c r="D78545">
        <v>4.6250301361083984E+16</v>
      </c>
      <c r="E78545">
        <v>102802001953125</v>
      </c>
      <c r="F78545" s="1" t="s">
        <v>65198</v>
      </c>
      <c r="G78545" s="1" t="s">
        <v>202037</v>
      </c>
      <c r="H78545" s="1" t="s">
        <v>202038</v>
      </c>
      <c r="I78545" s="1" t="s">
        <v>202035</v>
      </c>
      <c r="J78545" s="1" t="s">
        <v>202039</v>
      </c>
    </row>
    <row r="78546" spans="1:10" x14ac:dyDescent="0.25">
      <c r="A78546" s="1" t="s">
        <v>202040</v>
      </c>
      <c r="B78546" s="1" t="s">
        <v>17040</v>
      </c>
      <c r="C78546" s="1" t="s">
        <v>202041</v>
      </c>
      <c r="D78546">
        <v>4.637639999389648E+16</v>
      </c>
      <c r="E78546">
        <v>9622109985351562</v>
      </c>
      <c r="F78546" s="1" t="s">
        <v>65198</v>
      </c>
      <c r="G78546" s="1" t="s">
        <v>202042</v>
      </c>
      <c r="H78546" s="1" t="s">
        <v>202043</v>
      </c>
      <c r="I78546" s="1" t="s">
        <v>202040</v>
      </c>
      <c r="J78546" s="1" t="s">
        <v>202044</v>
      </c>
    </row>
    <row r="78547" spans="1:10" x14ac:dyDescent="0.25">
      <c r="A78547" s="1" t="s">
        <v>202045</v>
      </c>
      <c r="B78547" s="1" t="s">
        <v>19</v>
      </c>
      <c r="C78547" s="1" t="s">
        <v>202046</v>
      </c>
      <c r="D78547">
        <v>42308371</v>
      </c>
      <c r="E78547">
        <v>97077148</v>
      </c>
      <c r="F78547" s="1" t="s">
        <v>28041</v>
      </c>
      <c r="G78547" s="1" t="s">
        <v>49989</v>
      </c>
      <c r="H78547" s="1" t="s">
        <v>202047</v>
      </c>
      <c r="I78547" s="1" t="s">
        <v>202045</v>
      </c>
      <c r="J78547" s="1" t="s">
        <v>17</v>
      </c>
    </row>
    <row r="78548" spans="1:10" x14ac:dyDescent="0.25">
      <c r="A78548" s="1" t="s">
        <v>202048</v>
      </c>
      <c r="B78548" s="1" t="s">
        <v>19</v>
      </c>
      <c r="C78548" s="1" t="s">
        <v>202049</v>
      </c>
      <c r="D78548">
        <v>486067008972168</v>
      </c>
      <c r="E78548">
        <v>1.1060800170898438E+16</v>
      </c>
      <c r="F78548" s="1" t="s">
        <v>65198</v>
      </c>
      <c r="G78548" s="1" t="s">
        <v>202050</v>
      </c>
      <c r="H78548" s="1" t="s">
        <v>202051</v>
      </c>
      <c r="I78548" s="1" t="s">
        <v>202048</v>
      </c>
      <c r="J78548" s="1" t="s">
        <v>17</v>
      </c>
    </row>
    <row r="78549" spans="1:10" x14ac:dyDescent="0.25">
      <c r="A78549" s="1" t="s">
        <v>202052</v>
      </c>
      <c r="B78549" s="1" t="s">
        <v>17040</v>
      </c>
      <c r="C78549" s="1" t="s">
        <v>202053</v>
      </c>
      <c r="D78549">
        <v>4.6163299560546872E+16</v>
      </c>
      <c r="E78549">
        <v>1007040023803711</v>
      </c>
      <c r="F78549" s="1" t="s">
        <v>65198</v>
      </c>
      <c r="G78549" s="1" t="s">
        <v>202054</v>
      </c>
      <c r="H78549" s="1" t="s">
        <v>202055</v>
      </c>
      <c r="I78549" s="1" t="s">
        <v>202052</v>
      </c>
      <c r="J78549" s="1" t="s">
        <v>202056</v>
      </c>
    </row>
    <row r="78550" spans="1:10" x14ac:dyDescent="0.25">
      <c r="A78550" s="1" t="s">
        <v>202057</v>
      </c>
      <c r="B78550" s="1" t="s">
        <v>17040</v>
      </c>
      <c r="C78550" s="1" t="s">
        <v>119393</v>
      </c>
      <c r="D78550">
        <v>4885499954223633</v>
      </c>
      <c r="E78550">
        <v>1.0347599792480468E+16</v>
      </c>
      <c r="F78550" s="1" t="s">
        <v>65198</v>
      </c>
      <c r="G78550" s="1" t="s">
        <v>202058</v>
      </c>
      <c r="H78550" s="1" t="s">
        <v>119394</v>
      </c>
      <c r="I78550" s="1" t="s">
        <v>202057</v>
      </c>
      <c r="J78550" s="1" t="s">
        <v>202059</v>
      </c>
    </row>
    <row r="78551" spans="1:10" x14ac:dyDescent="0.25">
      <c r="A78551" s="1" t="s">
        <v>202060</v>
      </c>
      <c r="B78551" s="1" t="s">
        <v>19</v>
      </c>
      <c r="C78551" s="1" t="s">
        <v>202061</v>
      </c>
      <c r="D78551">
        <v>43749304</v>
      </c>
      <c r="E78551">
        <v>104114985</v>
      </c>
      <c r="F78551" s="1" t="s">
        <v>65198</v>
      </c>
      <c r="G78551" s="1" t="s">
        <v>119390</v>
      </c>
      <c r="H78551" s="1" t="s">
        <v>202062</v>
      </c>
      <c r="I78551" s="1" t="s">
        <v>202060</v>
      </c>
      <c r="J78551" s="1" t="s">
        <v>202063</v>
      </c>
    </row>
    <row r="78552" spans="1:10" x14ac:dyDescent="0.25">
      <c r="A78552" s="1" t="s">
        <v>202064</v>
      </c>
      <c r="B78552" s="1" t="s">
        <v>19</v>
      </c>
      <c r="C78552" s="1" t="s">
        <v>202065</v>
      </c>
      <c r="D78552">
        <v>46100601</v>
      </c>
      <c r="E78552">
        <v>91584198</v>
      </c>
      <c r="F78552" s="1" t="s">
        <v>65198</v>
      </c>
      <c r="G78552" s="1" t="s">
        <v>202066</v>
      </c>
      <c r="H78552" s="1" t="s">
        <v>119394</v>
      </c>
      <c r="I78552" s="1" t="s">
        <v>202064</v>
      </c>
      <c r="J78552" s="1" t="s">
        <v>202067</v>
      </c>
    </row>
    <row r="78553" spans="1:10" x14ac:dyDescent="0.25">
      <c r="A78553" s="1" t="s">
        <v>202068</v>
      </c>
      <c r="B78553" s="1" t="s">
        <v>17040</v>
      </c>
      <c r="C78553" s="1" t="s">
        <v>202069</v>
      </c>
      <c r="D78553">
        <v>4.6660301208496096E+16</v>
      </c>
      <c r="E78553">
        <v>1.1328500366210938E+16</v>
      </c>
      <c r="F78553" s="1" t="s">
        <v>65198</v>
      </c>
      <c r="G78553" s="1" t="s">
        <v>202070</v>
      </c>
      <c r="H78553" s="1" t="s">
        <v>17</v>
      </c>
      <c r="I78553" s="1" t="s">
        <v>202068</v>
      </c>
      <c r="J78553" s="1" t="s">
        <v>202071</v>
      </c>
    </row>
    <row r="78554" spans="1:10" x14ac:dyDescent="0.25">
      <c r="A78554" s="1" t="s">
        <v>202072</v>
      </c>
      <c r="B78554" s="1" t="s">
        <v>17040</v>
      </c>
      <c r="C78554" s="1" t="s">
        <v>202073</v>
      </c>
      <c r="D78554">
        <v>4813570022583008</v>
      </c>
      <c r="E78554">
        <v>1.1464600372314452E+16</v>
      </c>
      <c r="F78554" s="1" t="s">
        <v>65198</v>
      </c>
      <c r="G78554" s="1" t="s">
        <v>119387</v>
      </c>
      <c r="H78554" s="1" t="s">
        <v>17</v>
      </c>
      <c r="I78554" s="1" t="s">
        <v>202072</v>
      </c>
      <c r="J78554" s="1" t="s">
        <v>202074</v>
      </c>
    </row>
    <row r="78555" spans="1:10" x14ac:dyDescent="0.25">
      <c r="A78555" s="1" t="s">
        <v>202075</v>
      </c>
      <c r="B78555" s="1" t="s">
        <v>28212</v>
      </c>
      <c r="C78555" s="1" t="s">
        <v>202076</v>
      </c>
      <c r="D78555">
        <v>47646916</v>
      </c>
      <c r="E78555">
        <v>106819833</v>
      </c>
      <c r="F78555" s="1" t="s">
        <v>65198</v>
      </c>
      <c r="G78555" s="1" t="s">
        <v>119408</v>
      </c>
      <c r="H78555" s="1" t="s">
        <v>202077</v>
      </c>
      <c r="I78555" s="1" t="s">
        <v>202075</v>
      </c>
      <c r="J78555" s="1" t="s">
        <v>202078</v>
      </c>
    </row>
    <row r="78556" spans="1:10" x14ac:dyDescent="0.25">
      <c r="A78556" s="1" t="s">
        <v>202079</v>
      </c>
      <c r="B78556" s="1" t="s">
        <v>19</v>
      </c>
      <c r="C78556" s="1" t="s">
        <v>202080</v>
      </c>
      <c r="D78556">
        <v>-9116</v>
      </c>
      <c r="E78556">
        <v>-686108</v>
      </c>
      <c r="F78556" s="1" t="s">
        <v>36364</v>
      </c>
      <c r="G78556" s="1" t="s">
        <v>36928</v>
      </c>
      <c r="H78556" s="1" t="s">
        <v>149053</v>
      </c>
      <c r="I78556" s="1" t="s">
        <v>17</v>
      </c>
      <c r="J78556" s="1" t="s">
        <v>202079</v>
      </c>
    </row>
    <row r="78557" spans="1:10" x14ac:dyDescent="0.25">
      <c r="A78557" s="1" t="s">
        <v>202081</v>
      </c>
      <c r="B78557" s="1" t="s">
        <v>19</v>
      </c>
      <c r="C78557" s="1" t="s">
        <v>202082</v>
      </c>
      <c r="D78557">
        <v>490124</v>
      </c>
      <c r="E78557">
        <v>111509</v>
      </c>
      <c r="F78557" s="1" t="s">
        <v>65198</v>
      </c>
      <c r="G78557" s="1" t="s">
        <v>202050</v>
      </c>
      <c r="H78557" s="1" t="s">
        <v>202083</v>
      </c>
      <c r="I78557" s="1" t="s">
        <v>202081</v>
      </c>
      <c r="J78557" s="1" t="s">
        <v>17</v>
      </c>
    </row>
    <row r="78558" spans="1:10" x14ac:dyDescent="0.25">
      <c r="A78558" s="1" t="s">
        <v>202084</v>
      </c>
      <c r="B78558" s="1" t="s">
        <v>19</v>
      </c>
      <c r="C78558" s="1" t="s">
        <v>202085</v>
      </c>
      <c r="D78558">
        <v>477093</v>
      </c>
      <c r="E78558">
        <v>965258</v>
      </c>
      <c r="F78558" s="1" t="s">
        <v>65198</v>
      </c>
      <c r="G78558" s="1" t="s">
        <v>119422</v>
      </c>
      <c r="H78558" s="1" t="s">
        <v>119423</v>
      </c>
      <c r="I78558" s="1" t="s">
        <v>202084</v>
      </c>
      <c r="J78558" s="1" t="s">
        <v>202086</v>
      </c>
    </row>
    <row r="78559" spans="1:10" x14ac:dyDescent="0.25">
      <c r="A78559" s="1" t="s">
        <v>202087</v>
      </c>
      <c r="B78559" s="1" t="s">
        <v>17040</v>
      </c>
      <c r="C78559" s="1" t="s">
        <v>202088</v>
      </c>
      <c r="D78559">
        <v>43608628</v>
      </c>
      <c r="E78559">
        <v>104367734</v>
      </c>
      <c r="F78559" s="1" t="s">
        <v>65198</v>
      </c>
      <c r="G78559" s="1" t="s">
        <v>119390</v>
      </c>
      <c r="H78559" s="1" t="s">
        <v>202089</v>
      </c>
      <c r="I78559" s="1" t="s">
        <v>202087</v>
      </c>
      <c r="J78559" s="1" t="s">
        <v>202090</v>
      </c>
    </row>
    <row r="78560" spans="1:10" x14ac:dyDescent="0.25">
      <c r="A78560" s="1" t="s">
        <v>202091</v>
      </c>
      <c r="B78560" s="1" t="s">
        <v>19</v>
      </c>
      <c r="C78560" s="1" t="s">
        <v>202092</v>
      </c>
      <c r="D78560">
        <v>4301192</v>
      </c>
      <c r="E78560">
        <v>101333781</v>
      </c>
      <c r="F78560" s="1" t="s">
        <v>65198</v>
      </c>
      <c r="G78560" s="1" t="s">
        <v>119390</v>
      </c>
      <c r="H78560" s="1" t="s">
        <v>202093</v>
      </c>
      <c r="I78560" s="1" t="s">
        <v>202091</v>
      </c>
      <c r="J78560" s="1" t="s">
        <v>17</v>
      </c>
    </row>
    <row r="78561" spans="1:10" x14ac:dyDescent="0.25">
      <c r="A78561" s="1" t="s">
        <v>202094</v>
      </c>
      <c r="B78561" s="1" t="s">
        <v>19</v>
      </c>
      <c r="C78561" s="1" t="s">
        <v>202095</v>
      </c>
      <c r="D78561">
        <v>47246667</v>
      </c>
      <c r="E78561">
        <v>102826111</v>
      </c>
      <c r="F78561" s="1" t="s">
        <v>65198</v>
      </c>
      <c r="G78561" s="1" t="s">
        <v>202037</v>
      </c>
      <c r="H78561" s="1" t="s">
        <v>17</v>
      </c>
      <c r="I78561" s="1" t="s">
        <v>202094</v>
      </c>
      <c r="J78561" s="1" t="s">
        <v>202096</v>
      </c>
    </row>
    <row r="78562" spans="1:10" x14ac:dyDescent="0.25">
      <c r="A78562" s="1" t="s">
        <v>202097</v>
      </c>
      <c r="B78562" s="1" t="s">
        <v>19</v>
      </c>
      <c r="C78562" s="1" t="s">
        <v>202098</v>
      </c>
      <c r="D78562">
        <v>469258003235</v>
      </c>
      <c r="E78562">
        <v>102773002625</v>
      </c>
      <c r="F78562" s="1" t="s">
        <v>65198</v>
      </c>
      <c r="G78562" s="1" t="s">
        <v>202037</v>
      </c>
      <c r="H78562" s="1" t="s">
        <v>202099</v>
      </c>
      <c r="I78562" s="1" t="s">
        <v>202097</v>
      </c>
      <c r="J78562" s="1" t="s">
        <v>202100</v>
      </c>
    </row>
    <row r="78563" spans="1:10" x14ac:dyDescent="0.25">
      <c r="A78563" s="1" t="s">
        <v>202101</v>
      </c>
      <c r="B78563" s="1" t="s">
        <v>17040</v>
      </c>
      <c r="C78563" s="1" t="s">
        <v>202102</v>
      </c>
      <c r="D78563">
        <v>479541015625</v>
      </c>
      <c r="E78563">
        <v>916281967163086</v>
      </c>
      <c r="F78563" s="1" t="s">
        <v>65198</v>
      </c>
      <c r="G78563" s="1" t="s">
        <v>202066</v>
      </c>
      <c r="H78563" s="1" t="s">
        <v>202103</v>
      </c>
      <c r="I78563" s="1" t="s">
        <v>202101</v>
      </c>
      <c r="J78563" s="1" t="s">
        <v>202104</v>
      </c>
    </row>
    <row r="78564" spans="1:10" x14ac:dyDescent="0.25">
      <c r="A78564" s="1" t="s">
        <v>202105</v>
      </c>
      <c r="B78564" s="1" t="s">
        <v>17040</v>
      </c>
      <c r="C78564" s="1" t="s">
        <v>202106</v>
      </c>
      <c r="D78564">
        <v>4.9663299560546872E+16</v>
      </c>
      <c r="E78564">
        <v>1000989990234375</v>
      </c>
      <c r="F78564" s="1" t="s">
        <v>65198</v>
      </c>
      <c r="G78564" s="1" t="s">
        <v>80441</v>
      </c>
      <c r="H78564" s="1" t="s">
        <v>202107</v>
      </c>
      <c r="I78564" s="1" t="s">
        <v>202105</v>
      </c>
      <c r="J78564" s="1" t="s">
        <v>202108</v>
      </c>
    </row>
    <row r="78565" spans="1:10" x14ac:dyDescent="0.25">
      <c r="A78565" s="1" t="s">
        <v>202109</v>
      </c>
      <c r="B78565" s="1" t="s">
        <v>19</v>
      </c>
      <c r="C78565" s="1" t="s">
        <v>202110</v>
      </c>
      <c r="D78565">
        <v>43145552</v>
      </c>
      <c r="E78565">
        <v>106843509</v>
      </c>
      <c r="F78565" s="1" t="s">
        <v>65198</v>
      </c>
      <c r="G78565" s="1" t="s">
        <v>119390</v>
      </c>
      <c r="H78565" s="1" t="s">
        <v>119391</v>
      </c>
      <c r="I78565" s="1" t="s">
        <v>202111</v>
      </c>
      <c r="J78565" s="1" t="s">
        <v>17</v>
      </c>
    </row>
    <row r="78566" spans="1:10" x14ac:dyDescent="0.25">
      <c r="A78566" s="1" t="s">
        <v>202112</v>
      </c>
      <c r="B78566" s="1" t="s">
        <v>19</v>
      </c>
      <c r="C78566" s="1" t="s">
        <v>202113</v>
      </c>
      <c r="D78566">
        <v>47773056</v>
      </c>
      <c r="E78566">
        <v>107437778</v>
      </c>
      <c r="F78566" s="1" t="s">
        <v>65198</v>
      </c>
      <c r="G78566" s="1" t="s">
        <v>119404</v>
      </c>
      <c r="H78566" s="1" t="s">
        <v>17</v>
      </c>
      <c r="I78566" s="1" t="s">
        <v>202112</v>
      </c>
      <c r="J78566" s="1" t="s">
        <v>17</v>
      </c>
    </row>
    <row r="78567" spans="1:10" x14ac:dyDescent="0.25">
      <c r="A78567" s="1" t="s">
        <v>202114</v>
      </c>
      <c r="B78567" s="1" t="s">
        <v>19</v>
      </c>
      <c r="C78567" s="1" t="s">
        <v>202115</v>
      </c>
      <c r="D78567">
        <v>44984831</v>
      </c>
      <c r="E78567">
        <v>11017651</v>
      </c>
      <c r="F78567" s="1" t="s">
        <v>65198</v>
      </c>
      <c r="G78567" s="1" t="s">
        <v>119397</v>
      </c>
      <c r="H78567" s="1" t="s">
        <v>202116</v>
      </c>
      <c r="I78567" s="1" t="s">
        <v>202114</v>
      </c>
      <c r="J78567" s="1" t="s">
        <v>17</v>
      </c>
    </row>
    <row r="78568" spans="1:10" x14ac:dyDescent="0.25">
      <c r="A78568" s="1" t="s">
        <v>202117</v>
      </c>
      <c r="B78568" s="1" t="s">
        <v>19</v>
      </c>
      <c r="C78568" s="1" t="s">
        <v>202118</v>
      </c>
      <c r="D78568">
        <v>47461476</v>
      </c>
      <c r="E78568">
        <v>101483804</v>
      </c>
      <c r="F78568" s="1" t="s">
        <v>65198</v>
      </c>
      <c r="G78568" s="1" t="s">
        <v>202119</v>
      </c>
      <c r="H78568" s="1" t="s">
        <v>202120</v>
      </c>
      <c r="I78568" s="1" t="s">
        <v>202117</v>
      </c>
      <c r="J78568" s="1" t="s">
        <v>202121</v>
      </c>
    </row>
    <row r="78569" spans="1:10" x14ac:dyDescent="0.25">
      <c r="A78569" s="1" t="s">
        <v>202122</v>
      </c>
      <c r="B78569" s="1" t="s">
        <v>19</v>
      </c>
      <c r="C78569" s="1" t="s">
        <v>202123</v>
      </c>
      <c r="D78569">
        <v>4873887</v>
      </c>
      <c r="E78569">
        <v>982941</v>
      </c>
      <c r="F78569" s="1" t="s">
        <v>65198</v>
      </c>
      <c r="G78569" s="1" t="s">
        <v>119422</v>
      </c>
      <c r="H78569" s="1" t="s">
        <v>202124</v>
      </c>
      <c r="I78569" s="1" t="s">
        <v>202122</v>
      </c>
      <c r="J78569" s="1" t="s">
        <v>202125</v>
      </c>
    </row>
    <row r="78570" spans="1:10" x14ac:dyDescent="0.25">
      <c r="A78570" s="1" t="s">
        <v>202126</v>
      </c>
      <c r="B78570" s="1" t="s">
        <v>19</v>
      </c>
      <c r="C78570" s="1" t="s">
        <v>202127</v>
      </c>
      <c r="D78570">
        <v>43773667</v>
      </c>
      <c r="E78570">
        <v>105578667</v>
      </c>
      <c r="F78570" s="1" t="s">
        <v>65198</v>
      </c>
      <c r="G78570" s="1" t="s">
        <v>119390</v>
      </c>
      <c r="H78570" s="1" t="s">
        <v>202128</v>
      </c>
      <c r="I78570" s="1" t="s">
        <v>202126</v>
      </c>
      <c r="J78570" s="1" t="s">
        <v>17</v>
      </c>
    </row>
    <row r="78571" spans="1:10" x14ac:dyDescent="0.25">
      <c r="A78571" s="1" t="s">
        <v>202129</v>
      </c>
      <c r="B78571" s="1" t="s">
        <v>17040</v>
      </c>
      <c r="C78571" s="1" t="s">
        <v>202130</v>
      </c>
      <c r="D78571">
        <v>47843102</v>
      </c>
      <c r="E78571">
        <v>106766998</v>
      </c>
      <c r="F78571" s="1" t="s">
        <v>65198</v>
      </c>
      <c r="G78571" s="1" t="s">
        <v>119404</v>
      </c>
      <c r="H78571" s="1" t="s">
        <v>119405</v>
      </c>
      <c r="I78571" s="1" t="s">
        <v>202129</v>
      </c>
      <c r="J78571" s="1" t="s">
        <v>202131</v>
      </c>
    </row>
    <row r="78572" spans="1:10" x14ac:dyDescent="0.25">
      <c r="A78572" s="1" t="s">
        <v>202132</v>
      </c>
      <c r="B78572" s="1" t="s">
        <v>19</v>
      </c>
      <c r="C78572" s="1" t="s">
        <v>202133</v>
      </c>
      <c r="D78572">
        <v>50066588</v>
      </c>
      <c r="E78572">
        <v>91938273</v>
      </c>
      <c r="F78572" s="1" t="s">
        <v>65198</v>
      </c>
      <c r="G78572" s="1" t="s">
        <v>202134</v>
      </c>
      <c r="H78572" s="1" t="s">
        <v>202135</v>
      </c>
      <c r="I78572" s="1" t="s">
        <v>202132</v>
      </c>
      <c r="J78572" s="1" t="s">
        <v>202136</v>
      </c>
    </row>
    <row r="78573" spans="1:10" x14ac:dyDescent="0.25">
      <c r="A78573" s="1" t="s">
        <v>202137</v>
      </c>
      <c r="B78573" s="1" t="s">
        <v>19</v>
      </c>
      <c r="C78573" s="1" t="s">
        <v>202138</v>
      </c>
      <c r="D78573">
        <v>48993301</v>
      </c>
      <c r="E78573">
        <v>89922501</v>
      </c>
      <c r="F78573" s="1" t="s">
        <v>65198</v>
      </c>
      <c r="G78573" s="1" t="s">
        <v>202139</v>
      </c>
      <c r="H78573" s="1" t="s">
        <v>202140</v>
      </c>
      <c r="I78573" s="1" t="s">
        <v>202137</v>
      </c>
      <c r="J78573" s="1" t="s">
        <v>202141</v>
      </c>
    </row>
    <row r="78574" spans="1:10" x14ac:dyDescent="0.25">
      <c r="A78574" s="1" t="s">
        <v>202142</v>
      </c>
      <c r="B78574" s="1" t="s">
        <v>19</v>
      </c>
      <c r="C78574" s="1" t="s">
        <v>202143</v>
      </c>
      <c r="D78574">
        <v>609807014465</v>
      </c>
      <c r="E78574">
        <v>-159994003296</v>
      </c>
      <c r="F78574" s="1" t="s">
        <v>13</v>
      </c>
      <c r="G78574" s="1" t="s">
        <v>25</v>
      </c>
      <c r="H78574" s="1" t="s">
        <v>202144</v>
      </c>
      <c r="I78574" s="1" t="s">
        <v>202142</v>
      </c>
      <c r="J78574" s="1" t="s">
        <v>202142</v>
      </c>
    </row>
    <row r="78575" spans="1:10" x14ac:dyDescent="0.25">
      <c r="A78575" s="1" t="s">
        <v>202145</v>
      </c>
      <c r="B78575" s="1" t="s">
        <v>153</v>
      </c>
      <c r="C78575" s="1" t="s">
        <v>202146</v>
      </c>
      <c r="D78575">
        <v>51862825</v>
      </c>
      <c r="E78575">
        <v>-127869357</v>
      </c>
      <c r="F78575" s="1" t="s">
        <v>43256</v>
      </c>
      <c r="G78575" s="1" t="s">
        <v>43308</v>
      </c>
      <c r="H78575" s="1" t="s">
        <v>202147</v>
      </c>
      <c r="I78575" s="1" t="s">
        <v>17</v>
      </c>
      <c r="J78575" s="1" t="s">
        <v>202145</v>
      </c>
    </row>
    <row r="78576" spans="1:10" x14ac:dyDescent="0.25">
      <c r="A78576" s="1" t="s">
        <v>202148</v>
      </c>
      <c r="B78576" s="1" t="s">
        <v>17040</v>
      </c>
      <c r="C78576" s="1" t="s">
        <v>202149</v>
      </c>
      <c r="D78576">
        <v>23276331</v>
      </c>
      <c r="E78576">
        <v>99373169</v>
      </c>
      <c r="F78576" s="1" t="s">
        <v>28041</v>
      </c>
      <c r="G78576" s="1" t="s">
        <v>49726</v>
      </c>
      <c r="H78576" s="1" t="s">
        <v>202150</v>
      </c>
      <c r="I78576" s="1" t="s">
        <v>202148</v>
      </c>
      <c r="J78576" s="1" t="s">
        <v>202151</v>
      </c>
    </row>
    <row r="78577" spans="1:10" x14ac:dyDescent="0.25">
      <c r="A78577" s="1" t="s">
        <v>202152</v>
      </c>
      <c r="B78577" s="1" t="s">
        <v>17040</v>
      </c>
      <c r="C78577" s="1" t="s">
        <v>202153</v>
      </c>
      <c r="D78577">
        <v>25649401</v>
      </c>
      <c r="E78577">
        <v>100319</v>
      </c>
      <c r="F78577" s="1" t="s">
        <v>28041</v>
      </c>
      <c r="G78577" s="1" t="s">
        <v>49726</v>
      </c>
      <c r="H78577" s="1" t="s">
        <v>202154</v>
      </c>
      <c r="I78577" s="1" t="s">
        <v>202152</v>
      </c>
      <c r="J78577" s="1" t="s">
        <v>202155</v>
      </c>
    </row>
    <row r="78578" spans="1:10" x14ac:dyDescent="0.25">
      <c r="A78578" s="1" t="s">
        <v>202156</v>
      </c>
      <c r="B78578" s="1" t="s">
        <v>17040</v>
      </c>
      <c r="C78578" s="1" t="s">
        <v>202157</v>
      </c>
      <c r="D78578">
        <v>277936</v>
      </c>
      <c r="E78578">
        <v>996772</v>
      </c>
      <c r="F78578" s="1" t="s">
        <v>28041</v>
      </c>
      <c r="G78578" s="1" t="s">
        <v>49726</v>
      </c>
      <c r="H78578" s="1" t="s">
        <v>202158</v>
      </c>
      <c r="I78578" s="1" t="s">
        <v>202156</v>
      </c>
      <c r="J78578" s="1" t="s">
        <v>202159</v>
      </c>
    </row>
    <row r="78579" spans="1:10" x14ac:dyDescent="0.25">
      <c r="A78579" s="1" t="s">
        <v>202160</v>
      </c>
      <c r="B78579" s="1" t="s">
        <v>17040</v>
      </c>
      <c r="C78579" s="1" t="s">
        <v>202161</v>
      </c>
      <c r="D78579">
        <v>21974648</v>
      </c>
      <c r="E78579">
        <v>100762224</v>
      </c>
      <c r="F78579" s="1" t="s">
        <v>28041</v>
      </c>
      <c r="G78579" s="1" t="s">
        <v>49726</v>
      </c>
      <c r="H78579" s="1" t="s">
        <v>202162</v>
      </c>
      <c r="I78579" s="1" t="s">
        <v>202160</v>
      </c>
      <c r="J78579" s="1" t="s">
        <v>202163</v>
      </c>
    </row>
    <row r="78580" spans="1:10" x14ac:dyDescent="0.25">
      <c r="A78580" s="1" t="s">
        <v>202164</v>
      </c>
      <c r="B78580" s="1" t="s">
        <v>17040</v>
      </c>
      <c r="C78580" s="1" t="s">
        <v>202165</v>
      </c>
      <c r="D78580">
        <v>22417733</v>
      </c>
      <c r="E78580">
        <v>99784012</v>
      </c>
      <c r="F78580" s="1" t="s">
        <v>28041</v>
      </c>
      <c r="G78580" s="1" t="s">
        <v>49726</v>
      </c>
      <c r="H78580" s="1" t="s">
        <v>202166</v>
      </c>
      <c r="I78580" s="1" t="s">
        <v>202164</v>
      </c>
      <c r="J78580" s="1" t="s">
        <v>202167</v>
      </c>
    </row>
    <row r="78581" spans="1:10" x14ac:dyDescent="0.25">
      <c r="A78581" s="1" t="s">
        <v>202168</v>
      </c>
      <c r="B78581" s="1" t="s">
        <v>17040</v>
      </c>
      <c r="C78581" s="1" t="s">
        <v>202169</v>
      </c>
      <c r="D78581">
        <v>2668</v>
      </c>
      <c r="E78581">
        <v>100246002</v>
      </c>
      <c r="F78581" s="1" t="s">
        <v>28041</v>
      </c>
      <c r="G78581" s="1" t="s">
        <v>49726</v>
      </c>
      <c r="H78581" s="1" t="s">
        <v>202170</v>
      </c>
      <c r="I78581" s="1" t="s">
        <v>202168</v>
      </c>
      <c r="J78581" s="1" t="s">
        <v>202171</v>
      </c>
    </row>
    <row r="78582" spans="1:10" x14ac:dyDescent="0.25">
      <c r="A78582" s="1" t="s">
        <v>202172</v>
      </c>
      <c r="B78582" s="1" t="s">
        <v>17040</v>
      </c>
      <c r="C78582" s="1" t="s">
        <v>202173</v>
      </c>
      <c r="D78582">
        <v>244011</v>
      </c>
      <c r="E78582">
        <v>985317</v>
      </c>
      <c r="F78582" s="1" t="s">
        <v>28041</v>
      </c>
      <c r="G78582" s="1" t="s">
        <v>49726</v>
      </c>
      <c r="H78582" s="1" t="s">
        <v>202174</v>
      </c>
      <c r="I78582" s="1" t="s">
        <v>202175</v>
      </c>
      <c r="J78582" s="1" t="s">
        <v>202176</v>
      </c>
    </row>
    <row r="78583" spans="1:10" x14ac:dyDescent="0.25">
      <c r="A78583" s="1" t="s">
        <v>202177</v>
      </c>
      <c r="B78583" s="1" t="s">
        <v>28212</v>
      </c>
      <c r="C78583" s="1" t="s">
        <v>202178</v>
      </c>
      <c r="D78583">
        <v>25110313</v>
      </c>
      <c r="E78583">
        <v>102936743</v>
      </c>
      <c r="F78583" s="1" t="s">
        <v>28041</v>
      </c>
      <c r="G78583" s="1" t="s">
        <v>49726</v>
      </c>
      <c r="H78583" s="1" t="s">
        <v>49793</v>
      </c>
      <c r="I78583" s="1" t="s">
        <v>202177</v>
      </c>
      <c r="J78583" s="1" t="s">
        <v>202179</v>
      </c>
    </row>
    <row r="78584" spans="1:10" x14ac:dyDescent="0.25">
      <c r="A78584" s="1" t="s">
        <v>202180</v>
      </c>
      <c r="B78584" s="1" t="s">
        <v>19</v>
      </c>
      <c r="C78584" s="1" t="s">
        <v>202181</v>
      </c>
      <c r="D78584">
        <v>22793301</v>
      </c>
      <c r="E78584">
        <v>100959</v>
      </c>
      <c r="F78584" s="1" t="s">
        <v>28041</v>
      </c>
      <c r="G78584" s="1" t="s">
        <v>49726</v>
      </c>
      <c r="H78584" s="1" t="s">
        <v>202182</v>
      </c>
      <c r="I78584" s="1" t="s">
        <v>202180</v>
      </c>
      <c r="J78584" s="1" t="s">
        <v>202183</v>
      </c>
    </row>
    <row r="78585" spans="1:10" x14ac:dyDescent="0.25">
      <c r="A78585" s="1" t="s">
        <v>202184</v>
      </c>
      <c r="B78585" s="1" t="s">
        <v>19</v>
      </c>
      <c r="C78585" s="1" t="s">
        <v>202185</v>
      </c>
      <c r="D78585">
        <v>235583</v>
      </c>
      <c r="E78585">
        <v>1043255</v>
      </c>
      <c r="F78585" s="1" t="s">
        <v>28041</v>
      </c>
      <c r="G78585" s="1" t="s">
        <v>49726</v>
      </c>
      <c r="H78585" s="1" t="s">
        <v>202186</v>
      </c>
      <c r="I78585" s="1" t="s">
        <v>202184</v>
      </c>
      <c r="J78585" s="1" t="s">
        <v>202187</v>
      </c>
    </row>
    <row r="78586" spans="1:10" x14ac:dyDescent="0.25">
      <c r="A78586" s="1" t="s">
        <v>202188</v>
      </c>
      <c r="B78586" s="1" t="s">
        <v>19</v>
      </c>
      <c r="C78586" s="1" t="s">
        <v>202189</v>
      </c>
      <c r="D78586">
        <v>27327549</v>
      </c>
      <c r="E78586">
        <v>10375617</v>
      </c>
      <c r="F78586" s="1" t="s">
        <v>28041</v>
      </c>
      <c r="G78586" s="1" t="s">
        <v>49726</v>
      </c>
      <c r="H78586" s="1" t="s">
        <v>202190</v>
      </c>
      <c r="I78586" s="1" t="s">
        <v>202188</v>
      </c>
      <c r="J78586" s="1" t="s">
        <v>202191</v>
      </c>
    </row>
    <row r="78587" spans="1:10" x14ac:dyDescent="0.25">
      <c r="A78587" s="1" t="s">
        <v>202192</v>
      </c>
      <c r="B78587" s="1" t="s">
        <v>17040</v>
      </c>
      <c r="C78587" s="1" t="s">
        <v>202193</v>
      </c>
      <c r="D78587">
        <v>-182842</v>
      </c>
      <c r="E78587">
        <v>136062402</v>
      </c>
      <c r="F78587" s="1" t="s">
        <v>33483</v>
      </c>
      <c r="G78587" s="1" t="s">
        <v>81205</v>
      </c>
      <c r="H78587" s="1" t="s">
        <v>192717</v>
      </c>
      <c r="I78587" s="1" t="s">
        <v>192715</v>
      </c>
      <c r="J78587" s="1" t="s">
        <v>202192</v>
      </c>
    </row>
    <row r="78588" spans="1:10" x14ac:dyDescent="0.25">
      <c r="A78588" s="1" t="s">
        <v>202194</v>
      </c>
      <c r="B78588" s="1" t="s">
        <v>28212</v>
      </c>
      <c r="C78588" s="1" t="s">
        <v>202195</v>
      </c>
      <c r="D78588">
        <v>2454400062561035</v>
      </c>
      <c r="E78588">
        <v>1.1812799835205078E+16</v>
      </c>
      <c r="F78588" s="1" t="s">
        <v>28041</v>
      </c>
      <c r="G78588" s="1" t="s">
        <v>50099</v>
      </c>
      <c r="H78588" s="1" t="s">
        <v>202196</v>
      </c>
      <c r="I78588" s="1" t="s">
        <v>202194</v>
      </c>
      <c r="J78588" s="1" t="s">
        <v>202197</v>
      </c>
    </row>
    <row r="78589" spans="1:10" x14ac:dyDescent="0.25">
      <c r="A78589" s="1" t="s">
        <v>202198</v>
      </c>
      <c r="B78589" s="1" t="s">
        <v>17040</v>
      </c>
      <c r="C78589" s="1" t="s">
        <v>202199</v>
      </c>
      <c r="D78589">
        <v>30582199</v>
      </c>
      <c r="E78589">
        <v>117050003</v>
      </c>
      <c r="F78589" s="1" t="s">
        <v>28041</v>
      </c>
      <c r="G78589" s="1" t="s">
        <v>50179</v>
      </c>
      <c r="H78589" s="1" t="s">
        <v>202200</v>
      </c>
      <c r="I78589" s="1" t="s">
        <v>202198</v>
      </c>
      <c r="J78589" s="1" t="s">
        <v>202201</v>
      </c>
    </row>
    <row r="78590" spans="1:10" x14ac:dyDescent="0.25">
      <c r="A78590" s="1" t="s">
        <v>202202</v>
      </c>
      <c r="B78590" s="1" t="s">
        <v>17040</v>
      </c>
      <c r="C78590" s="1" t="s">
        <v>202203</v>
      </c>
      <c r="D78590">
        <v>328477333333</v>
      </c>
      <c r="E78590">
        <v>117320244444</v>
      </c>
      <c r="F78590" s="1" t="s">
        <v>28041</v>
      </c>
      <c r="G78590" s="1" t="s">
        <v>50179</v>
      </c>
      <c r="H78590" s="1" t="s">
        <v>50317</v>
      </c>
      <c r="I78590" s="1" t="s">
        <v>202202</v>
      </c>
      <c r="J78590" s="1" t="s">
        <v>202204</v>
      </c>
    </row>
    <row r="78591" spans="1:10" x14ac:dyDescent="0.25">
      <c r="A78591" s="1" t="s">
        <v>202205</v>
      </c>
      <c r="B78591" s="1" t="s">
        <v>17040</v>
      </c>
      <c r="C78591" s="1" t="s">
        <v>202206</v>
      </c>
      <c r="D78591">
        <v>31919701</v>
      </c>
      <c r="E78591">
        <v>119778999</v>
      </c>
      <c r="F78591" s="1" t="s">
        <v>28041</v>
      </c>
      <c r="G78591" s="1" t="s">
        <v>34733</v>
      </c>
      <c r="H78591" s="1" t="s">
        <v>50639</v>
      </c>
      <c r="I78591" s="1" t="s">
        <v>202205</v>
      </c>
      <c r="J78591" s="1" t="s">
        <v>202207</v>
      </c>
    </row>
    <row r="78592" spans="1:10" x14ac:dyDescent="0.25">
      <c r="A78592" s="1" t="s">
        <v>202208</v>
      </c>
      <c r="B78592" s="1" t="s">
        <v>28212</v>
      </c>
      <c r="C78592" s="1" t="s">
        <v>202209</v>
      </c>
      <c r="D78592">
        <v>28864815</v>
      </c>
      <c r="E78592">
        <v>11590271</v>
      </c>
      <c r="F78592" s="1" t="s">
        <v>28041</v>
      </c>
      <c r="G78592" s="1" t="s">
        <v>49744</v>
      </c>
      <c r="H78592" s="1" t="s">
        <v>50223</v>
      </c>
      <c r="I78592" s="1" t="s">
        <v>202208</v>
      </c>
      <c r="J78592" s="1" t="s">
        <v>202210</v>
      </c>
    </row>
    <row r="78593" spans="1:10" x14ac:dyDescent="0.25">
      <c r="A78593" s="1" t="s">
        <v>202211</v>
      </c>
      <c r="B78593" s="1" t="s">
        <v>17040</v>
      </c>
      <c r="C78593" s="1" t="s">
        <v>202212</v>
      </c>
      <c r="D78593">
        <v>32882157</v>
      </c>
      <c r="E78593">
        <v>115734364</v>
      </c>
      <c r="F78593" s="1" t="s">
        <v>28041</v>
      </c>
      <c r="G78593" s="1" t="s">
        <v>50179</v>
      </c>
      <c r="H78593" s="1" t="s">
        <v>202213</v>
      </c>
      <c r="I78593" s="1" t="s">
        <v>202211</v>
      </c>
      <c r="J78593" s="1" t="s">
        <v>202214</v>
      </c>
    </row>
    <row r="78594" spans="1:10" x14ac:dyDescent="0.25">
      <c r="A78594" s="1" t="s">
        <v>202215</v>
      </c>
      <c r="B78594" s="1" t="s">
        <v>28212</v>
      </c>
      <c r="C78594" s="1" t="s">
        <v>202216</v>
      </c>
      <c r="D78594">
        <v>25934669</v>
      </c>
      <c r="E78594">
        <v>11966318</v>
      </c>
      <c r="F78594" s="1" t="s">
        <v>28041</v>
      </c>
      <c r="G78594" s="1" t="s">
        <v>50099</v>
      </c>
      <c r="H78594" s="1" t="s">
        <v>50106</v>
      </c>
      <c r="I78594" s="1" t="s">
        <v>202215</v>
      </c>
      <c r="J78594" s="1" t="s">
        <v>202217</v>
      </c>
    </row>
    <row r="78595" spans="1:10" x14ac:dyDescent="0.25">
      <c r="A78595" s="1" t="s">
        <v>202218</v>
      </c>
      <c r="B78595" s="1" t="s">
        <v>19</v>
      </c>
      <c r="C78595" s="1" t="s">
        <v>202219</v>
      </c>
      <c r="D78595">
        <v>25853333</v>
      </c>
      <c r="E78595">
        <v>114778889</v>
      </c>
      <c r="F78595" s="1" t="s">
        <v>28041</v>
      </c>
      <c r="G78595" s="1" t="s">
        <v>49744</v>
      </c>
      <c r="H78595" s="1" t="s">
        <v>50150</v>
      </c>
      <c r="I78595" s="1" t="s">
        <v>202218</v>
      </c>
      <c r="J78595" s="1" t="s">
        <v>202220</v>
      </c>
    </row>
    <row r="78596" spans="1:10" x14ac:dyDescent="0.25">
      <c r="A78596" s="1" t="s">
        <v>202221</v>
      </c>
      <c r="B78596" s="1" t="s">
        <v>28212</v>
      </c>
      <c r="C78596" s="1" t="s">
        <v>202222</v>
      </c>
      <c r="D78596">
        <v>3023609</v>
      </c>
      <c r="E78596">
        <v>120428865</v>
      </c>
      <c r="F78596" s="1" t="s">
        <v>28041</v>
      </c>
      <c r="G78596" s="1" t="s">
        <v>49957</v>
      </c>
      <c r="H78596" s="1" t="s">
        <v>50196</v>
      </c>
      <c r="I78596" s="1" t="s">
        <v>202221</v>
      </c>
      <c r="J78596" s="1" t="s">
        <v>202223</v>
      </c>
    </row>
    <row r="78597" spans="1:10" x14ac:dyDescent="0.25">
      <c r="A78597" s="1" t="s">
        <v>202224</v>
      </c>
      <c r="B78597" s="1" t="s">
        <v>17040</v>
      </c>
      <c r="C78597" s="1" t="s">
        <v>202225</v>
      </c>
      <c r="D78597">
        <v>35212972</v>
      </c>
      <c r="E78597">
        <v>115736748</v>
      </c>
      <c r="F78597" s="1" t="s">
        <v>28041</v>
      </c>
      <c r="G78597" s="1" t="s">
        <v>49979</v>
      </c>
      <c r="H78597" s="1" t="s">
        <v>202226</v>
      </c>
      <c r="I78597" s="1" t="s">
        <v>202224</v>
      </c>
      <c r="J78597" s="1" t="s">
        <v>202227</v>
      </c>
    </row>
    <row r="78598" spans="1:10" x14ac:dyDescent="0.25">
      <c r="A78598" s="1" t="s">
        <v>202228</v>
      </c>
      <c r="B78598" s="1" t="s">
        <v>17040</v>
      </c>
      <c r="C78598" s="1" t="s">
        <v>202229</v>
      </c>
      <c r="D78598">
        <v>293386</v>
      </c>
      <c r="E78598">
        <v>117176003</v>
      </c>
      <c r="F78598" s="1" t="s">
        <v>28041</v>
      </c>
      <c r="G78598" s="1" t="s">
        <v>49744</v>
      </c>
      <c r="H78598" s="1" t="s">
        <v>202230</v>
      </c>
      <c r="I78598" s="1" t="s">
        <v>202228</v>
      </c>
      <c r="J78598" s="1" t="s">
        <v>202231</v>
      </c>
    </row>
    <row r="78599" spans="1:10" x14ac:dyDescent="0.25">
      <c r="A78599" s="1" t="s">
        <v>202232</v>
      </c>
      <c r="B78599" s="1" t="s">
        <v>19</v>
      </c>
      <c r="C78599" s="1" t="s">
        <v>202233</v>
      </c>
      <c r="D78599">
        <v>29476944</v>
      </c>
      <c r="E78599">
        <v>115801111</v>
      </c>
      <c r="F78599" s="1" t="s">
        <v>28041</v>
      </c>
      <c r="G78599" s="1" t="s">
        <v>49744</v>
      </c>
      <c r="H78599" s="1" t="s">
        <v>202234</v>
      </c>
      <c r="I78599" s="1" t="s">
        <v>202232</v>
      </c>
      <c r="J78599" s="1" t="s">
        <v>202235</v>
      </c>
    </row>
    <row r="78600" spans="1:10" x14ac:dyDescent="0.25">
      <c r="A78600" s="1" t="s">
        <v>202236</v>
      </c>
      <c r="B78600" s="1" t="s">
        <v>28212</v>
      </c>
      <c r="C78600" s="1" t="s">
        <v>202237</v>
      </c>
      <c r="D78600">
        <v>36857201</v>
      </c>
      <c r="E78600">
        <v>117216003</v>
      </c>
      <c r="F78600" s="1" t="s">
        <v>28041</v>
      </c>
      <c r="G78600" s="1" t="s">
        <v>49979</v>
      </c>
      <c r="H78600" s="1" t="s">
        <v>50015</v>
      </c>
      <c r="I78600" s="1" t="s">
        <v>202236</v>
      </c>
      <c r="J78600" s="1" t="s">
        <v>202238</v>
      </c>
    </row>
    <row r="78601" spans="1:10" x14ac:dyDescent="0.25">
      <c r="A78601" s="1" t="s">
        <v>202239</v>
      </c>
      <c r="B78601" s="1" t="s">
        <v>17040</v>
      </c>
      <c r="C78601" s="1" t="s">
        <v>202240</v>
      </c>
      <c r="D78601">
        <v>28965799</v>
      </c>
      <c r="E78601">
        <v>118899002</v>
      </c>
      <c r="F78601" s="1" t="s">
        <v>28041</v>
      </c>
      <c r="G78601" s="1" t="s">
        <v>49957</v>
      </c>
      <c r="H78601" s="1" t="s">
        <v>202241</v>
      </c>
      <c r="I78601" s="1" t="s">
        <v>202239</v>
      </c>
      <c r="J78601" s="1" t="s">
        <v>202242</v>
      </c>
    </row>
    <row r="78602" spans="1:10" x14ac:dyDescent="0.25">
      <c r="A78602" s="1" t="s">
        <v>202243</v>
      </c>
      <c r="B78602" s="1" t="s">
        <v>17040</v>
      </c>
      <c r="C78602" s="1" t="s">
        <v>202244</v>
      </c>
      <c r="D78602">
        <v>256747</v>
      </c>
      <c r="E78602">
        <v>116747002</v>
      </c>
      <c r="F78602" s="1" t="s">
        <v>28041</v>
      </c>
      <c r="G78602" s="1" t="s">
        <v>50099</v>
      </c>
      <c r="H78602" s="1" t="s">
        <v>202245</v>
      </c>
      <c r="I78602" s="1" t="s">
        <v>202246</v>
      </c>
      <c r="J78602" s="1" t="s">
        <v>202247</v>
      </c>
    </row>
    <row r="78603" spans="1:10" x14ac:dyDescent="0.25">
      <c r="A78603" s="1" t="s">
        <v>50000</v>
      </c>
      <c r="B78603" s="1" t="s">
        <v>19</v>
      </c>
      <c r="C78603" s="1" t="s">
        <v>202248</v>
      </c>
      <c r="D78603">
        <v>34571302</v>
      </c>
      <c r="E78603">
        <v>118873143</v>
      </c>
      <c r="F78603" s="1" t="s">
        <v>28041</v>
      </c>
      <c r="G78603" s="1" t="s">
        <v>34733</v>
      </c>
      <c r="H78603" s="1" t="s">
        <v>49999</v>
      </c>
      <c r="I78603" s="1" t="s">
        <v>17</v>
      </c>
      <c r="J78603" s="1" t="s">
        <v>17</v>
      </c>
    </row>
    <row r="78604" spans="1:10" x14ac:dyDescent="0.25">
      <c r="A78604" s="1" t="s">
        <v>202249</v>
      </c>
      <c r="B78604" s="1" t="s">
        <v>17040</v>
      </c>
      <c r="C78604" s="1" t="s">
        <v>202250</v>
      </c>
      <c r="D78604">
        <v>28562201</v>
      </c>
      <c r="E78604">
        <v>121429001</v>
      </c>
      <c r="F78604" s="1" t="s">
        <v>28041</v>
      </c>
      <c r="G78604" s="1" t="s">
        <v>49957</v>
      </c>
      <c r="H78604" s="1" t="s">
        <v>202251</v>
      </c>
      <c r="I78604" s="1" t="s">
        <v>202249</v>
      </c>
      <c r="J78604" s="1" t="s">
        <v>202252</v>
      </c>
    </row>
    <row r="78605" spans="1:10" x14ac:dyDescent="0.25">
      <c r="A78605" s="1" t="s">
        <v>202253</v>
      </c>
      <c r="B78605" s="1" t="s">
        <v>17040</v>
      </c>
      <c r="C78605" s="1" t="s">
        <v>202254</v>
      </c>
      <c r="D78605">
        <v>35052918</v>
      </c>
      <c r="E78605">
        <v>118411828</v>
      </c>
      <c r="F78605" s="1" t="s">
        <v>28041</v>
      </c>
      <c r="G78605" s="1" t="s">
        <v>49979</v>
      </c>
      <c r="H78605" s="1" t="s">
        <v>202255</v>
      </c>
      <c r="I78605" s="1" t="s">
        <v>202253</v>
      </c>
      <c r="J78605" s="1" t="s">
        <v>202256</v>
      </c>
    </row>
    <row r="78606" spans="1:10" x14ac:dyDescent="0.25">
      <c r="A78606" s="1" t="s">
        <v>202257</v>
      </c>
      <c r="B78606" s="1" t="s">
        <v>28212</v>
      </c>
      <c r="C78606" s="1" t="s">
        <v>202258</v>
      </c>
      <c r="D78606">
        <v>2982670021057129</v>
      </c>
      <c r="E78606">
        <v>1.2146199798583984E+16</v>
      </c>
      <c r="F78606" s="1" t="s">
        <v>28041</v>
      </c>
      <c r="G78606" s="1" t="s">
        <v>49957</v>
      </c>
      <c r="H78606" s="1" t="s">
        <v>50230</v>
      </c>
      <c r="I78606" s="1" t="s">
        <v>202257</v>
      </c>
      <c r="J78606" s="1" t="s">
        <v>202259</v>
      </c>
    </row>
    <row r="78607" spans="1:10" x14ac:dyDescent="0.25">
      <c r="A78607" s="1" t="s">
        <v>202260</v>
      </c>
      <c r="B78607" s="1" t="s">
        <v>28212</v>
      </c>
      <c r="C78607" s="1" t="s">
        <v>202261</v>
      </c>
      <c r="D78607">
        <v>31735032</v>
      </c>
      <c r="E78607">
        <v>118865949</v>
      </c>
      <c r="F78607" s="1" t="s">
        <v>28041</v>
      </c>
      <c r="G78607" s="1" t="s">
        <v>34733</v>
      </c>
      <c r="H78607" s="1" t="s">
        <v>49692</v>
      </c>
      <c r="I78607" s="1" t="s">
        <v>202260</v>
      </c>
      <c r="J78607" s="1" t="s">
        <v>202262</v>
      </c>
    </row>
    <row r="78608" spans="1:10" x14ac:dyDescent="0.25">
      <c r="A78608" s="1" t="s">
        <v>202263</v>
      </c>
      <c r="B78608" s="1" t="s">
        <v>17040</v>
      </c>
      <c r="C78608" s="1" t="s">
        <v>202264</v>
      </c>
      <c r="D78608">
        <v>3198779</v>
      </c>
      <c r="E78608">
        <v>1169769</v>
      </c>
      <c r="F78608" s="1" t="s">
        <v>28041</v>
      </c>
      <c r="G78608" s="1" t="s">
        <v>50179</v>
      </c>
      <c r="H78608" s="1" t="s">
        <v>50180</v>
      </c>
      <c r="I78608" s="1" t="s">
        <v>202263</v>
      </c>
      <c r="J78608" s="1" t="s">
        <v>202265</v>
      </c>
    </row>
    <row r="78609" spans="1:10" x14ac:dyDescent="0.25">
      <c r="A78609" s="1" t="s">
        <v>202266</v>
      </c>
      <c r="B78609" s="1" t="s">
        <v>28212</v>
      </c>
      <c r="C78609" s="1" t="s">
        <v>202267</v>
      </c>
      <c r="D78609">
        <v>311434</v>
      </c>
      <c r="E78609">
        <v>121805</v>
      </c>
      <c r="F78609" s="1" t="s">
        <v>28041</v>
      </c>
      <c r="G78609" s="1" t="s">
        <v>50202</v>
      </c>
      <c r="H78609" s="1" t="s">
        <v>50325</v>
      </c>
      <c r="I78609" s="1" t="s">
        <v>202266</v>
      </c>
      <c r="J78609" s="1" t="s">
        <v>202268</v>
      </c>
    </row>
    <row r="78610" spans="1:10" x14ac:dyDescent="0.25">
      <c r="A78610" s="1" t="s">
        <v>202269</v>
      </c>
      <c r="B78610" s="1" t="s">
        <v>17040</v>
      </c>
      <c r="C78610" s="1" t="s">
        <v>202270</v>
      </c>
      <c r="D78610">
        <v>247964</v>
      </c>
      <c r="E78610">
        <v>118589996</v>
      </c>
      <c r="F78610" s="1" t="s">
        <v>28041</v>
      </c>
      <c r="G78610" s="1" t="s">
        <v>50099</v>
      </c>
      <c r="H78610" s="1" t="s">
        <v>202271</v>
      </c>
      <c r="I78610" s="1" t="s">
        <v>202269</v>
      </c>
      <c r="J78610" s="1" t="s">
        <v>202272</v>
      </c>
    </row>
    <row r="78611" spans="1:10" x14ac:dyDescent="0.25">
      <c r="A78611" s="1" t="s">
        <v>202273</v>
      </c>
      <c r="B78611" s="1" t="s">
        <v>17040</v>
      </c>
      <c r="C78611" s="1" t="s">
        <v>202274</v>
      </c>
      <c r="D78611">
        <v>3225788497924805</v>
      </c>
      <c r="E78611">
        <v>1.2050165557861328E+16</v>
      </c>
      <c r="F78611" s="1" t="s">
        <v>28041</v>
      </c>
      <c r="G78611" s="1" t="s">
        <v>34733</v>
      </c>
      <c r="H78611" s="1" t="s">
        <v>202275</v>
      </c>
      <c r="I78611" s="1" t="s">
        <v>202273</v>
      </c>
      <c r="J78611" s="1" t="s">
        <v>202276</v>
      </c>
    </row>
    <row r="78612" spans="1:10" x14ac:dyDescent="0.25">
      <c r="A78612" s="1" t="s">
        <v>202277</v>
      </c>
      <c r="B78612" s="1" t="s">
        <v>17040</v>
      </c>
      <c r="C78612" s="1" t="s">
        <v>202278</v>
      </c>
      <c r="D78612">
        <v>35405033</v>
      </c>
      <c r="E78612">
        <v>119324403</v>
      </c>
      <c r="F78612" s="1" t="s">
        <v>28041</v>
      </c>
      <c r="G78612" s="1" t="s">
        <v>49979</v>
      </c>
      <c r="H78612" s="1" t="s">
        <v>202279</v>
      </c>
      <c r="I78612" s="1" t="s">
        <v>202277</v>
      </c>
      <c r="J78612" s="1" t="s">
        <v>202280</v>
      </c>
    </row>
    <row r="78613" spans="1:10" x14ac:dyDescent="0.25">
      <c r="A78613" s="1" t="s">
        <v>202281</v>
      </c>
      <c r="B78613" s="1" t="s">
        <v>28212</v>
      </c>
      <c r="C78613" s="1" t="s">
        <v>202282</v>
      </c>
      <c r="D78613">
        <v>31198104</v>
      </c>
      <c r="E78613">
        <v>12133426</v>
      </c>
      <c r="F78613" s="1" t="s">
        <v>28041</v>
      </c>
      <c r="G78613" s="1" t="s">
        <v>50202</v>
      </c>
      <c r="H78613" s="1" t="s">
        <v>202283</v>
      </c>
      <c r="I78613" s="1" t="s">
        <v>202281</v>
      </c>
      <c r="J78613" s="1" t="s">
        <v>202284</v>
      </c>
    </row>
    <row r="78614" spans="1:10" x14ac:dyDescent="0.25">
      <c r="A78614" s="1" t="s">
        <v>202285</v>
      </c>
      <c r="B78614" s="1" t="s">
        <v>17040</v>
      </c>
      <c r="C78614" s="1" t="s">
        <v>202286</v>
      </c>
      <c r="D78614">
        <v>312631</v>
      </c>
      <c r="E78614">
        <v>120401001</v>
      </c>
      <c r="F78614" s="1" t="s">
        <v>28041</v>
      </c>
      <c r="G78614" s="1" t="s">
        <v>34733</v>
      </c>
      <c r="H78614" s="1" t="s">
        <v>50636</v>
      </c>
      <c r="I78614" s="1" t="s">
        <v>202285</v>
      </c>
      <c r="J78614" s="1" t="s">
        <v>202287</v>
      </c>
    </row>
    <row r="78615" spans="1:10" x14ac:dyDescent="0.25">
      <c r="A78615" s="1" t="s">
        <v>202288</v>
      </c>
      <c r="B78615" s="1" t="s">
        <v>17040</v>
      </c>
      <c r="C78615" s="1" t="s">
        <v>202289</v>
      </c>
      <c r="D78615">
        <v>2.9733299255371096E+16</v>
      </c>
      <c r="E78615">
        <v>1.1825599670410156E+16</v>
      </c>
      <c r="F78615" s="1" t="s">
        <v>28041</v>
      </c>
      <c r="G78615" s="1" t="s">
        <v>50179</v>
      </c>
      <c r="H78615" s="1" t="s">
        <v>202290</v>
      </c>
      <c r="I78615" s="1" t="s">
        <v>202288</v>
      </c>
      <c r="J78615" s="1" t="s">
        <v>202291</v>
      </c>
    </row>
    <row r="78616" spans="1:10" x14ac:dyDescent="0.25">
      <c r="A78616" s="1" t="s">
        <v>202292</v>
      </c>
      <c r="B78616" s="1" t="s">
        <v>17040</v>
      </c>
      <c r="C78616" s="1" t="s">
        <v>202293</v>
      </c>
      <c r="D78616">
        <v>311045</v>
      </c>
      <c r="E78616">
        <v>11866687</v>
      </c>
      <c r="F78616" s="1" t="s">
        <v>28041</v>
      </c>
      <c r="G78616" s="1" t="s">
        <v>50179</v>
      </c>
      <c r="H78616" s="1" t="s">
        <v>202294</v>
      </c>
      <c r="I78616" s="1" t="s">
        <v>202292</v>
      </c>
      <c r="J78616" s="1" t="s">
        <v>202295</v>
      </c>
    </row>
    <row r="78617" spans="1:10" x14ac:dyDescent="0.25">
      <c r="A78617" s="1" t="s">
        <v>202296</v>
      </c>
      <c r="B78617" s="1" t="s">
        <v>17040</v>
      </c>
      <c r="C78617" s="1" t="s">
        <v>202297</v>
      </c>
      <c r="D78617">
        <v>36646702</v>
      </c>
      <c r="E78617">
        <v>119119003</v>
      </c>
      <c r="F78617" s="1" t="s">
        <v>28041</v>
      </c>
      <c r="G78617" s="1" t="s">
        <v>49979</v>
      </c>
      <c r="H78617" s="1" t="s">
        <v>50062</v>
      </c>
      <c r="I78617" s="1" t="s">
        <v>202296</v>
      </c>
      <c r="J78617" s="1" t="s">
        <v>202298</v>
      </c>
    </row>
    <row r="78618" spans="1:10" x14ac:dyDescent="0.25">
      <c r="A78618" s="1" t="s">
        <v>202299</v>
      </c>
      <c r="B78618" s="1" t="s">
        <v>17040</v>
      </c>
      <c r="C78618" s="1" t="s">
        <v>202300</v>
      </c>
      <c r="D78618">
        <v>37187099</v>
      </c>
      <c r="E78618">
        <v>122228996</v>
      </c>
      <c r="F78618" s="1" t="s">
        <v>28041</v>
      </c>
      <c r="G78618" s="1" t="s">
        <v>49979</v>
      </c>
      <c r="H78618" s="1" t="s">
        <v>50044</v>
      </c>
      <c r="I78618" s="1" t="s">
        <v>202299</v>
      </c>
      <c r="J78618" s="1" t="s">
        <v>202301</v>
      </c>
    </row>
    <row r="78619" spans="1:10" x14ac:dyDescent="0.25">
      <c r="A78619" s="1" t="s">
        <v>202302</v>
      </c>
      <c r="B78619" s="1" t="s">
        <v>19</v>
      </c>
      <c r="C78619" s="1" t="s">
        <v>202303</v>
      </c>
      <c r="D78619">
        <v>313906</v>
      </c>
      <c r="E78619">
        <v>118408997</v>
      </c>
      <c r="F78619" s="1" t="s">
        <v>28041</v>
      </c>
      <c r="G78619" s="1" t="s">
        <v>50179</v>
      </c>
      <c r="H78619" s="1" t="s">
        <v>202294</v>
      </c>
      <c r="I78619" s="1" t="s">
        <v>202302</v>
      </c>
      <c r="J78619" s="1" t="s">
        <v>202304</v>
      </c>
    </row>
    <row r="78620" spans="1:10" x14ac:dyDescent="0.25">
      <c r="A78620" s="1" t="s">
        <v>202305</v>
      </c>
      <c r="B78620" s="1" t="s">
        <v>17040</v>
      </c>
      <c r="C78620" s="1" t="s">
        <v>202306</v>
      </c>
      <c r="D78620">
        <v>3.1494400024399996E+16</v>
      </c>
      <c r="E78620">
        <v>120429000854</v>
      </c>
      <c r="F78620" s="1" t="s">
        <v>28041</v>
      </c>
      <c r="G78620" s="1" t="s">
        <v>34733</v>
      </c>
      <c r="H78620" s="1" t="s">
        <v>202307</v>
      </c>
      <c r="I78620" s="1" t="s">
        <v>202305</v>
      </c>
      <c r="J78620" s="1" t="s">
        <v>202308</v>
      </c>
    </row>
    <row r="78621" spans="1:10" x14ac:dyDescent="0.25">
      <c r="A78621" s="1" t="s">
        <v>202309</v>
      </c>
      <c r="B78621" s="1" t="s">
        <v>17040</v>
      </c>
      <c r="C78621" s="1" t="s">
        <v>202310</v>
      </c>
      <c r="D78621">
        <v>277019</v>
      </c>
      <c r="E78621">
        <v>118000999</v>
      </c>
      <c r="F78621" s="1" t="s">
        <v>28041</v>
      </c>
      <c r="G78621" s="1" t="s">
        <v>50099</v>
      </c>
      <c r="H78621" s="1" t="s">
        <v>202311</v>
      </c>
      <c r="I78621" s="1" t="s">
        <v>202309</v>
      </c>
      <c r="J78621" s="1" t="s">
        <v>202312</v>
      </c>
    </row>
    <row r="78622" spans="1:10" x14ac:dyDescent="0.25">
      <c r="A78622" s="1" t="s">
        <v>202313</v>
      </c>
      <c r="B78622" s="1" t="s">
        <v>28212</v>
      </c>
      <c r="C78622" s="1" t="s">
        <v>202314</v>
      </c>
      <c r="D78622">
        <v>27912201</v>
      </c>
      <c r="E78622">
        <v>120851997</v>
      </c>
      <c r="F78622" s="1" t="s">
        <v>28041</v>
      </c>
      <c r="G78622" s="1" t="s">
        <v>49957</v>
      </c>
      <c r="H78622" s="1" t="s">
        <v>202315</v>
      </c>
      <c r="I78622" s="1" t="s">
        <v>202313</v>
      </c>
      <c r="J78622" s="1" t="s">
        <v>202316</v>
      </c>
    </row>
    <row r="78623" spans="1:10" x14ac:dyDescent="0.25">
      <c r="A78623" s="1" t="s">
        <v>202317</v>
      </c>
      <c r="B78623" s="1" t="s">
        <v>17040</v>
      </c>
      <c r="C78623" s="1" t="s">
        <v>202318</v>
      </c>
      <c r="D78623">
        <v>34059056</v>
      </c>
      <c r="E78623">
        <v>117555278</v>
      </c>
      <c r="F78623" s="1" t="s">
        <v>28041</v>
      </c>
      <c r="G78623" s="1" t="s">
        <v>34733</v>
      </c>
      <c r="H78623" s="1" t="s">
        <v>50052</v>
      </c>
      <c r="I78623" s="1" t="s">
        <v>202317</v>
      </c>
      <c r="J78623" s="1" t="s">
        <v>202319</v>
      </c>
    </row>
    <row r="78624" spans="1:10" x14ac:dyDescent="0.25">
      <c r="A78624" s="1" t="s">
        <v>202320</v>
      </c>
      <c r="B78624" s="1" t="s">
        <v>17040</v>
      </c>
      <c r="C78624" s="1" t="s">
        <v>202321</v>
      </c>
      <c r="D78624">
        <v>325634</v>
      </c>
      <c r="E78624">
        <v>1197198</v>
      </c>
      <c r="F78624" s="1" t="s">
        <v>28041</v>
      </c>
      <c r="G78624" s="1" t="s">
        <v>34733</v>
      </c>
      <c r="H78624" s="1" t="s">
        <v>202322</v>
      </c>
      <c r="I78624" s="1" t="s">
        <v>202320</v>
      </c>
      <c r="J78624" s="1" t="s">
        <v>202323</v>
      </c>
    </row>
    <row r="78625" spans="1:10" x14ac:dyDescent="0.25">
      <c r="A78625" s="1" t="s">
        <v>202324</v>
      </c>
      <c r="B78625" s="1" t="s">
        <v>17040</v>
      </c>
      <c r="C78625" s="1" t="s">
        <v>202325</v>
      </c>
      <c r="D78625">
        <v>278025</v>
      </c>
      <c r="E78625">
        <v>1143062</v>
      </c>
      <c r="F78625" s="1" t="s">
        <v>28041</v>
      </c>
      <c r="G78625" s="1" t="s">
        <v>49744</v>
      </c>
      <c r="H78625" s="1" t="s">
        <v>50276</v>
      </c>
      <c r="I78625" s="1" t="s">
        <v>202324</v>
      </c>
      <c r="J78625" s="1" t="s">
        <v>202326</v>
      </c>
    </row>
    <row r="78626" spans="1:10" x14ac:dyDescent="0.25">
      <c r="A78626" s="1" t="s">
        <v>202327</v>
      </c>
      <c r="B78626" s="1" t="s">
        <v>17040</v>
      </c>
      <c r="C78626" s="1" t="s">
        <v>202328</v>
      </c>
      <c r="D78626">
        <v>33425833</v>
      </c>
      <c r="E78626">
        <v>120203056</v>
      </c>
      <c r="F78626" s="1" t="s">
        <v>28041</v>
      </c>
      <c r="G78626" s="1" t="s">
        <v>34733</v>
      </c>
      <c r="H78626" s="1" t="s">
        <v>50367</v>
      </c>
      <c r="I78626" s="1" t="s">
        <v>202327</v>
      </c>
      <c r="J78626" s="1" t="s">
        <v>202329</v>
      </c>
    </row>
    <row r="78627" spans="1:10" x14ac:dyDescent="0.25">
      <c r="A78627" s="1" t="s">
        <v>198774</v>
      </c>
      <c r="B78627" s="1" t="s">
        <v>19</v>
      </c>
      <c r="C78627" s="1" t="s">
        <v>202330</v>
      </c>
      <c r="D78627">
        <v>37396825</v>
      </c>
      <c r="E78627">
        <v>121369571</v>
      </c>
      <c r="F78627" s="1" t="s">
        <v>28041</v>
      </c>
      <c r="G78627" s="1" t="s">
        <v>49979</v>
      </c>
      <c r="H78627" s="1" t="s">
        <v>50024</v>
      </c>
      <c r="I78627" s="1" t="s">
        <v>17</v>
      </c>
      <c r="J78627" s="1" t="s">
        <v>17</v>
      </c>
    </row>
    <row r="78628" spans="1:10" x14ac:dyDescent="0.25">
      <c r="A78628" s="1" t="s">
        <v>202331</v>
      </c>
      <c r="B78628" s="1" t="s">
        <v>17040</v>
      </c>
      <c r="C78628" s="1" t="s">
        <v>202332</v>
      </c>
      <c r="D78628">
        <v>293446998596</v>
      </c>
      <c r="E78628">
        <v>120031997681</v>
      </c>
      <c r="F78628" s="1" t="s">
        <v>28041</v>
      </c>
      <c r="G78628" s="1" t="s">
        <v>49957</v>
      </c>
      <c r="H78628" s="1" t="s">
        <v>202333</v>
      </c>
      <c r="I78628" s="1" t="s">
        <v>202331</v>
      </c>
      <c r="J78628" s="1" t="s">
        <v>202334</v>
      </c>
    </row>
    <row r="78629" spans="1:10" x14ac:dyDescent="0.25">
      <c r="A78629" s="1" t="s">
        <v>202335</v>
      </c>
      <c r="B78629" s="1" t="s">
        <v>17040</v>
      </c>
      <c r="C78629" s="1" t="s">
        <v>202336</v>
      </c>
      <c r="D78629">
        <v>299342</v>
      </c>
      <c r="E78629">
        <v>122362</v>
      </c>
      <c r="F78629" s="1" t="s">
        <v>28041</v>
      </c>
      <c r="G78629" s="1" t="s">
        <v>49957</v>
      </c>
      <c r="H78629" s="1" t="s">
        <v>50176</v>
      </c>
      <c r="I78629" s="1" t="s">
        <v>202335</v>
      </c>
      <c r="J78629" s="1" t="s">
        <v>202337</v>
      </c>
    </row>
    <row r="78630" spans="1:10" x14ac:dyDescent="0.25">
      <c r="A78630" s="1" t="s">
        <v>202338</v>
      </c>
      <c r="B78630" s="1" t="s">
        <v>17040</v>
      </c>
      <c r="C78630" s="1" t="s">
        <v>202339</v>
      </c>
      <c r="D78630">
        <v>321</v>
      </c>
      <c r="E78630">
        <v>80053056</v>
      </c>
      <c r="F78630" s="1" t="s">
        <v>28041</v>
      </c>
      <c r="G78630" s="1" t="s">
        <v>49796</v>
      </c>
      <c r="H78630" s="1" t="s">
        <v>50698</v>
      </c>
      <c r="I78630" s="1" t="s">
        <v>202338</v>
      </c>
      <c r="J78630" s="1" t="s">
        <v>202340</v>
      </c>
    </row>
    <row r="78631" spans="1:10" x14ac:dyDescent="0.25">
      <c r="A78631" s="1" t="s">
        <v>202341</v>
      </c>
      <c r="B78631" s="1" t="s">
        <v>17040</v>
      </c>
      <c r="C78631" s="1" t="s">
        <v>202342</v>
      </c>
      <c r="D78631">
        <v>26260556</v>
      </c>
      <c r="E78631">
        <v>105873333</v>
      </c>
      <c r="F78631" s="1" t="s">
        <v>28041</v>
      </c>
      <c r="G78631" s="1" t="s">
        <v>49913</v>
      </c>
      <c r="H78631" s="1" t="s">
        <v>202343</v>
      </c>
      <c r="I78631" s="1" t="s">
        <v>202341</v>
      </c>
      <c r="J78631" s="1" t="s">
        <v>202344</v>
      </c>
    </row>
    <row r="78632" spans="1:10" x14ac:dyDescent="0.25">
      <c r="A78632" s="1" t="s">
        <v>202345</v>
      </c>
      <c r="B78632" s="1" t="s">
        <v>17040</v>
      </c>
      <c r="C78632" s="1" t="s">
        <v>202346</v>
      </c>
      <c r="D78632">
        <v>3.0553600311279296E+16</v>
      </c>
      <c r="E78632">
        <v>971082992553711</v>
      </c>
      <c r="F78632" s="1" t="s">
        <v>28041</v>
      </c>
      <c r="G78632" s="1" t="s">
        <v>49796</v>
      </c>
      <c r="H78632" s="1" t="s">
        <v>202347</v>
      </c>
      <c r="I78632" s="1" t="s">
        <v>202345</v>
      </c>
      <c r="J78632" s="1" t="s">
        <v>202348</v>
      </c>
    </row>
    <row r="78633" spans="1:10" x14ac:dyDescent="0.25">
      <c r="A78633" s="1" t="s">
        <v>202349</v>
      </c>
      <c r="B78633" s="1" t="s">
        <v>17040</v>
      </c>
      <c r="C78633" s="1" t="s">
        <v>202350</v>
      </c>
      <c r="D78633">
        <v>27267066</v>
      </c>
      <c r="E78633">
        <v>105472097</v>
      </c>
      <c r="F78633" s="1" t="s">
        <v>28041</v>
      </c>
      <c r="G78633" s="1" t="s">
        <v>49913</v>
      </c>
      <c r="H78633" s="1" t="s">
        <v>202351</v>
      </c>
      <c r="I78633" s="1" t="s">
        <v>202349</v>
      </c>
      <c r="J78633" s="1" t="s">
        <v>202352</v>
      </c>
    </row>
    <row r="78634" spans="1:10" x14ac:dyDescent="0.25">
      <c r="A78634" s="1" t="s">
        <v>202353</v>
      </c>
      <c r="B78634" s="1" t="s">
        <v>28212</v>
      </c>
      <c r="C78634" s="1" t="s">
        <v>202354</v>
      </c>
      <c r="D78634">
        <v>29712254</v>
      </c>
      <c r="E78634">
        <v>106651895</v>
      </c>
      <c r="F78634" s="1" t="s">
        <v>28041</v>
      </c>
      <c r="G78634" s="1" t="s">
        <v>49786</v>
      </c>
      <c r="H78634" s="1" t="s">
        <v>49787</v>
      </c>
      <c r="I78634" s="1" t="s">
        <v>202353</v>
      </c>
      <c r="J78634" s="1" t="s">
        <v>202355</v>
      </c>
    </row>
    <row r="78635" spans="1:10" x14ac:dyDescent="0.25">
      <c r="A78635" s="1" t="s">
        <v>202356</v>
      </c>
      <c r="B78635" s="1" t="s">
        <v>17040</v>
      </c>
      <c r="C78635" s="1" t="s">
        <v>202357</v>
      </c>
      <c r="D78635">
        <v>2931632</v>
      </c>
      <c r="E78635">
        <v>100060317</v>
      </c>
      <c r="F78635" s="1" t="s">
        <v>28041</v>
      </c>
      <c r="G78635" s="1" t="s">
        <v>28335</v>
      </c>
      <c r="H78635" s="1" t="s">
        <v>202358</v>
      </c>
      <c r="I78635" s="1" t="s">
        <v>202356</v>
      </c>
      <c r="J78635" s="1" t="s">
        <v>202359</v>
      </c>
    </row>
    <row r="78636" spans="1:10" x14ac:dyDescent="0.25">
      <c r="A78636" s="1" t="s">
        <v>202360</v>
      </c>
      <c r="B78636" s="1" t="s">
        <v>19</v>
      </c>
      <c r="C78636" s="1" t="s">
        <v>202361</v>
      </c>
      <c r="D78636">
        <v>311302</v>
      </c>
      <c r="E78636">
        <v>1074295</v>
      </c>
      <c r="F78636" s="1" t="s">
        <v>28041</v>
      </c>
      <c r="G78636" s="1" t="s">
        <v>28335</v>
      </c>
      <c r="H78636" s="1" t="s">
        <v>202362</v>
      </c>
      <c r="I78636" s="1" t="s">
        <v>202360</v>
      </c>
      <c r="J78636" s="1" t="s">
        <v>202363</v>
      </c>
    </row>
    <row r="78637" spans="1:10" x14ac:dyDescent="0.25">
      <c r="A78637" s="1" t="s">
        <v>202364</v>
      </c>
      <c r="B78637" s="1" t="s">
        <v>19</v>
      </c>
      <c r="C78637" s="1" t="s">
        <v>202365</v>
      </c>
      <c r="D78637">
        <v>309485</v>
      </c>
      <c r="E78637">
        <v>1043296</v>
      </c>
      <c r="F78637" s="1" t="s">
        <v>28041</v>
      </c>
      <c r="G78637" s="1" t="s">
        <v>28335</v>
      </c>
      <c r="H78637" s="1" t="s">
        <v>202366</v>
      </c>
      <c r="I78637" s="1" t="s">
        <v>202364</v>
      </c>
      <c r="J78637" s="1" t="s">
        <v>202367</v>
      </c>
    </row>
    <row r="78638" spans="1:10" x14ac:dyDescent="0.25">
      <c r="A78638" s="1" t="s">
        <v>202368</v>
      </c>
      <c r="B78638" s="1" t="s">
        <v>17040</v>
      </c>
      <c r="C78638" s="1" t="s">
        <v>202369</v>
      </c>
      <c r="D78638">
        <v>32390254</v>
      </c>
      <c r="E78638">
        <v>105694571</v>
      </c>
      <c r="F78638" s="1" t="s">
        <v>28041</v>
      </c>
      <c r="G78638" s="1" t="s">
        <v>28335</v>
      </c>
      <c r="H78638" s="1" t="s">
        <v>202370</v>
      </c>
      <c r="I78638" s="1" t="s">
        <v>202368</v>
      </c>
      <c r="J78638" s="1" t="s">
        <v>202371</v>
      </c>
    </row>
    <row r="78639" spans="1:10" x14ac:dyDescent="0.25">
      <c r="A78639" s="1" t="s">
        <v>202372</v>
      </c>
      <c r="B78639" s="1" t="s">
        <v>28212</v>
      </c>
      <c r="C78639" s="1" t="s">
        <v>202373</v>
      </c>
      <c r="D78639">
        <v>26541466</v>
      </c>
      <c r="E78639">
        <v>106803331</v>
      </c>
      <c r="F78639" s="1" t="s">
        <v>28041</v>
      </c>
      <c r="G78639" s="1" t="s">
        <v>49913</v>
      </c>
      <c r="H78639" s="1" t="s">
        <v>202374</v>
      </c>
      <c r="I78639" s="1" t="s">
        <v>202372</v>
      </c>
      <c r="J78639" s="1" t="s">
        <v>202375</v>
      </c>
    </row>
    <row r="78640" spans="1:10" x14ac:dyDescent="0.25">
      <c r="A78640" s="1" t="s">
        <v>202376</v>
      </c>
      <c r="B78640" s="1" t="s">
        <v>19</v>
      </c>
      <c r="C78640" s="1" t="s">
        <v>202377</v>
      </c>
      <c r="D78640">
        <v>317575</v>
      </c>
      <c r="E78640">
        <v>99554167</v>
      </c>
      <c r="F78640" s="1" t="s">
        <v>28041</v>
      </c>
      <c r="G78640" s="1" t="s">
        <v>28335</v>
      </c>
      <c r="H78640" s="1" t="s">
        <v>202378</v>
      </c>
      <c r="I78640" s="1" t="s">
        <v>202376</v>
      </c>
      <c r="J78640" s="1" t="s">
        <v>202379</v>
      </c>
    </row>
    <row r="78641" spans="1:10" x14ac:dyDescent="0.25">
      <c r="A78641" s="1" t="s">
        <v>202380</v>
      </c>
      <c r="B78641" s="1" t="s">
        <v>17040</v>
      </c>
      <c r="C78641" s="1" t="s">
        <v>202381</v>
      </c>
      <c r="D78641">
        <v>32853333</v>
      </c>
      <c r="E78641">
        <v>103682222</v>
      </c>
      <c r="F78641" s="1" t="s">
        <v>28041</v>
      </c>
      <c r="G78641" s="1" t="s">
        <v>28335</v>
      </c>
      <c r="H78641" s="1" t="s">
        <v>202382</v>
      </c>
      <c r="I78641" s="1" t="s">
        <v>202380</v>
      </c>
      <c r="J78641" s="1" t="s">
        <v>202383</v>
      </c>
    </row>
    <row r="78642" spans="1:10" x14ac:dyDescent="0.25">
      <c r="A78642" s="1" t="s">
        <v>202384</v>
      </c>
      <c r="B78642" s="1" t="s">
        <v>17040</v>
      </c>
      <c r="C78642" s="1" t="s">
        <v>202385</v>
      </c>
      <c r="D78642">
        <v>30142464</v>
      </c>
      <c r="E78642">
        <v>10173872</v>
      </c>
      <c r="F78642" s="1" t="s">
        <v>28041</v>
      </c>
      <c r="G78642" s="1" t="s">
        <v>28335</v>
      </c>
      <c r="H78642" s="1" t="s">
        <v>202386</v>
      </c>
      <c r="I78642" s="1" t="s">
        <v>202384</v>
      </c>
      <c r="J78642" s="1" t="s">
        <v>202387</v>
      </c>
    </row>
    <row r="78643" spans="1:10" x14ac:dyDescent="0.25">
      <c r="A78643" s="1" t="s">
        <v>202388</v>
      </c>
      <c r="B78643" s="1" t="s">
        <v>17040</v>
      </c>
      <c r="C78643" s="1" t="s">
        <v>202389</v>
      </c>
      <c r="D78643">
        <v>26972</v>
      </c>
      <c r="E78643">
        <v>107988</v>
      </c>
      <c r="F78643" s="1" t="s">
        <v>28041</v>
      </c>
      <c r="G78643" s="1" t="s">
        <v>49913</v>
      </c>
      <c r="H78643" s="1" t="s">
        <v>202390</v>
      </c>
      <c r="I78643" s="1" t="s">
        <v>202388</v>
      </c>
      <c r="J78643" s="1" t="s">
        <v>202391</v>
      </c>
    </row>
    <row r="78644" spans="1:10" x14ac:dyDescent="0.25">
      <c r="A78644" s="1" t="s">
        <v>202392</v>
      </c>
      <c r="B78644" s="1" t="s">
        <v>19</v>
      </c>
      <c r="C78644" s="1" t="s">
        <v>202393</v>
      </c>
      <c r="D78644">
        <v>254525</v>
      </c>
      <c r="E78644">
        <v>107961667</v>
      </c>
      <c r="F78644" s="1" t="s">
        <v>28041</v>
      </c>
      <c r="G78644" s="1" t="s">
        <v>49913</v>
      </c>
      <c r="H78644" s="1" t="s">
        <v>202394</v>
      </c>
      <c r="I78644" s="1" t="s">
        <v>202392</v>
      </c>
      <c r="J78644" s="1" t="s">
        <v>202395</v>
      </c>
    </row>
    <row r="78645" spans="1:10" x14ac:dyDescent="0.25">
      <c r="A78645" s="1" t="s">
        <v>202396</v>
      </c>
      <c r="B78645" s="1" t="s">
        <v>19</v>
      </c>
      <c r="C78645" s="1" t="s">
        <v>202397</v>
      </c>
      <c r="D78645">
        <v>30679399</v>
      </c>
      <c r="E78645">
        <v>107786003</v>
      </c>
      <c r="F78645" s="1" t="s">
        <v>28041</v>
      </c>
      <c r="G78645" s="1" t="s">
        <v>49786</v>
      </c>
      <c r="H78645" s="1" t="s">
        <v>202398</v>
      </c>
      <c r="I78645" s="1" t="s">
        <v>202396</v>
      </c>
      <c r="J78645" s="1" t="s">
        <v>202399</v>
      </c>
    </row>
    <row r="78646" spans="1:10" x14ac:dyDescent="0.25">
      <c r="A78646" s="1" t="s">
        <v>202400</v>
      </c>
      <c r="B78646" s="1" t="s">
        <v>17040</v>
      </c>
      <c r="C78646" s="1" t="s">
        <v>202401</v>
      </c>
      <c r="D78646">
        <v>29298001</v>
      </c>
      <c r="E78646">
        <v>90911951</v>
      </c>
      <c r="F78646" s="1" t="s">
        <v>28041</v>
      </c>
      <c r="G78646" s="1" t="s">
        <v>49796</v>
      </c>
      <c r="H78646" s="1" t="s">
        <v>202402</v>
      </c>
      <c r="I78646" s="1" t="s">
        <v>202400</v>
      </c>
      <c r="J78646" s="1" t="s">
        <v>202403</v>
      </c>
    </row>
    <row r="78647" spans="1:10" x14ac:dyDescent="0.25">
      <c r="A78647" s="1" t="s">
        <v>202404</v>
      </c>
      <c r="B78647" s="1" t="s">
        <v>17040</v>
      </c>
      <c r="C78647" s="1" t="s">
        <v>202405</v>
      </c>
      <c r="D78647">
        <v>29030357</v>
      </c>
      <c r="E78647">
        <v>105468407</v>
      </c>
      <c r="F78647" s="1" t="s">
        <v>28041</v>
      </c>
      <c r="G78647" s="1" t="s">
        <v>28335</v>
      </c>
      <c r="H78647" s="1" t="s">
        <v>202406</v>
      </c>
      <c r="I78647" s="1" t="s">
        <v>202404</v>
      </c>
      <c r="J78647" s="1" t="s">
        <v>202407</v>
      </c>
    </row>
    <row r="78648" spans="1:10" x14ac:dyDescent="0.25">
      <c r="A78648" s="1" t="s">
        <v>202408</v>
      </c>
      <c r="B78648" s="1" t="s">
        <v>19</v>
      </c>
      <c r="C78648" s="1" t="s">
        <v>202409</v>
      </c>
      <c r="D78648">
        <v>4730486</v>
      </c>
      <c r="E78648">
        <v>1106092</v>
      </c>
      <c r="F78648" s="1" t="s">
        <v>65198</v>
      </c>
      <c r="G78648" s="1" t="s">
        <v>202050</v>
      </c>
      <c r="H78648" s="1" t="s">
        <v>202410</v>
      </c>
      <c r="I78648" s="1" t="s">
        <v>202411</v>
      </c>
      <c r="J78648" s="1" t="s">
        <v>202412</v>
      </c>
    </row>
    <row r="78649" spans="1:10" x14ac:dyDescent="0.25">
      <c r="A78649" s="1" t="s">
        <v>202413</v>
      </c>
      <c r="B78649" s="1" t="s">
        <v>17040</v>
      </c>
      <c r="C78649" s="1" t="s">
        <v>202414</v>
      </c>
      <c r="D78649">
        <v>27961837</v>
      </c>
      <c r="E78649">
        <v>106435416</v>
      </c>
      <c r="F78649" s="1" t="s">
        <v>28041</v>
      </c>
      <c r="G78649" s="1" t="s">
        <v>49913</v>
      </c>
      <c r="H78649" s="1" t="s">
        <v>202415</v>
      </c>
      <c r="I78649" s="1" t="s">
        <v>202413</v>
      </c>
      <c r="J78649" s="1" t="s">
        <v>202416</v>
      </c>
    </row>
    <row r="78650" spans="1:10" x14ac:dyDescent="0.25">
      <c r="A78650" s="1" t="s">
        <v>202417</v>
      </c>
      <c r="B78650" s="1" t="s">
        <v>17040</v>
      </c>
      <c r="C78650" s="1" t="s">
        <v>202418</v>
      </c>
      <c r="D78650">
        <v>31428101</v>
      </c>
      <c r="E78650">
        <v>104740997</v>
      </c>
      <c r="F78650" s="1" t="s">
        <v>28041</v>
      </c>
      <c r="G78650" s="1" t="s">
        <v>28335</v>
      </c>
      <c r="H78650" s="1" t="s">
        <v>202419</v>
      </c>
      <c r="I78650" s="1" t="s">
        <v>202417</v>
      </c>
      <c r="J78650" s="1" t="s">
        <v>202420</v>
      </c>
    </row>
    <row r="78651" spans="1:10" x14ac:dyDescent="0.25">
      <c r="A78651" s="1" t="s">
        <v>202421</v>
      </c>
      <c r="B78651" s="1" t="s">
        <v>19</v>
      </c>
      <c r="C78651" s="1" t="s">
        <v>202422</v>
      </c>
      <c r="D78651">
        <v>30798104</v>
      </c>
      <c r="E78651">
        <v>10616415</v>
      </c>
      <c r="F78651" s="1" t="s">
        <v>28041</v>
      </c>
      <c r="G78651" s="1" t="s">
        <v>28335</v>
      </c>
      <c r="H78651" s="1" t="s">
        <v>202423</v>
      </c>
      <c r="I78651" s="1" t="s">
        <v>202421</v>
      </c>
      <c r="J78651" s="1" t="s">
        <v>202424</v>
      </c>
    </row>
    <row r="78652" spans="1:10" x14ac:dyDescent="0.25">
      <c r="A78652" s="1" t="s">
        <v>202425</v>
      </c>
      <c r="B78652" s="1" t="s">
        <v>17040</v>
      </c>
      <c r="C78652" s="1" t="s">
        <v>202426</v>
      </c>
      <c r="D78652">
        <v>2632217</v>
      </c>
      <c r="E78652">
        <v>1091499</v>
      </c>
      <c r="F78652" s="1" t="s">
        <v>28041</v>
      </c>
      <c r="G78652" s="1" t="s">
        <v>49913</v>
      </c>
      <c r="H78652" s="1" t="s">
        <v>202427</v>
      </c>
      <c r="I78652" s="1" t="s">
        <v>202425</v>
      </c>
      <c r="J78652" s="1" t="s">
        <v>202428</v>
      </c>
    </row>
    <row r="78653" spans="1:10" x14ac:dyDescent="0.25">
      <c r="A78653" s="1" t="s">
        <v>202429</v>
      </c>
      <c r="B78653" s="1" t="s">
        <v>17040</v>
      </c>
      <c r="C78653" s="1" t="s">
        <v>202430</v>
      </c>
      <c r="D78653">
        <v>29303301</v>
      </c>
      <c r="E78653">
        <v>94335297</v>
      </c>
      <c r="F78653" s="1" t="s">
        <v>28041</v>
      </c>
      <c r="G78653" s="1" t="s">
        <v>49796</v>
      </c>
      <c r="H78653" s="1" t="s">
        <v>202431</v>
      </c>
      <c r="I78653" s="1" t="s">
        <v>202429</v>
      </c>
      <c r="J78653" s="1" t="s">
        <v>202432</v>
      </c>
    </row>
    <row r="78654" spans="1:10" x14ac:dyDescent="0.25">
      <c r="A78654" s="1" t="s">
        <v>202433</v>
      </c>
      <c r="B78654" s="1" t="s">
        <v>17040</v>
      </c>
      <c r="C78654" s="1" t="s">
        <v>202434</v>
      </c>
      <c r="D78654">
        <v>26609417</v>
      </c>
      <c r="E78654">
        <v>104979</v>
      </c>
      <c r="F78654" s="1" t="s">
        <v>28041</v>
      </c>
      <c r="G78654" s="1" t="s">
        <v>49913</v>
      </c>
      <c r="H78654" s="1" t="s">
        <v>202435</v>
      </c>
      <c r="I78654" s="1" t="s">
        <v>202433</v>
      </c>
      <c r="J78654" s="1" t="s">
        <v>202436</v>
      </c>
    </row>
    <row r="78655" spans="1:10" x14ac:dyDescent="0.25">
      <c r="A78655" s="1" t="s">
        <v>202437</v>
      </c>
      <c r="B78655" s="1" t="s">
        <v>19</v>
      </c>
      <c r="C78655" s="1" t="s">
        <v>202438</v>
      </c>
      <c r="D78655">
        <v>284225</v>
      </c>
      <c r="E78655">
        <v>92344444</v>
      </c>
      <c r="F78655" s="1" t="s">
        <v>28041</v>
      </c>
      <c r="G78655" s="1" t="s">
        <v>49796</v>
      </c>
      <c r="H78655" s="1" t="s">
        <v>202439</v>
      </c>
      <c r="I78655" s="1" t="s">
        <v>202437</v>
      </c>
      <c r="J78655" s="1" t="s">
        <v>202440</v>
      </c>
    </row>
    <row r="78656" spans="1:10" x14ac:dyDescent="0.25">
      <c r="A78656" s="1" t="s">
        <v>202441</v>
      </c>
      <c r="B78656" s="1" t="s">
        <v>19</v>
      </c>
      <c r="C78656" s="1" t="s">
        <v>202442</v>
      </c>
      <c r="D78656">
        <v>30471295</v>
      </c>
      <c r="E78656">
        <v>105610925</v>
      </c>
      <c r="F78656" s="1" t="s">
        <v>28041</v>
      </c>
      <c r="G78656" s="1" t="s">
        <v>28335</v>
      </c>
      <c r="H78656" s="1" t="s">
        <v>202443</v>
      </c>
      <c r="I78656" s="1" t="s">
        <v>202441</v>
      </c>
      <c r="J78656" s="1" t="s">
        <v>17</v>
      </c>
    </row>
    <row r="78657" spans="1:10" x14ac:dyDescent="0.25">
      <c r="A78657" s="1" t="s">
        <v>202444</v>
      </c>
      <c r="B78657" s="1" t="s">
        <v>17040</v>
      </c>
      <c r="C78657" s="1" t="s">
        <v>202445</v>
      </c>
      <c r="D78657">
        <v>24938056</v>
      </c>
      <c r="E78657">
        <v>98485833</v>
      </c>
      <c r="F78657" s="1" t="s">
        <v>28041</v>
      </c>
      <c r="G78657" s="1" t="s">
        <v>49726</v>
      </c>
      <c r="H78657" s="1" t="s">
        <v>202446</v>
      </c>
      <c r="I78657" s="1" t="s">
        <v>202447</v>
      </c>
      <c r="J78657" s="1" t="s">
        <v>202448</v>
      </c>
    </row>
    <row r="78658" spans="1:10" x14ac:dyDescent="0.25">
      <c r="A78658" s="1" t="s">
        <v>202449</v>
      </c>
      <c r="B78658" s="1" t="s">
        <v>28212</v>
      </c>
      <c r="C78658" s="1" t="s">
        <v>202450</v>
      </c>
      <c r="D78658">
        <v>3031252</v>
      </c>
      <c r="E78658">
        <v>104441284</v>
      </c>
      <c r="F78658" s="1" t="s">
        <v>28041</v>
      </c>
      <c r="G78658" s="1" t="s">
        <v>28335</v>
      </c>
      <c r="H78658" s="1" t="s">
        <v>202451</v>
      </c>
      <c r="I78658" s="1" t="s">
        <v>202449</v>
      </c>
      <c r="J78658" s="1" t="s">
        <v>202452</v>
      </c>
    </row>
    <row r="78659" spans="1:10" x14ac:dyDescent="0.25">
      <c r="A78659" s="1" t="s">
        <v>202453</v>
      </c>
      <c r="B78659" s="1" t="s">
        <v>17040</v>
      </c>
      <c r="C78659" s="1" t="s">
        <v>202454</v>
      </c>
      <c r="D78659">
        <v>27883333</v>
      </c>
      <c r="E78659">
        <v>109308889</v>
      </c>
      <c r="F78659" s="1" t="s">
        <v>28041</v>
      </c>
      <c r="G78659" s="1" t="s">
        <v>49913</v>
      </c>
      <c r="H78659" s="1" t="s">
        <v>202455</v>
      </c>
      <c r="I78659" s="1" t="s">
        <v>202453</v>
      </c>
      <c r="J78659" s="1" t="s">
        <v>202456</v>
      </c>
    </row>
    <row r="78660" spans="1:10" x14ac:dyDescent="0.25">
      <c r="A78660" s="1" t="s">
        <v>202457</v>
      </c>
      <c r="B78660" s="1" t="s">
        <v>28212</v>
      </c>
      <c r="C78660" s="1" t="s">
        <v>202458</v>
      </c>
      <c r="D78660">
        <v>30558257</v>
      </c>
      <c r="E78660">
        <v>103945966</v>
      </c>
      <c r="F78660" s="1" t="s">
        <v>28041</v>
      </c>
      <c r="G78660" s="1" t="s">
        <v>28335</v>
      </c>
      <c r="H78660" s="1" t="s">
        <v>202459</v>
      </c>
      <c r="I78660" s="1" t="s">
        <v>202457</v>
      </c>
      <c r="J78660" s="1" t="s">
        <v>202460</v>
      </c>
    </row>
    <row r="78661" spans="1:10" x14ac:dyDescent="0.25">
      <c r="A78661" s="1" t="s">
        <v>202461</v>
      </c>
      <c r="B78661" s="1" t="s">
        <v>17040</v>
      </c>
      <c r="C78661" s="1" t="s">
        <v>202462</v>
      </c>
      <c r="D78661">
        <v>29465658</v>
      </c>
      <c r="E78661">
        <v>107693664</v>
      </c>
      <c r="F78661" s="1" t="s">
        <v>28041</v>
      </c>
      <c r="G78661" s="1" t="s">
        <v>49786</v>
      </c>
      <c r="H78661" s="1" t="s">
        <v>202463</v>
      </c>
      <c r="I78661" s="1" t="s">
        <v>202461</v>
      </c>
      <c r="J78661" s="1" t="s">
        <v>202464</v>
      </c>
    </row>
    <row r="78662" spans="1:10" x14ac:dyDescent="0.25">
      <c r="A78662" s="1" t="s">
        <v>202465</v>
      </c>
      <c r="B78662" s="1" t="s">
        <v>19</v>
      </c>
      <c r="C78662" s="1" t="s">
        <v>202466</v>
      </c>
      <c r="D78662">
        <v>3106896</v>
      </c>
      <c r="E78662">
        <v>109708958</v>
      </c>
      <c r="F78662" s="1" t="s">
        <v>28041</v>
      </c>
      <c r="G78662" s="1" t="s">
        <v>49786</v>
      </c>
      <c r="H78662" s="1" t="s">
        <v>202467</v>
      </c>
      <c r="I78662" s="1" t="s">
        <v>202465</v>
      </c>
      <c r="J78662" s="1" t="s">
        <v>202468</v>
      </c>
    </row>
    <row r="78663" spans="1:10" x14ac:dyDescent="0.25">
      <c r="A78663" s="1" t="s">
        <v>202469</v>
      </c>
      <c r="B78663" s="1" t="s">
        <v>19</v>
      </c>
      <c r="C78663" s="1" t="s">
        <v>202470</v>
      </c>
      <c r="D78663">
        <v>308017</v>
      </c>
      <c r="E78663">
        <v>108433</v>
      </c>
      <c r="F78663" s="1" t="s">
        <v>28041</v>
      </c>
      <c r="G78663" s="1" t="s">
        <v>49786</v>
      </c>
      <c r="H78663" s="1" t="s">
        <v>202471</v>
      </c>
      <c r="I78663" s="1" t="s">
        <v>202469</v>
      </c>
      <c r="J78663" s="1" t="s">
        <v>202472</v>
      </c>
    </row>
    <row r="78664" spans="1:10" x14ac:dyDescent="0.25">
      <c r="A78664" s="1" t="s">
        <v>202473</v>
      </c>
      <c r="B78664" s="1" t="s">
        <v>17040</v>
      </c>
      <c r="C78664" s="1" t="s">
        <v>202474</v>
      </c>
      <c r="D78664">
        <v>279891</v>
      </c>
      <c r="E78664">
        <v>102183998</v>
      </c>
      <c r="F78664" s="1" t="s">
        <v>28041</v>
      </c>
      <c r="G78664" s="1" t="s">
        <v>28335</v>
      </c>
      <c r="H78664" s="1" t="s">
        <v>202475</v>
      </c>
      <c r="I78664" s="1" t="s">
        <v>202473</v>
      </c>
      <c r="J78664" s="1" t="s">
        <v>202476</v>
      </c>
    </row>
    <row r="78665" spans="1:10" x14ac:dyDescent="0.25">
      <c r="A78665" s="1" t="s">
        <v>196153</v>
      </c>
      <c r="B78665" s="1" t="s">
        <v>19</v>
      </c>
      <c r="C78665" s="1" t="s">
        <v>202477</v>
      </c>
      <c r="D78665">
        <v>28800556</v>
      </c>
      <c r="E78665">
        <v>104545</v>
      </c>
      <c r="F78665" s="1" t="s">
        <v>28041</v>
      </c>
      <c r="G78665" s="1" t="s">
        <v>28335</v>
      </c>
      <c r="H78665" s="1" t="s">
        <v>196152</v>
      </c>
      <c r="I78665" s="1" t="s">
        <v>17</v>
      </c>
      <c r="J78665" s="1" t="s">
        <v>17</v>
      </c>
    </row>
    <row r="78666" spans="1:10" x14ac:dyDescent="0.25">
      <c r="A78666" s="1" t="s">
        <v>202478</v>
      </c>
      <c r="B78666" s="1" t="s">
        <v>17040</v>
      </c>
      <c r="C78666" s="1" t="s">
        <v>202479</v>
      </c>
      <c r="D78666">
        <v>25083423</v>
      </c>
      <c r="E78666">
        <v>104960804</v>
      </c>
      <c r="F78666" s="1" t="s">
        <v>28041</v>
      </c>
      <c r="G78666" s="1" t="s">
        <v>49913</v>
      </c>
      <c r="H78666" s="1" t="s">
        <v>202480</v>
      </c>
      <c r="I78666" s="1" t="s">
        <v>202478</v>
      </c>
      <c r="J78666" s="1" t="s">
        <v>202481</v>
      </c>
    </row>
    <row r="78667" spans="1:10" x14ac:dyDescent="0.25">
      <c r="A78667" s="1" t="s">
        <v>202482</v>
      </c>
      <c r="B78667" s="1" t="s">
        <v>17040</v>
      </c>
      <c r="C78667" s="1" t="s">
        <v>202483</v>
      </c>
      <c r="D78667">
        <v>27810723</v>
      </c>
      <c r="E78667">
        <v>107247189</v>
      </c>
      <c r="F78667" s="1" t="s">
        <v>28041</v>
      </c>
      <c r="G78667" s="1" t="s">
        <v>49913</v>
      </c>
      <c r="H78667" s="1" t="s">
        <v>202415</v>
      </c>
      <c r="I78667" s="1" t="s">
        <v>202482</v>
      </c>
      <c r="J78667" s="1" t="s">
        <v>202484</v>
      </c>
    </row>
    <row r="78668" spans="1:10" x14ac:dyDescent="0.25">
      <c r="A78668" s="1" t="s">
        <v>202485</v>
      </c>
      <c r="B78668" s="1" t="s">
        <v>19</v>
      </c>
      <c r="C78668" s="1" t="s">
        <v>202486</v>
      </c>
      <c r="D78668">
        <v>-18498899</v>
      </c>
      <c r="E78668">
        <v>25918628</v>
      </c>
      <c r="F78668" s="1" t="s">
        <v>72426</v>
      </c>
      <c r="G78668" s="1" t="s">
        <v>72445</v>
      </c>
      <c r="H78668" s="1" t="s">
        <v>202487</v>
      </c>
      <c r="I78668" s="1" t="s">
        <v>17</v>
      </c>
      <c r="J78668" s="1" t="s">
        <v>17</v>
      </c>
    </row>
    <row r="78669" spans="1:10" x14ac:dyDescent="0.25">
      <c r="A78669" s="1" t="s">
        <v>202488</v>
      </c>
      <c r="B78669" s="1" t="s">
        <v>19</v>
      </c>
      <c r="C78669" s="1" t="s">
        <v>202489</v>
      </c>
      <c r="D78669">
        <v>-18576311</v>
      </c>
      <c r="E78669">
        <v>26320678</v>
      </c>
      <c r="F78669" s="1" t="s">
        <v>72426</v>
      </c>
      <c r="G78669" s="1" t="s">
        <v>72445</v>
      </c>
      <c r="H78669" s="1" t="s">
        <v>72697</v>
      </c>
      <c r="I78669" s="1" t="s">
        <v>17</v>
      </c>
      <c r="J78669" s="1" t="s">
        <v>17</v>
      </c>
    </row>
    <row r="78670" spans="1:10" x14ac:dyDescent="0.25">
      <c r="A78670" s="1" t="s">
        <v>202490</v>
      </c>
      <c r="B78670" s="1" t="s">
        <v>19</v>
      </c>
      <c r="C78670" s="1" t="s">
        <v>202491</v>
      </c>
      <c r="D78670">
        <v>-19906934</v>
      </c>
      <c r="E78670">
        <v>32969636</v>
      </c>
      <c r="F78670" s="1" t="s">
        <v>72426</v>
      </c>
      <c r="G78670" s="1" t="s">
        <v>72434</v>
      </c>
      <c r="H78670" s="1" t="s">
        <v>202492</v>
      </c>
      <c r="I78670" s="1" t="s">
        <v>17</v>
      </c>
      <c r="J78670" s="1" t="s">
        <v>17</v>
      </c>
    </row>
    <row r="78671" spans="1:10" x14ac:dyDescent="0.25">
      <c r="A78671" s="1" t="s">
        <v>202493</v>
      </c>
      <c r="B78671" s="1" t="s">
        <v>19</v>
      </c>
      <c r="C78671" s="1" t="s">
        <v>202494</v>
      </c>
      <c r="D78671">
        <v>-21247388</v>
      </c>
      <c r="E78671">
        <v>31908657</v>
      </c>
      <c r="F78671" s="1" t="s">
        <v>72426</v>
      </c>
      <c r="G78671" s="1" t="s">
        <v>72449</v>
      </c>
      <c r="H78671" s="1" t="s">
        <v>17</v>
      </c>
      <c r="I78671" s="1" t="s">
        <v>17</v>
      </c>
      <c r="J78671" s="1" t="s">
        <v>17</v>
      </c>
    </row>
    <row r="78672" spans="1:10" x14ac:dyDescent="0.25">
      <c r="A78672" s="1" t="s">
        <v>202495</v>
      </c>
      <c r="B78672" s="1" t="s">
        <v>19</v>
      </c>
      <c r="C78672" s="1" t="s">
        <v>202496</v>
      </c>
      <c r="D78672">
        <v>-21532188</v>
      </c>
      <c r="E78672">
        <v>31476691</v>
      </c>
      <c r="F78672" s="1" t="s">
        <v>72426</v>
      </c>
      <c r="G78672" s="1" t="s">
        <v>72449</v>
      </c>
      <c r="H78672" s="1" t="s">
        <v>202497</v>
      </c>
      <c r="I78672" s="1" t="s">
        <v>17</v>
      </c>
      <c r="J78672" s="1" t="s">
        <v>17</v>
      </c>
    </row>
    <row r="78673" spans="1:10" x14ac:dyDescent="0.25">
      <c r="A78673" s="1" t="s">
        <v>202498</v>
      </c>
      <c r="B78673" s="1" t="s">
        <v>19</v>
      </c>
      <c r="C78673" s="1" t="s">
        <v>202499</v>
      </c>
      <c r="D78673">
        <v>-22063618</v>
      </c>
      <c r="E78673">
        <v>31436257</v>
      </c>
      <c r="F78673" s="1" t="s">
        <v>72426</v>
      </c>
      <c r="G78673" s="1" t="s">
        <v>72449</v>
      </c>
      <c r="H78673" s="1" t="s">
        <v>202500</v>
      </c>
      <c r="I78673" s="1" t="s">
        <v>17</v>
      </c>
      <c r="J78673" s="1" t="s">
        <v>17</v>
      </c>
    </row>
    <row r="78674" spans="1:10" x14ac:dyDescent="0.25">
      <c r="A78674" s="1" t="s">
        <v>202501</v>
      </c>
      <c r="B78674" s="1" t="s">
        <v>19</v>
      </c>
      <c r="C78674" s="1" t="s">
        <v>202502</v>
      </c>
      <c r="D78674">
        <v>-21456959</v>
      </c>
      <c r="E78674">
        <v>297175</v>
      </c>
      <c r="F78674" s="1" t="s">
        <v>72426</v>
      </c>
      <c r="G78674" s="1" t="s">
        <v>72441</v>
      </c>
      <c r="H78674" s="1" t="s">
        <v>202503</v>
      </c>
      <c r="I78674" s="1" t="s">
        <v>17</v>
      </c>
      <c r="J78674" s="1" t="s">
        <v>17</v>
      </c>
    </row>
    <row r="78675" spans="1:10" x14ac:dyDescent="0.25">
      <c r="A78675" s="1" t="s">
        <v>202504</v>
      </c>
      <c r="B78675" s="1" t="s">
        <v>19</v>
      </c>
      <c r="C78675" s="1" t="s">
        <v>202505</v>
      </c>
      <c r="D78675">
        <v>-21440873</v>
      </c>
      <c r="E78675">
        <v>29883056</v>
      </c>
      <c r="F78675" s="1" t="s">
        <v>72426</v>
      </c>
      <c r="G78675" s="1" t="s">
        <v>72441</v>
      </c>
      <c r="H78675" s="1" t="s">
        <v>202506</v>
      </c>
      <c r="I78675" s="1" t="s">
        <v>17</v>
      </c>
      <c r="J78675" s="1" t="s">
        <v>17</v>
      </c>
    </row>
    <row r="78676" spans="1:10" x14ac:dyDescent="0.25">
      <c r="A78676" s="1" t="s">
        <v>202507</v>
      </c>
      <c r="B78676" s="1" t="s">
        <v>19</v>
      </c>
      <c r="C78676" s="1" t="s">
        <v>202508</v>
      </c>
      <c r="D78676">
        <v>-21048952</v>
      </c>
      <c r="E78676">
        <v>29353583</v>
      </c>
      <c r="F78676" s="1" t="s">
        <v>72426</v>
      </c>
      <c r="G78676" s="1" t="s">
        <v>72441</v>
      </c>
      <c r="H78676" s="1" t="s">
        <v>202509</v>
      </c>
      <c r="I78676" s="1" t="s">
        <v>17</v>
      </c>
      <c r="J78676" s="1" t="s">
        <v>17</v>
      </c>
    </row>
    <row r="78677" spans="1:10" x14ac:dyDescent="0.25">
      <c r="A78677" s="1" t="s">
        <v>202510</v>
      </c>
      <c r="B78677" s="1" t="s">
        <v>19</v>
      </c>
      <c r="C78677" s="1" t="s">
        <v>202511</v>
      </c>
      <c r="D78677">
        <v>-20522514</v>
      </c>
      <c r="E78677">
        <v>29876149</v>
      </c>
      <c r="F78677" s="1" t="s">
        <v>72426</v>
      </c>
      <c r="G78677" s="1" t="s">
        <v>72427</v>
      </c>
      <c r="H78677" s="1" t="s">
        <v>202512</v>
      </c>
      <c r="I78677" s="1" t="s">
        <v>17</v>
      </c>
      <c r="J78677" s="1" t="s">
        <v>17</v>
      </c>
    </row>
    <row r="78678" spans="1:10" x14ac:dyDescent="0.25">
      <c r="A78678" s="1" t="s">
        <v>202513</v>
      </c>
      <c r="B78678" s="1" t="s">
        <v>19</v>
      </c>
      <c r="C78678" s="1" t="s">
        <v>202514</v>
      </c>
      <c r="D78678">
        <v>-21679911</v>
      </c>
      <c r="E78678">
        <v>29218657</v>
      </c>
      <c r="F78678" s="1" t="s">
        <v>72426</v>
      </c>
      <c r="G78678" s="1" t="s">
        <v>72441</v>
      </c>
      <c r="H78678" s="1" t="s">
        <v>202515</v>
      </c>
      <c r="I78678" s="1" t="s">
        <v>17</v>
      </c>
      <c r="J78678" s="1" t="s">
        <v>17</v>
      </c>
    </row>
    <row r="78679" spans="1:10" x14ac:dyDescent="0.25">
      <c r="A78679" s="1" t="s">
        <v>202516</v>
      </c>
      <c r="B78679" s="1" t="s">
        <v>19</v>
      </c>
      <c r="C78679" s="1" t="s">
        <v>202517</v>
      </c>
      <c r="D78679">
        <v>-21431546</v>
      </c>
      <c r="E78679">
        <v>30734302</v>
      </c>
      <c r="F78679" s="1" t="s">
        <v>72426</v>
      </c>
      <c r="G78679" s="1" t="s">
        <v>72449</v>
      </c>
      <c r="H78679" s="1" t="s">
        <v>72637</v>
      </c>
      <c r="I78679" s="1" t="s">
        <v>17</v>
      </c>
      <c r="J78679" s="1" t="s">
        <v>17</v>
      </c>
    </row>
    <row r="78680" spans="1:10" x14ac:dyDescent="0.25">
      <c r="A78680" s="1" t="s">
        <v>202518</v>
      </c>
      <c r="B78680" s="1" t="s">
        <v>19</v>
      </c>
      <c r="C78680" s="1" t="s">
        <v>202519</v>
      </c>
      <c r="D78680">
        <v>-18927645</v>
      </c>
      <c r="E78680">
        <v>27806533</v>
      </c>
      <c r="F78680" s="1" t="s">
        <v>72426</v>
      </c>
      <c r="G78680" s="1" t="s">
        <v>72445</v>
      </c>
      <c r="H78680" s="1" t="s">
        <v>202520</v>
      </c>
      <c r="I78680" s="1" t="s">
        <v>17</v>
      </c>
      <c r="J78680" s="1" t="s">
        <v>17</v>
      </c>
    </row>
    <row r="78681" spans="1:10" x14ac:dyDescent="0.25">
      <c r="A78681" s="1" t="s">
        <v>202521</v>
      </c>
      <c r="B78681" s="1" t="s">
        <v>19</v>
      </c>
      <c r="C78681" s="1" t="s">
        <v>202522</v>
      </c>
      <c r="D78681">
        <v>-18999493</v>
      </c>
      <c r="E78681">
        <v>2889743</v>
      </c>
      <c r="F78681" s="1" t="s">
        <v>72426</v>
      </c>
      <c r="G78681" s="1" t="s">
        <v>72445</v>
      </c>
      <c r="H78681" s="1" t="s">
        <v>68684</v>
      </c>
      <c r="I78681" s="1" t="s">
        <v>17</v>
      </c>
      <c r="J78681" s="1" t="s">
        <v>17</v>
      </c>
    </row>
    <row r="78682" spans="1:10" x14ac:dyDescent="0.25">
      <c r="A78682" s="1" t="s">
        <v>202523</v>
      </c>
      <c r="B78682" s="1" t="s">
        <v>19</v>
      </c>
      <c r="C78682" s="1" t="s">
        <v>202524</v>
      </c>
      <c r="D78682">
        <v>-16855435</v>
      </c>
      <c r="E78682">
        <v>28427123</v>
      </c>
      <c r="F78682" s="1" t="s">
        <v>72426</v>
      </c>
      <c r="G78682" s="1" t="s">
        <v>72431</v>
      </c>
      <c r="H78682" s="1" t="s">
        <v>17</v>
      </c>
      <c r="I78682" s="1" t="s">
        <v>17</v>
      </c>
      <c r="J78682" s="1" t="s">
        <v>17</v>
      </c>
    </row>
    <row r="78683" spans="1:10" x14ac:dyDescent="0.25">
      <c r="A78683" s="1" t="s">
        <v>202525</v>
      </c>
      <c r="B78683" s="1" t="s">
        <v>19</v>
      </c>
      <c r="C78683" s="1" t="s">
        <v>202526</v>
      </c>
      <c r="D78683">
        <v>-17050324</v>
      </c>
      <c r="E78683">
        <v>28001822</v>
      </c>
      <c r="F78683" s="1" t="s">
        <v>72426</v>
      </c>
      <c r="G78683" s="1" t="s">
        <v>72445</v>
      </c>
      <c r="H78683" s="1" t="s">
        <v>72446</v>
      </c>
      <c r="I78683" s="1" t="s">
        <v>17</v>
      </c>
      <c r="J78683" s="1" t="s">
        <v>17</v>
      </c>
    </row>
    <row r="78684" spans="1:10" x14ac:dyDescent="0.25">
      <c r="A78684" s="1" t="s">
        <v>202527</v>
      </c>
      <c r="B78684" s="1" t="s">
        <v>19</v>
      </c>
      <c r="C78684" s="1" t="s">
        <v>202528</v>
      </c>
      <c r="D78684">
        <v>-17345659</v>
      </c>
      <c r="E78684">
        <v>27635</v>
      </c>
      <c r="F78684" s="1" t="s">
        <v>72426</v>
      </c>
      <c r="G78684" s="1" t="s">
        <v>72445</v>
      </c>
      <c r="H78684" s="1" t="s">
        <v>72446</v>
      </c>
      <c r="I78684" s="1" t="s">
        <v>17</v>
      </c>
      <c r="J78684" s="1" t="s">
        <v>17</v>
      </c>
    </row>
    <row r="78685" spans="1:10" x14ac:dyDescent="0.25">
      <c r="A78685" s="1" t="s">
        <v>202529</v>
      </c>
      <c r="B78685" s="1" t="s">
        <v>19</v>
      </c>
      <c r="C78685" s="1" t="s">
        <v>202530</v>
      </c>
      <c r="D78685">
        <v>-1751631</v>
      </c>
      <c r="E78685">
        <v>27500593</v>
      </c>
      <c r="F78685" s="1" t="s">
        <v>72426</v>
      </c>
      <c r="G78685" s="1" t="s">
        <v>72445</v>
      </c>
      <c r="H78685" s="1" t="s">
        <v>72446</v>
      </c>
      <c r="I78685" s="1" t="s">
        <v>17</v>
      </c>
      <c r="J78685" s="1" t="s">
        <v>17</v>
      </c>
    </row>
    <row r="78686" spans="1:10" x14ac:dyDescent="0.25">
      <c r="A78686" s="1" t="s">
        <v>202531</v>
      </c>
      <c r="B78686" s="1" t="s">
        <v>19</v>
      </c>
      <c r="C78686" s="1" t="s">
        <v>202532</v>
      </c>
      <c r="D78686">
        <v>-17814685</v>
      </c>
      <c r="E78686">
        <v>27171634</v>
      </c>
      <c r="F78686" s="1" t="s">
        <v>72426</v>
      </c>
      <c r="G78686" s="1" t="s">
        <v>72445</v>
      </c>
      <c r="H78686" s="1" t="s">
        <v>72446</v>
      </c>
      <c r="I78686" s="1" t="s">
        <v>17</v>
      </c>
      <c r="J78686" s="1" t="s">
        <v>17</v>
      </c>
    </row>
    <row r="78687" spans="1:10" x14ac:dyDescent="0.25">
      <c r="A78687" s="1" t="s">
        <v>202533</v>
      </c>
      <c r="B78687" s="1" t="s">
        <v>19</v>
      </c>
      <c r="C78687" s="1" t="s">
        <v>202534</v>
      </c>
      <c r="D78687">
        <v>-1816483</v>
      </c>
      <c r="E78687">
        <v>29965823</v>
      </c>
      <c r="F78687" s="1" t="s">
        <v>72426</v>
      </c>
      <c r="G78687" s="1" t="s">
        <v>72431</v>
      </c>
      <c r="H78687" s="1" t="s">
        <v>202535</v>
      </c>
      <c r="I78687" s="1" t="s">
        <v>17</v>
      </c>
      <c r="J78687" s="1" t="s">
        <v>17</v>
      </c>
    </row>
    <row r="78688" spans="1:10" x14ac:dyDescent="0.25">
      <c r="A78688" s="1" t="s">
        <v>202536</v>
      </c>
      <c r="B78688" s="1" t="s">
        <v>19</v>
      </c>
      <c r="C78688" s="1" t="s">
        <v>12899</v>
      </c>
      <c r="D78688">
        <v>-19653303</v>
      </c>
      <c r="E78688">
        <v>324248</v>
      </c>
      <c r="F78688" s="1" t="s">
        <v>72426</v>
      </c>
      <c r="G78688" s="1" t="s">
        <v>72434</v>
      </c>
      <c r="H78688" s="1" t="s">
        <v>2014</v>
      </c>
      <c r="I78688" s="1" t="s">
        <v>17</v>
      </c>
      <c r="J78688" s="1" t="s">
        <v>17</v>
      </c>
    </row>
    <row r="78689" spans="1:10" x14ac:dyDescent="0.25">
      <c r="A78689" s="1" t="s">
        <v>202537</v>
      </c>
      <c r="B78689" s="1" t="s">
        <v>19</v>
      </c>
      <c r="C78689" s="1" t="s">
        <v>202538</v>
      </c>
      <c r="D78689">
        <v>-19056975</v>
      </c>
      <c r="E78689">
        <v>31775152</v>
      </c>
      <c r="F78689" s="1" t="s">
        <v>72426</v>
      </c>
      <c r="G78689" s="1" t="s">
        <v>72434</v>
      </c>
      <c r="H78689" s="1" t="s">
        <v>202539</v>
      </c>
      <c r="I78689" s="1" t="s">
        <v>17</v>
      </c>
      <c r="J78689" s="1" t="s">
        <v>17</v>
      </c>
    </row>
    <row r="78690" spans="1:10" x14ac:dyDescent="0.25">
      <c r="A78690" s="1" t="s">
        <v>202540</v>
      </c>
      <c r="B78690" s="1" t="s">
        <v>19</v>
      </c>
      <c r="C78690" s="1" t="s">
        <v>202541</v>
      </c>
      <c r="D78690">
        <v>-15977261</v>
      </c>
      <c r="E78690">
        <v>30396064</v>
      </c>
      <c r="F78690" s="1" t="s">
        <v>72426</v>
      </c>
      <c r="G78690" s="1" t="s">
        <v>72437</v>
      </c>
      <c r="H78690" s="1" t="s">
        <v>17</v>
      </c>
      <c r="I78690" s="1" t="s">
        <v>17</v>
      </c>
      <c r="J78690" s="1" t="s">
        <v>17</v>
      </c>
    </row>
    <row r="78691" spans="1:10" x14ac:dyDescent="0.25">
      <c r="A78691" s="1" t="s">
        <v>202542</v>
      </c>
      <c r="B78691" s="1" t="s">
        <v>19</v>
      </c>
      <c r="C78691" s="1" t="s">
        <v>202543</v>
      </c>
      <c r="D78691">
        <v>-15749968</v>
      </c>
      <c r="E78691">
        <v>30402576</v>
      </c>
      <c r="F78691" s="1" t="s">
        <v>72426</v>
      </c>
      <c r="G78691" s="1" t="s">
        <v>72437</v>
      </c>
      <c r="H78691" s="1" t="s">
        <v>17</v>
      </c>
      <c r="I78691" s="1" t="s">
        <v>17</v>
      </c>
      <c r="J78691" s="1" t="s">
        <v>17</v>
      </c>
    </row>
    <row r="78692" spans="1:10" x14ac:dyDescent="0.25">
      <c r="A78692" s="1" t="s">
        <v>202544</v>
      </c>
      <c r="B78692" s="1" t="s">
        <v>19</v>
      </c>
      <c r="C78692" s="1" t="s">
        <v>202545</v>
      </c>
      <c r="D78692">
        <v>-15665006</v>
      </c>
      <c r="E78692">
        <v>30389806</v>
      </c>
      <c r="F78692" s="1" t="s">
        <v>72426</v>
      </c>
      <c r="G78692" s="1" t="s">
        <v>72437</v>
      </c>
      <c r="H78692" s="1" t="s">
        <v>202546</v>
      </c>
      <c r="I78692" s="1" t="s">
        <v>17</v>
      </c>
      <c r="J78692" s="1" t="s">
        <v>17</v>
      </c>
    </row>
    <row r="78693" spans="1:10" x14ac:dyDescent="0.25">
      <c r="A78693" s="1" t="s">
        <v>202547</v>
      </c>
      <c r="B78693" s="1" t="s">
        <v>19</v>
      </c>
      <c r="C78693" s="1" t="s">
        <v>202548</v>
      </c>
      <c r="D78693">
        <v>-16205187</v>
      </c>
      <c r="E78693">
        <v>31681177</v>
      </c>
      <c r="F78693" s="1" t="s">
        <v>72426</v>
      </c>
      <c r="G78693" s="1" t="s">
        <v>72437</v>
      </c>
      <c r="H78693" s="1" t="s">
        <v>17</v>
      </c>
      <c r="I78693" s="1" t="s">
        <v>17</v>
      </c>
      <c r="J78693" s="1" t="s">
        <v>17</v>
      </c>
    </row>
    <row r="78694" spans="1:10" x14ac:dyDescent="0.25">
      <c r="A78694" s="1" t="s">
        <v>202549</v>
      </c>
      <c r="B78694" s="1" t="s">
        <v>19</v>
      </c>
      <c r="C78694" s="1" t="s">
        <v>202550</v>
      </c>
      <c r="D78694">
        <v>-1564811</v>
      </c>
      <c r="E78694">
        <v>299871</v>
      </c>
      <c r="F78694" s="1" t="s">
        <v>72426</v>
      </c>
      <c r="G78694" s="1" t="s">
        <v>72431</v>
      </c>
      <c r="H78694" s="1" t="s">
        <v>17</v>
      </c>
      <c r="I78694" s="1" t="s">
        <v>17</v>
      </c>
      <c r="J78694" s="1" t="s">
        <v>17</v>
      </c>
    </row>
    <row r="78695" spans="1:10" x14ac:dyDescent="0.25">
      <c r="A78695" s="1" t="s">
        <v>202551</v>
      </c>
      <c r="B78695" s="1" t="s">
        <v>19</v>
      </c>
      <c r="C78695" s="1" t="s">
        <v>202552</v>
      </c>
      <c r="D78695">
        <v>-15647438</v>
      </c>
      <c r="E78695">
        <v>29879651</v>
      </c>
      <c r="F78695" s="1" t="s">
        <v>72426</v>
      </c>
      <c r="G78695" s="1" t="s">
        <v>72502</v>
      </c>
      <c r="H78695" s="1" t="s">
        <v>202553</v>
      </c>
      <c r="I78695" s="1" t="s">
        <v>17</v>
      </c>
      <c r="J78695" s="1" t="s">
        <v>17</v>
      </c>
    </row>
    <row r="78696" spans="1:10" x14ac:dyDescent="0.25">
      <c r="A78696" s="1" t="s">
        <v>202554</v>
      </c>
      <c r="B78696" s="1" t="s">
        <v>19</v>
      </c>
      <c r="C78696" s="1" t="s">
        <v>202555</v>
      </c>
      <c r="D78696">
        <v>-156956</v>
      </c>
      <c r="E78696">
        <v>29576598</v>
      </c>
      <c r="F78696" s="1" t="s">
        <v>72426</v>
      </c>
      <c r="G78696" s="1" t="s">
        <v>72431</v>
      </c>
      <c r="H78696" s="1" t="s">
        <v>72607</v>
      </c>
      <c r="I78696" s="1" t="s">
        <v>17</v>
      </c>
      <c r="J78696" s="1" t="s">
        <v>17</v>
      </c>
    </row>
    <row r="78697" spans="1:10" x14ac:dyDescent="0.25">
      <c r="A78697" s="1" t="s">
        <v>202556</v>
      </c>
      <c r="B78697" s="1" t="s">
        <v>19</v>
      </c>
      <c r="C78697" s="1" t="s">
        <v>202557</v>
      </c>
      <c r="D78697">
        <v>-16147148</v>
      </c>
      <c r="E78697">
        <v>29415766</v>
      </c>
      <c r="F78697" s="1" t="s">
        <v>72426</v>
      </c>
      <c r="G78697" s="1" t="s">
        <v>72431</v>
      </c>
      <c r="H78697" s="1" t="s">
        <v>17</v>
      </c>
      <c r="I78697" s="1" t="s">
        <v>202558</v>
      </c>
      <c r="J78697" s="1" t="s">
        <v>17</v>
      </c>
    </row>
    <row r="78698" spans="1:10" x14ac:dyDescent="0.25">
      <c r="A78698" s="1" t="s">
        <v>202559</v>
      </c>
      <c r="B78698" s="1" t="s">
        <v>19</v>
      </c>
      <c r="C78698" s="1" t="s">
        <v>202560</v>
      </c>
      <c r="D78698">
        <v>-18497124</v>
      </c>
      <c r="E78698">
        <v>32853992</v>
      </c>
      <c r="F78698" s="1" t="s">
        <v>72426</v>
      </c>
      <c r="G78698" s="1" t="s">
        <v>72434</v>
      </c>
      <c r="H78698" s="1" t="s">
        <v>202561</v>
      </c>
      <c r="I78698" s="1" t="s">
        <v>17</v>
      </c>
      <c r="J78698" s="1" t="s">
        <v>17</v>
      </c>
    </row>
    <row r="78699" spans="1:10" x14ac:dyDescent="0.25">
      <c r="A78699" s="1" t="s">
        <v>202562</v>
      </c>
      <c r="B78699" s="1" t="s">
        <v>19</v>
      </c>
      <c r="C78699" s="1" t="s">
        <v>202563</v>
      </c>
      <c r="D78699">
        <v>-17958974</v>
      </c>
      <c r="E78699">
        <v>28270602</v>
      </c>
      <c r="F78699" s="1" t="s">
        <v>72426</v>
      </c>
      <c r="G78699" s="1" t="s">
        <v>72427</v>
      </c>
      <c r="H78699" s="1" t="s">
        <v>202564</v>
      </c>
      <c r="I78699" s="1" t="s">
        <v>17</v>
      </c>
      <c r="J78699" s="1" t="s">
        <v>17</v>
      </c>
    </row>
    <row r="78700" spans="1:10" x14ac:dyDescent="0.25">
      <c r="A78700" s="1" t="s">
        <v>202565</v>
      </c>
      <c r="B78700" s="1" t="s">
        <v>19</v>
      </c>
      <c r="C78700" s="1" t="s">
        <v>202566</v>
      </c>
      <c r="D78700">
        <v>-18167161</v>
      </c>
      <c r="E78700">
        <v>28235588</v>
      </c>
      <c r="F78700" s="1" t="s">
        <v>72426</v>
      </c>
      <c r="G78700" s="1" t="s">
        <v>72427</v>
      </c>
      <c r="H78700" s="1" t="s">
        <v>17</v>
      </c>
      <c r="I78700" s="1" t="s">
        <v>17</v>
      </c>
      <c r="J78700" s="1" t="s">
        <v>17</v>
      </c>
    </row>
    <row r="78701" spans="1:10" x14ac:dyDescent="0.25">
      <c r="A78701" s="1" t="s">
        <v>202567</v>
      </c>
      <c r="B78701" s="1" t="s">
        <v>19</v>
      </c>
      <c r="C78701" s="1" t="s">
        <v>202568</v>
      </c>
      <c r="D78701">
        <v>-18165196</v>
      </c>
      <c r="E78701">
        <v>28215618</v>
      </c>
      <c r="F78701" s="1" t="s">
        <v>72426</v>
      </c>
      <c r="G78701" s="1" t="s">
        <v>72427</v>
      </c>
      <c r="H78701" s="1" t="s">
        <v>17</v>
      </c>
      <c r="I78701" s="1" t="s">
        <v>17</v>
      </c>
      <c r="J78701" s="1" t="s">
        <v>17</v>
      </c>
    </row>
    <row r="78702" spans="1:10" x14ac:dyDescent="0.25">
      <c r="A78702" s="1" t="s">
        <v>202569</v>
      </c>
      <c r="B78702" s="1" t="s">
        <v>19</v>
      </c>
      <c r="C78702" s="1" t="s">
        <v>202570</v>
      </c>
      <c r="D78702">
        <v>-17537114</v>
      </c>
      <c r="E78702">
        <v>28330871</v>
      </c>
      <c r="F78702" s="1" t="s">
        <v>72426</v>
      </c>
      <c r="G78702" s="1" t="s">
        <v>72427</v>
      </c>
      <c r="H78702" s="1" t="s">
        <v>72528</v>
      </c>
      <c r="I78702" s="1" t="s">
        <v>17</v>
      </c>
      <c r="J78702" s="1" t="s">
        <v>17</v>
      </c>
    </row>
    <row r="78703" spans="1:10" x14ac:dyDescent="0.25">
      <c r="A78703" s="1" t="s">
        <v>202571</v>
      </c>
      <c r="B78703" s="1" t="s">
        <v>19</v>
      </c>
      <c r="C78703" s="1" t="s">
        <v>202572</v>
      </c>
      <c r="D78703">
        <v>-20602044</v>
      </c>
      <c r="E78703">
        <v>31170552</v>
      </c>
      <c r="F78703" s="1" t="s">
        <v>72426</v>
      </c>
      <c r="G78703" s="1" t="s">
        <v>72449</v>
      </c>
      <c r="H78703" s="1" t="s">
        <v>202573</v>
      </c>
      <c r="I78703" s="1" t="s">
        <v>17</v>
      </c>
      <c r="J78703" s="1" t="s">
        <v>17</v>
      </c>
    </row>
    <row r="78704" spans="1:10" x14ac:dyDescent="0.25">
      <c r="A78704" s="1" t="s">
        <v>202574</v>
      </c>
      <c r="B78704" s="1" t="s">
        <v>19</v>
      </c>
      <c r="C78704" s="1" t="s">
        <v>202575</v>
      </c>
      <c r="D78704">
        <v>-21008374</v>
      </c>
      <c r="E78704">
        <v>32181507</v>
      </c>
      <c r="F78704" s="1" t="s">
        <v>72426</v>
      </c>
      <c r="G78704" s="1" t="s">
        <v>72434</v>
      </c>
      <c r="H78704" s="1" t="s">
        <v>202576</v>
      </c>
      <c r="I78704" s="1" t="s">
        <v>17</v>
      </c>
      <c r="J78704" s="1" t="s">
        <v>17</v>
      </c>
    </row>
    <row r="78705" spans="1:10" x14ac:dyDescent="0.25">
      <c r="A78705" s="1" t="s">
        <v>202577</v>
      </c>
      <c r="B78705" s="1" t="s">
        <v>19</v>
      </c>
      <c r="C78705" s="1" t="s">
        <v>202578</v>
      </c>
      <c r="D78705">
        <v>-20460575</v>
      </c>
      <c r="E78705">
        <v>32203607</v>
      </c>
      <c r="F78705" s="1" t="s">
        <v>72426</v>
      </c>
      <c r="G78705" s="1" t="s">
        <v>72449</v>
      </c>
      <c r="H78705" s="1" t="s">
        <v>17</v>
      </c>
      <c r="I78705" s="1" t="s">
        <v>17</v>
      </c>
      <c r="J78705" s="1" t="s">
        <v>17</v>
      </c>
    </row>
    <row r="78706" spans="1:10" x14ac:dyDescent="0.25">
      <c r="A78706" s="1" t="s">
        <v>202579</v>
      </c>
      <c r="B78706" s="1" t="s">
        <v>19</v>
      </c>
      <c r="C78706" s="1" t="s">
        <v>202580</v>
      </c>
      <c r="D78706">
        <v>-20395009</v>
      </c>
      <c r="E78706">
        <v>3210904</v>
      </c>
      <c r="F78706" s="1" t="s">
        <v>72426</v>
      </c>
      <c r="G78706" s="1" t="s">
        <v>72449</v>
      </c>
      <c r="H78706" s="1" t="s">
        <v>17</v>
      </c>
      <c r="I78706" s="1" t="s">
        <v>17</v>
      </c>
      <c r="J78706" s="1" t="s">
        <v>17</v>
      </c>
    </row>
    <row r="78707" spans="1:10" x14ac:dyDescent="0.25">
      <c r="A78707" s="1" t="s">
        <v>202581</v>
      </c>
      <c r="B78707" s="1" t="s">
        <v>19</v>
      </c>
      <c r="C78707" s="1" t="s">
        <v>202582</v>
      </c>
      <c r="D78707">
        <v>-18117815</v>
      </c>
      <c r="E78707">
        <v>32841205</v>
      </c>
      <c r="F78707" s="1" t="s">
        <v>72426</v>
      </c>
      <c r="G78707" s="1" t="s">
        <v>72434</v>
      </c>
      <c r="H78707" s="1" t="s">
        <v>68730</v>
      </c>
      <c r="I78707" s="1" t="s">
        <v>17</v>
      </c>
      <c r="J78707" s="1" t="s">
        <v>17</v>
      </c>
    </row>
    <row r="78708" spans="1:10" x14ac:dyDescent="0.25">
      <c r="A78708" s="1" t="s">
        <v>202583</v>
      </c>
      <c r="B78708" s="1" t="s">
        <v>19</v>
      </c>
      <c r="C78708" s="1" t="s">
        <v>202584</v>
      </c>
      <c r="D78708">
        <v>-1583586</v>
      </c>
      <c r="E78708">
        <v>29174883</v>
      </c>
      <c r="F78708" s="1" t="s">
        <v>72426</v>
      </c>
      <c r="G78708" s="1" t="s">
        <v>72431</v>
      </c>
      <c r="H78708" s="1" t="s">
        <v>72607</v>
      </c>
      <c r="I78708" s="1" t="s">
        <v>17</v>
      </c>
      <c r="J78708" s="1" t="s">
        <v>17</v>
      </c>
    </row>
    <row r="78709" spans="1:10" x14ac:dyDescent="0.25">
      <c r="A78709" s="1" t="s">
        <v>202585</v>
      </c>
      <c r="B78709" s="1" t="s">
        <v>19</v>
      </c>
      <c r="C78709" s="1" t="s">
        <v>202586</v>
      </c>
      <c r="D78709">
        <v>-19280942</v>
      </c>
      <c r="E78709">
        <v>27648321</v>
      </c>
      <c r="F78709" s="1" t="s">
        <v>72426</v>
      </c>
      <c r="G78709" s="1" t="s">
        <v>72445</v>
      </c>
      <c r="H78709" s="1" t="s">
        <v>17</v>
      </c>
      <c r="I78709" s="1" t="s">
        <v>17</v>
      </c>
      <c r="J78709" s="1" t="s">
        <v>17</v>
      </c>
    </row>
    <row r="78710" spans="1:10" x14ac:dyDescent="0.25">
      <c r="A78710" s="1" t="s">
        <v>202587</v>
      </c>
      <c r="B78710" s="1" t="s">
        <v>35</v>
      </c>
      <c r="C78710" s="1" t="s">
        <v>202588</v>
      </c>
      <c r="D78710">
        <v>-185269</v>
      </c>
      <c r="E78710">
        <v>25693563</v>
      </c>
      <c r="F78710" s="1" t="s">
        <v>72426</v>
      </c>
      <c r="G78710" s="1" t="s">
        <v>72445</v>
      </c>
      <c r="H78710" s="1" t="s">
        <v>202589</v>
      </c>
      <c r="I78710" s="1" t="s">
        <v>17</v>
      </c>
      <c r="J78710" s="1" t="s">
        <v>17</v>
      </c>
    </row>
    <row r="78711" spans="1:10" x14ac:dyDescent="0.25">
      <c r="A78711" s="1" t="s">
        <v>202590</v>
      </c>
      <c r="B78711" s="1" t="s">
        <v>35</v>
      </c>
      <c r="C78711" s="1" t="s">
        <v>202591</v>
      </c>
      <c r="D78711">
        <v>-16344021</v>
      </c>
      <c r="E78711">
        <v>29202102</v>
      </c>
      <c r="F78711" s="1" t="s">
        <v>72426</v>
      </c>
      <c r="G78711" s="1" t="s">
        <v>72431</v>
      </c>
      <c r="H78711" s="1" t="s">
        <v>202592</v>
      </c>
      <c r="I78711" s="1" t="s">
        <v>17</v>
      </c>
      <c r="J78711" s="1" t="s">
        <v>17</v>
      </c>
    </row>
    <row r="78712" spans="1:10" x14ac:dyDescent="0.25">
      <c r="A78712" s="1" t="s">
        <v>202593</v>
      </c>
      <c r="B78712" s="1" t="s">
        <v>19</v>
      </c>
      <c r="C78712" s="1" t="s">
        <v>202594</v>
      </c>
      <c r="D78712">
        <v>-18629722</v>
      </c>
      <c r="E78712">
        <v>25979821</v>
      </c>
      <c r="F78712" s="1" t="s">
        <v>72426</v>
      </c>
      <c r="G78712" s="1" t="s">
        <v>72445</v>
      </c>
      <c r="H78712" s="1" t="s">
        <v>202595</v>
      </c>
      <c r="I78712" s="1" t="s">
        <v>17</v>
      </c>
      <c r="J78712" s="1" t="s">
        <v>17</v>
      </c>
    </row>
    <row r="78713" spans="1:10" x14ac:dyDescent="0.25">
      <c r="A78713" s="1" t="s">
        <v>202596</v>
      </c>
      <c r="B78713" s="1" t="s">
        <v>19</v>
      </c>
      <c r="C78713" s="1" t="s">
        <v>202597</v>
      </c>
      <c r="D78713">
        <v>-15956175</v>
      </c>
      <c r="E78713">
        <v>29274619</v>
      </c>
      <c r="F78713" s="1" t="s">
        <v>72426</v>
      </c>
      <c r="G78713" s="1" t="s">
        <v>72431</v>
      </c>
      <c r="H78713" s="1" t="s">
        <v>202598</v>
      </c>
      <c r="I78713" s="1" t="s">
        <v>17</v>
      </c>
      <c r="J78713" s="1" t="s">
        <v>17</v>
      </c>
    </row>
    <row r="78714" spans="1:10" x14ac:dyDescent="0.25">
      <c r="A78714" s="1" t="s">
        <v>202599</v>
      </c>
      <c r="B78714" s="1" t="s">
        <v>19</v>
      </c>
      <c r="C78714" s="1" t="s">
        <v>202600</v>
      </c>
      <c r="D78714">
        <v>-18578396</v>
      </c>
      <c r="E78714">
        <v>32117565</v>
      </c>
      <c r="F78714" s="1" t="s">
        <v>72426</v>
      </c>
      <c r="G78714" s="1" t="s">
        <v>72434</v>
      </c>
      <c r="H78714" s="1" t="s">
        <v>202601</v>
      </c>
      <c r="I78714" s="1" t="s">
        <v>17</v>
      </c>
      <c r="J78714" s="1" t="s">
        <v>17</v>
      </c>
    </row>
    <row r="78715" spans="1:10" x14ac:dyDescent="0.25">
      <c r="A78715" s="1" t="s">
        <v>202602</v>
      </c>
      <c r="B78715" s="1" t="s">
        <v>11</v>
      </c>
      <c r="C78715" s="1" t="s">
        <v>202603</v>
      </c>
      <c r="D78715">
        <v>-189259</v>
      </c>
      <c r="E78715">
        <v>302742</v>
      </c>
      <c r="F78715" s="1" t="s">
        <v>72426</v>
      </c>
      <c r="G78715" s="1" t="s">
        <v>72427</v>
      </c>
      <c r="H78715" s="1" t="s">
        <v>17</v>
      </c>
      <c r="I78715" s="1" t="s">
        <v>17</v>
      </c>
      <c r="J78715" s="1" t="s">
        <v>17</v>
      </c>
    </row>
    <row r="78716" spans="1:10" x14ac:dyDescent="0.25">
      <c r="A78716" s="1" t="s">
        <v>202604</v>
      </c>
      <c r="B78716" s="1" t="s">
        <v>35</v>
      </c>
      <c r="C78716" s="1" t="s">
        <v>202605</v>
      </c>
      <c r="D78716">
        <v>-18533001</v>
      </c>
      <c r="E78716">
        <v>32132999</v>
      </c>
      <c r="F78716" s="1" t="s">
        <v>72426</v>
      </c>
      <c r="G78716" s="1" t="s">
        <v>72434</v>
      </c>
      <c r="H78716" s="1" t="s">
        <v>202601</v>
      </c>
      <c r="I78716" s="1" t="s">
        <v>17</v>
      </c>
      <c r="J78716" s="1" t="s">
        <v>17</v>
      </c>
    </row>
    <row r="78717" spans="1:10" x14ac:dyDescent="0.25">
      <c r="A78717" s="1" t="s">
        <v>202606</v>
      </c>
      <c r="B78717" s="1" t="s">
        <v>19</v>
      </c>
      <c r="C78717" s="1" t="s">
        <v>202607</v>
      </c>
      <c r="D78717">
        <v>-1579535</v>
      </c>
      <c r="E78717">
        <v>2919948</v>
      </c>
      <c r="F78717" s="1" t="s">
        <v>72426</v>
      </c>
      <c r="G78717" s="1" t="s">
        <v>72431</v>
      </c>
      <c r="H78717" s="1" t="s">
        <v>72607</v>
      </c>
      <c r="I78717" s="1" t="s">
        <v>17</v>
      </c>
      <c r="J78717" s="1" t="s">
        <v>17</v>
      </c>
    </row>
    <row r="78718" spans="1:10" x14ac:dyDescent="0.25">
      <c r="A78718" s="1" t="s">
        <v>202608</v>
      </c>
      <c r="B78718" s="1" t="s">
        <v>19</v>
      </c>
      <c r="C78718" s="1" t="s">
        <v>202609</v>
      </c>
      <c r="D78718">
        <v>-1719447</v>
      </c>
      <c r="E78718">
        <v>2807068</v>
      </c>
      <c r="F78718" s="1" t="s">
        <v>72426</v>
      </c>
      <c r="G78718" s="1" t="s">
        <v>72445</v>
      </c>
      <c r="H78718" s="1" t="s">
        <v>72446</v>
      </c>
      <c r="I78718" s="1" t="s">
        <v>17</v>
      </c>
      <c r="J78718" s="1" t="s">
        <v>17</v>
      </c>
    </row>
    <row r="78719" spans="1:10" x14ac:dyDescent="0.25">
      <c r="A78719" s="1" t="s">
        <v>202610</v>
      </c>
      <c r="B78719" s="1" t="s">
        <v>19</v>
      </c>
      <c r="C78719" s="1" t="s">
        <v>202611</v>
      </c>
      <c r="D78719">
        <v>-17139068</v>
      </c>
      <c r="E78719">
        <v>28342388</v>
      </c>
      <c r="F78719" s="1" t="s">
        <v>72426</v>
      </c>
      <c r="G78719" s="1" t="s">
        <v>72431</v>
      </c>
      <c r="H78719" s="1" t="s">
        <v>202612</v>
      </c>
      <c r="I78719" s="1" t="s">
        <v>17</v>
      </c>
      <c r="J78719" s="1" t="s">
        <v>17</v>
      </c>
    </row>
    <row r="78720" spans="1:10" x14ac:dyDescent="0.25">
      <c r="A78720" s="1" t="s">
        <v>202613</v>
      </c>
      <c r="B78720" s="1" t="s">
        <v>19</v>
      </c>
      <c r="C78720" s="1" t="s">
        <v>202614</v>
      </c>
      <c r="D78720">
        <v>-1793221</v>
      </c>
      <c r="E78720">
        <v>2611749</v>
      </c>
      <c r="F78720" s="1" t="s">
        <v>72426</v>
      </c>
      <c r="G78720" s="1" t="s">
        <v>72441</v>
      </c>
      <c r="H78720" s="1" t="s">
        <v>72697</v>
      </c>
      <c r="I78720" s="1" t="s">
        <v>17</v>
      </c>
      <c r="J78720" s="1" t="s">
        <v>17</v>
      </c>
    </row>
    <row r="78721" spans="1:10" x14ac:dyDescent="0.25">
      <c r="A78721" s="1" t="s">
        <v>202615</v>
      </c>
      <c r="B78721" s="1" t="s">
        <v>19</v>
      </c>
      <c r="C78721" s="1" t="s">
        <v>202616</v>
      </c>
      <c r="D78721">
        <v>-1792962</v>
      </c>
      <c r="E78721">
        <v>2577313</v>
      </c>
      <c r="F78721" s="1" t="s">
        <v>72426</v>
      </c>
      <c r="G78721" s="1" t="s">
        <v>72445</v>
      </c>
      <c r="H78721" s="1" t="s">
        <v>72509</v>
      </c>
      <c r="I78721" s="1" t="s">
        <v>17</v>
      </c>
      <c r="J78721" s="1" t="s">
        <v>17</v>
      </c>
    </row>
    <row r="78722" spans="1:10" x14ac:dyDescent="0.25">
      <c r="A78722" s="1" t="s">
        <v>202617</v>
      </c>
      <c r="B78722" s="1" t="s">
        <v>11</v>
      </c>
      <c r="C78722" s="1" t="s">
        <v>202618</v>
      </c>
      <c r="D78722">
        <v>-1791199</v>
      </c>
      <c r="E78722">
        <v>2582802</v>
      </c>
      <c r="F78722" s="1" t="s">
        <v>72426</v>
      </c>
      <c r="G78722" s="1" t="s">
        <v>72445</v>
      </c>
      <c r="H78722" s="1" t="s">
        <v>72509</v>
      </c>
      <c r="I78722" s="1" t="s">
        <v>17</v>
      </c>
      <c r="J78722" s="1" t="s">
        <v>17</v>
      </c>
    </row>
    <row r="78723" spans="1:10" x14ac:dyDescent="0.25">
      <c r="A78723" s="1" t="s">
        <v>202619</v>
      </c>
      <c r="B78723" s="1" t="s">
        <v>11</v>
      </c>
      <c r="C78723" s="1" t="s">
        <v>202620</v>
      </c>
      <c r="D78723">
        <v>-1796438</v>
      </c>
      <c r="E78723">
        <v>2580993</v>
      </c>
      <c r="F78723" s="1" t="s">
        <v>72426</v>
      </c>
      <c r="G78723" s="1" t="s">
        <v>72445</v>
      </c>
      <c r="H78723" s="1" t="s">
        <v>202621</v>
      </c>
      <c r="I78723" s="1" t="s">
        <v>17</v>
      </c>
      <c r="J78723" s="1" t="s">
        <v>17</v>
      </c>
    </row>
    <row r="78724" spans="1:10" x14ac:dyDescent="0.25">
      <c r="A78724" s="1" t="s">
        <v>202622</v>
      </c>
      <c r="B78724" s="1" t="s">
        <v>11</v>
      </c>
      <c r="C78724" s="1" t="s">
        <v>202623</v>
      </c>
      <c r="D78724">
        <v>-1796588</v>
      </c>
      <c r="E78724">
        <v>2581055</v>
      </c>
      <c r="F78724" s="1" t="s">
        <v>72426</v>
      </c>
      <c r="G78724" s="1" t="s">
        <v>72445</v>
      </c>
      <c r="H78724" s="1" t="s">
        <v>202621</v>
      </c>
      <c r="I78724" s="1" t="s">
        <v>17</v>
      </c>
      <c r="J78724" s="1" t="s">
        <v>17</v>
      </c>
    </row>
    <row r="78725" spans="1:10" x14ac:dyDescent="0.25">
      <c r="A78725" s="1" t="s">
        <v>202624</v>
      </c>
      <c r="B78725" s="1" t="s">
        <v>19</v>
      </c>
      <c r="C78725" s="1" t="s">
        <v>202625</v>
      </c>
      <c r="D78725">
        <v>-17252056</v>
      </c>
      <c r="E78725">
        <v>28458581</v>
      </c>
      <c r="F78725" s="1" t="s">
        <v>72426</v>
      </c>
      <c r="G78725" s="1" t="s">
        <v>72431</v>
      </c>
      <c r="H78725" s="1" t="s">
        <v>202626</v>
      </c>
      <c r="I78725" s="1" t="s">
        <v>17</v>
      </c>
      <c r="J78725" s="1" t="s">
        <v>17</v>
      </c>
    </row>
    <row r="78726" spans="1:10" x14ac:dyDescent="0.25">
      <c r="A78726" s="1" t="s">
        <v>202627</v>
      </c>
      <c r="B78726" s="1" t="s">
        <v>11</v>
      </c>
      <c r="C78726" s="1" t="s">
        <v>202628</v>
      </c>
      <c r="D78726">
        <v>-1791354</v>
      </c>
      <c r="E78726">
        <v>2583235</v>
      </c>
      <c r="F78726" s="1" t="s">
        <v>72426</v>
      </c>
      <c r="G78726" s="1" t="s">
        <v>72445</v>
      </c>
      <c r="H78726" s="1" t="s">
        <v>72509</v>
      </c>
      <c r="I78726" s="1" t="s">
        <v>17</v>
      </c>
      <c r="J78726" s="1" t="s">
        <v>17</v>
      </c>
    </row>
    <row r="78727" spans="1:10" x14ac:dyDescent="0.25">
      <c r="A78727" s="1" t="s">
        <v>202629</v>
      </c>
      <c r="B78727" s="1" t="s">
        <v>19</v>
      </c>
      <c r="C78727" s="1" t="s">
        <v>202630</v>
      </c>
      <c r="D78727">
        <v>-190826</v>
      </c>
      <c r="E78727">
        <v>27457538</v>
      </c>
      <c r="F78727" s="1" t="s">
        <v>72426</v>
      </c>
      <c r="G78727" s="1" t="s">
        <v>72445</v>
      </c>
      <c r="H78727" s="1" t="s">
        <v>202631</v>
      </c>
      <c r="I78727" s="1" t="s">
        <v>17</v>
      </c>
      <c r="J78727" s="1" t="s">
        <v>17</v>
      </c>
    </row>
    <row r="78728" spans="1:10" x14ac:dyDescent="0.25">
      <c r="A78728" s="1" t="s">
        <v>202632</v>
      </c>
      <c r="B78728" s="1" t="s">
        <v>35</v>
      </c>
      <c r="C78728" s="1" t="s">
        <v>202633</v>
      </c>
      <c r="D78728">
        <v>-19509961</v>
      </c>
      <c r="E78728">
        <v>27408571</v>
      </c>
      <c r="F78728" s="1" t="s">
        <v>72426</v>
      </c>
      <c r="G78728" s="1" t="s">
        <v>72445</v>
      </c>
      <c r="H78728" s="1" t="s">
        <v>202634</v>
      </c>
      <c r="I78728" s="1" t="s">
        <v>17</v>
      </c>
      <c r="J78728" s="1" t="s">
        <v>17</v>
      </c>
    </row>
    <row r="78729" spans="1:10" x14ac:dyDescent="0.25">
      <c r="A78729" s="1" t="s">
        <v>202635</v>
      </c>
      <c r="B78729" s="1" t="s">
        <v>17040</v>
      </c>
      <c r="C78729" s="1" t="s">
        <v>202636</v>
      </c>
      <c r="D78729">
        <v>41262501</v>
      </c>
      <c r="E78729">
        <v>80291702</v>
      </c>
      <c r="F78729" s="1" t="s">
        <v>28041</v>
      </c>
      <c r="G78729" s="1" t="s">
        <v>49953</v>
      </c>
      <c r="H78729" s="1" t="s">
        <v>202637</v>
      </c>
      <c r="I78729" s="1" t="s">
        <v>202635</v>
      </c>
      <c r="J78729" s="1" t="s">
        <v>202638</v>
      </c>
    </row>
    <row r="78730" spans="1:10" x14ac:dyDescent="0.25">
      <c r="A78730" s="1" t="s">
        <v>202639</v>
      </c>
      <c r="B78730" s="1" t="s">
        <v>19</v>
      </c>
      <c r="C78730" s="1" t="s">
        <v>202640</v>
      </c>
      <c r="D78730">
        <v>40434748</v>
      </c>
      <c r="E78730">
        <v>8126206</v>
      </c>
      <c r="F78730" s="1" t="s">
        <v>28041</v>
      </c>
      <c r="G78730" s="1" t="s">
        <v>49953</v>
      </c>
      <c r="H78730" s="1" t="s">
        <v>202641</v>
      </c>
      <c r="I78730" s="1" t="s">
        <v>202639</v>
      </c>
      <c r="J78730" s="1" t="s">
        <v>202642</v>
      </c>
    </row>
    <row r="78731" spans="1:10" x14ac:dyDescent="0.25">
      <c r="A78731" s="1" t="s">
        <v>202643</v>
      </c>
      <c r="B78731" s="1" t="s">
        <v>17040</v>
      </c>
      <c r="C78731" s="1" t="s">
        <v>202644</v>
      </c>
      <c r="D78731">
        <v>44895461</v>
      </c>
      <c r="E78731">
        <v>8230007</v>
      </c>
      <c r="F78731" s="1" t="s">
        <v>28041</v>
      </c>
      <c r="G78731" s="1" t="s">
        <v>49953</v>
      </c>
      <c r="H78731" s="1" t="s">
        <v>202645</v>
      </c>
      <c r="I78731" s="1" t="s">
        <v>202646</v>
      </c>
      <c r="J78731" s="1" t="s">
        <v>202647</v>
      </c>
    </row>
    <row r="78732" spans="1:10" x14ac:dyDescent="0.25">
      <c r="A78732" s="1" t="s">
        <v>202648</v>
      </c>
      <c r="B78732" s="1" t="s">
        <v>17040</v>
      </c>
      <c r="C78732" s="1" t="s">
        <v>202649</v>
      </c>
      <c r="D78732">
        <v>38234516</v>
      </c>
      <c r="E78732">
        <v>85465462</v>
      </c>
      <c r="F78732" s="1" t="s">
        <v>28041</v>
      </c>
      <c r="G78732" s="1" t="s">
        <v>49953</v>
      </c>
      <c r="H78732" s="1" t="s">
        <v>50236</v>
      </c>
      <c r="I78732" s="1" t="s">
        <v>202648</v>
      </c>
      <c r="J78732" s="1" t="s">
        <v>202650</v>
      </c>
    </row>
    <row r="78733" spans="1:10" x14ac:dyDescent="0.25">
      <c r="A78733" s="1" t="s">
        <v>202651</v>
      </c>
      <c r="B78733" s="1" t="s">
        <v>17040</v>
      </c>
      <c r="C78733" s="1" t="s">
        <v>202652</v>
      </c>
      <c r="D78733">
        <v>46804169</v>
      </c>
      <c r="E78733">
        <v>89512006</v>
      </c>
      <c r="F78733" s="1" t="s">
        <v>28041</v>
      </c>
      <c r="G78733" s="1" t="s">
        <v>49953</v>
      </c>
      <c r="H78733" s="1" t="s">
        <v>50552</v>
      </c>
      <c r="I78733" s="1" t="s">
        <v>202651</v>
      </c>
      <c r="J78733" s="1" t="s">
        <v>202653</v>
      </c>
    </row>
    <row r="78734" spans="1:10" x14ac:dyDescent="0.25">
      <c r="A78734" s="1" t="s">
        <v>202654</v>
      </c>
      <c r="B78734" s="1" t="s">
        <v>17040</v>
      </c>
      <c r="C78734" s="1" t="s">
        <v>202655</v>
      </c>
      <c r="D78734">
        <v>428414</v>
      </c>
      <c r="E78734">
        <v>93669197</v>
      </c>
      <c r="F78734" s="1" t="s">
        <v>28041</v>
      </c>
      <c r="G78734" s="1" t="s">
        <v>49953</v>
      </c>
      <c r="H78734" s="1" t="s">
        <v>50400</v>
      </c>
      <c r="I78734" s="1" t="s">
        <v>202654</v>
      </c>
      <c r="J78734" s="1" t="s">
        <v>202656</v>
      </c>
    </row>
    <row r="78735" spans="1:10" x14ac:dyDescent="0.25">
      <c r="A78735" s="1" t="s">
        <v>202657</v>
      </c>
      <c r="B78735" s="1" t="s">
        <v>19</v>
      </c>
      <c r="C78735" s="1" t="s">
        <v>202658</v>
      </c>
      <c r="D78735">
        <v>41677856</v>
      </c>
      <c r="E78735">
        <v>82872917</v>
      </c>
      <c r="F78735" s="1" t="s">
        <v>28041</v>
      </c>
      <c r="G78735" s="1" t="s">
        <v>49953</v>
      </c>
      <c r="H78735" s="1" t="s">
        <v>50527</v>
      </c>
      <c r="I78735" s="1" t="s">
        <v>202657</v>
      </c>
      <c r="J78735" s="1" t="s">
        <v>202659</v>
      </c>
    </row>
    <row r="78736" spans="1:10" x14ac:dyDescent="0.25">
      <c r="A78736" s="1" t="s">
        <v>202660</v>
      </c>
      <c r="B78736" s="1" t="s">
        <v>17040</v>
      </c>
      <c r="C78736" s="1" t="s">
        <v>202661</v>
      </c>
      <c r="D78736">
        <v>41614979</v>
      </c>
      <c r="E78736">
        <v>86140817</v>
      </c>
      <c r="F78736" s="1" t="s">
        <v>28041</v>
      </c>
      <c r="G78736" s="1" t="s">
        <v>49953</v>
      </c>
      <c r="H78736" s="1" t="s">
        <v>202662</v>
      </c>
      <c r="I78736" s="1" t="s">
        <v>202660</v>
      </c>
      <c r="J78736" s="1" t="s">
        <v>202663</v>
      </c>
    </row>
    <row r="78737" spans="1:10" x14ac:dyDescent="0.25">
      <c r="A78737" s="1" t="s">
        <v>202664</v>
      </c>
      <c r="B78737" s="1" t="s">
        <v>19</v>
      </c>
      <c r="C78737" s="1" t="s">
        <v>202665</v>
      </c>
      <c r="D78737">
        <v>4546655</v>
      </c>
      <c r="E78737">
        <v>849527</v>
      </c>
      <c r="F78737" s="1" t="s">
        <v>28041</v>
      </c>
      <c r="G78737" s="1" t="s">
        <v>49953</v>
      </c>
      <c r="H78737" s="1" t="s">
        <v>50549</v>
      </c>
      <c r="I78737" s="1" t="s">
        <v>202664</v>
      </c>
      <c r="J78737" s="1" t="s">
        <v>202666</v>
      </c>
    </row>
    <row r="78738" spans="1:10" x14ac:dyDescent="0.25">
      <c r="A78738" s="1" t="s">
        <v>202667</v>
      </c>
      <c r="B78738" s="1" t="s">
        <v>17040</v>
      </c>
      <c r="C78738" s="1" t="s">
        <v>202668</v>
      </c>
      <c r="D78738">
        <v>482223</v>
      </c>
      <c r="E78738">
        <v>869959</v>
      </c>
      <c r="F78738" s="1" t="s">
        <v>28041</v>
      </c>
      <c r="G78738" s="1" t="s">
        <v>49953</v>
      </c>
      <c r="H78738" s="1" t="s">
        <v>50555</v>
      </c>
      <c r="I78738" s="1" t="s">
        <v>202667</v>
      </c>
      <c r="J78738" s="1" t="s">
        <v>202669</v>
      </c>
    </row>
    <row r="78739" spans="1:10" x14ac:dyDescent="0.25">
      <c r="A78739" s="1" t="s">
        <v>202670</v>
      </c>
      <c r="B78739" s="1" t="s">
        <v>17040</v>
      </c>
      <c r="C78739" s="1" t="s">
        <v>202671</v>
      </c>
      <c r="D78739">
        <v>434318</v>
      </c>
      <c r="E78739">
        <v>833786</v>
      </c>
      <c r="F78739" s="1" t="s">
        <v>28041</v>
      </c>
      <c r="G78739" s="1" t="s">
        <v>49953</v>
      </c>
      <c r="H78739" s="1" t="s">
        <v>50541</v>
      </c>
      <c r="I78739" s="1" t="s">
        <v>202670</v>
      </c>
      <c r="J78739" s="1" t="s">
        <v>202672</v>
      </c>
    </row>
    <row r="78740" spans="1:10" x14ac:dyDescent="0.25">
      <c r="A78740" s="1" t="s">
        <v>202673</v>
      </c>
      <c r="B78740" s="1" t="s">
        <v>17040</v>
      </c>
      <c r="C78740" s="1" t="s">
        <v>202674</v>
      </c>
      <c r="D78740">
        <v>38974722</v>
      </c>
      <c r="E78740">
        <v>88008333</v>
      </c>
      <c r="F78740" s="1" t="s">
        <v>28041</v>
      </c>
      <c r="G78740" s="1" t="s">
        <v>49953</v>
      </c>
      <c r="H78740" s="1" t="s">
        <v>202675</v>
      </c>
      <c r="I78740" s="1" t="s">
        <v>202673</v>
      </c>
      <c r="J78740" s="1" t="s">
        <v>202676</v>
      </c>
    </row>
    <row r="78741" spans="1:10" x14ac:dyDescent="0.25">
      <c r="A78741" s="1" t="s">
        <v>202677</v>
      </c>
      <c r="B78741" s="1" t="s">
        <v>17040</v>
      </c>
      <c r="C78741" s="1" t="s">
        <v>202678</v>
      </c>
      <c r="D78741">
        <v>3824542</v>
      </c>
      <c r="E78741">
        <v>77056149</v>
      </c>
      <c r="F78741" s="1" t="s">
        <v>28041</v>
      </c>
      <c r="G78741" s="1" t="s">
        <v>49953</v>
      </c>
      <c r="H78741" s="1" t="s">
        <v>202679</v>
      </c>
      <c r="I78741" s="1" t="s">
        <v>202677</v>
      </c>
      <c r="J78741" s="1" t="s">
        <v>202680</v>
      </c>
    </row>
    <row r="78742" spans="1:10" x14ac:dyDescent="0.25">
      <c r="A78742" s="1" t="s">
        <v>202681</v>
      </c>
      <c r="B78742" s="1" t="s">
        <v>17040</v>
      </c>
      <c r="C78742" s="1" t="s">
        <v>202682</v>
      </c>
      <c r="D78742">
        <v>395429000854</v>
      </c>
      <c r="E78742">
        <v>760199966431</v>
      </c>
      <c r="F78742" s="1" t="s">
        <v>28041</v>
      </c>
      <c r="G78742" s="1" t="s">
        <v>49953</v>
      </c>
      <c r="H78742" s="1" t="s">
        <v>202683</v>
      </c>
      <c r="I78742" s="1" t="s">
        <v>202681</v>
      </c>
      <c r="J78742" s="1" t="s">
        <v>202684</v>
      </c>
    </row>
    <row r="78743" spans="1:10" x14ac:dyDescent="0.25">
      <c r="A78743" s="1" t="s">
        <v>202685</v>
      </c>
      <c r="B78743" s="1" t="s">
        <v>17040</v>
      </c>
      <c r="C78743" s="1" t="s">
        <v>202686</v>
      </c>
      <c r="D78743">
        <v>4291170120239258</v>
      </c>
      <c r="E78743">
        <v>9024749755859376</v>
      </c>
      <c r="F78743" s="1" t="s">
        <v>28041</v>
      </c>
      <c r="G78743" s="1" t="s">
        <v>49953</v>
      </c>
      <c r="H78743" s="1" t="s">
        <v>202687</v>
      </c>
      <c r="I78743" s="1" t="s">
        <v>202685</v>
      </c>
      <c r="J78743" s="1" t="s">
        <v>202688</v>
      </c>
    </row>
    <row r="78744" spans="1:10" x14ac:dyDescent="0.25">
      <c r="A78744" s="1" t="s">
        <v>202689</v>
      </c>
      <c r="B78744" s="1" t="s">
        <v>19</v>
      </c>
      <c r="C78744" s="1" t="s">
        <v>202690</v>
      </c>
      <c r="D78744">
        <v>46672501</v>
      </c>
      <c r="E78744">
        <v>83340797</v>
      </c>
      <c r="F78744" s="1" t="s">
        <v>28041</v>
      </c>
      <c r="G78744" s="1" t="s">
        <v>49953</v>
      </c>
      <c r="H78744" s="1" t="s">
        <v>202691</v>
      </c>
      <c r="I78744" s="1" t="s">
        <v>202689</v>
      </c>
      <c r="J78744" s="1" t="s">
        <v>202692</v>
      </c>
    </row>
    <row r="78745" spans="1:10" x14ac:dyDescent="0.25">
      <c r="A78745" s="1" t="s">
        <v>202693</v>
      </c>
      <c r="B78745" s="1" t="s">
        <v>17040</v>
      </c>
      <c r="C78745" s="1" t="s">
        <v>202694</v>
      </c>
      <c r="D78745">
        <v>430308</v>
      </c>
      <c r="E78745">
        <v>890987</v>
      </c>
      <c r="F78745" s="1" t="s">
        <v>28041</v>
      </c>
      <c r="G78745" s="1" t="s">
        <v>49953</v>
      </c>
      <c r="H78745" s="1" t="s">
        <v>202695</v>
      </c>
      <c r="I78745" s="1" t="s">
        <v>202693</v>
      </c>
      <c r="J78745" s="1" t="s">
        <v>202696</v>
      </c>
    </row>
    <row r="78746" spans="1:10" x14ac:dyDescent="0.25">
      <c r="A78746" s="1" t="s">
        <v>202697</v>
      </c>
      <c r="B78746" s="1" t="s">
        <v>17040</v>
      </c>
      <c r="C78746" s="1" t="s">
        <v>202698</v>
      </c>
      <c r="D78746">
        <v>3703850173950195</v>
      </c>
      <c r="E78746">
        <v>7986489868164062</v>
      </c>
      <c r="F78746" s="1" t="s">
        <v>28041</v>
      </c>
      <c r="G78746" s="1" t="s">
        <v>49953</v>
      </c>
      <c r="H78746" s="1" t="s">
        <v>202699</v>
      </c>
      <c r="I78746" s="1" t="s">
        <v>202697</v>
      </c>
      <c r="J78746" s="1" t="s">
        <v>202700</v>
      </c>
    </row>
    <row r="78747" spans="1:10" x14ac:dyDescent="0.25">
      <c r="A78747" s="1" t="s">
        <v>202701</v>
      </c>
      <c r="B78747" s="1" t="s">
        <v>28212</v>
      </c>
      <c r="C78747" s="1" t="s">
        <v>202702</v>
      </c>
      <c r="D78747">
        <v>4.3907100677490232E+16</v>
      </c>
      <c r="E78747">
        <v>8747419738769531</v>
      </c>
      <c r="F78747" s="1" t="s">
        <v>28041</v>
      </c>
      <c r="G78747" s="1" t="s">
        <v>49953</v>
      </c>
      <c r="H78747" s="1" t="s">
        <v>50131</v>
      </c>
      <c r="I78747" s="1" t="s">
        <v>202701</v>
      </c>
      <c r="J78747" s="1" t="s">
        <v>202703</v>
      </c>
    </row>
    <row r="78748" spans="1:10" x14ac:dyDescent="0.25">
      <c r="A78748" s="1" t="s">
        <v>202704</v>
      </c>
      <c r="B78748" s="1" t="s">
        <v>19</v>
      </c>
      <c r="C78748" s="1" t="s">
        <v>202705</v>
      </c>
      <c r="D78748">
        <v>43955799</v>
      </c>
      <c r="E78748">
        <v>81330299</v>
      </c>
      <c r="F78748" s="1" t="s">
        <v>28041</v>
      </c>
      <c r="G78748" s="1" t="s">
        <v>49953</v>
      </c>
      <c r="H78748" s="1" t="s">
        <v>202706</v>
      </c>
      <c r="I78748" s="1" t="s">
        <v>202704</v>
      </c>
      <c r="J78748" s="1" t="s">
        <v>202707</v>
      </c>
    </row>
    <row r="78749" spans="1:10" x14ac:dyDescent="0.25">
      <c r="A78749" s="1" t="s">
        <v>202708</v>
      </c>
      <c r="B78749" s="1" t="s">
        <v>19</v>
      </c>
      <c r="C78749" s="1" t="s">
        <v>202709</v>
      </c>
      <c r="D78749">
        <v>368085</v>
      </c>
      <c r="E78749">
        <v>817827</v>
      </c>
      <c r="F78749" s="1" t="s">
        <v>28041</v>
      </c>
      <c r="G78749" s="1" t="s">
        <v>49953</v>
      </c>
      <c r="H78749" s="1" t="s">
        <v>202710</v>
      </c>
      <c r="I78749" s="1" t="s">
        <v>202708</v>
      </c>
      <c r="J78749" s="1" t="s">
        <v>202711</v>
      </c>
    </row>
    <row r="78750" spans="1:10" x14ac:dyDescent="0.25">
      <c r="A78750" s="1" t="s">
        <v>202712</v>
      </c>
      <c r="B78750" s="1" t="s">
        <v>17040</v>
      </c>
      <c r="C78750" s="1" t="s">
        <v>202713</v>
      </c>
      <c r="D78750">
        <v>41105301</v>
      </c>
      <c r="E78750">
        <v>122853996</v>
      </c>
      <c r="F78750" s="1" t="s">
        <v>28041</v>
      </c>
      <c r="G78750" s="1" t="s">
        <v>49695</v>
      </c>
      <c r="H78750" s="1" t="s">
        <v>50389</v>
      </c>
      <c r="I78750" s="1" t="s">
        <v>202712</v>
      </c>
      <c r="J78750" s="1" t="s">
        <v>202714</v>
      </c>
    </row>
    <row r="78751" spans="1:10" x14ac:dyDescent="0.25">
      <c r="A78751" s="1" t="s">
        <v>202715</v>
      </c>
      <c r="B78751" s="1" t="s">
        <v>28212</v>
      </c>
      <c r="C78751" s="1" t="s">
        <v>202716</v>
      </c>
      <c r="D78751">
        <v>43996201</v>
      </c>
      <c r="E78751">
        <v>125684998</v>
      </c>
      <c r="F78751" s="1" t="s">
        <v>28041</v>
      </c>
      <c r="G78751" s="1" t="s">
        <v>49931</v>
      </c>
      <c r="H78751" s="1" t="s">
        <v>49932</v>
      </c>
      <c r="I78751" s="1" t="s">
        <v>202715</v>
      </c>
      <c r="J78751" s="1" t="s">
        <v>202717</v>
      </c>
    </row>
    <row r="78752" spans="1:10" x14ac:dyDescent="0.25">
      <c r="A78752" s="1" t="s">
        <v>202718</v>
      </c>
      <c r="B78752" s="1" t="s">
        <v>17040</v>
      </c>
      <c r="C78752" s="1" t="s">
        <v>202719</v>
      </c>
      <c r="D78752">
        <v>39266667</v>
      </c>
      <c r="E78752">
        <v>122666944</v>
      </c>
      <c r="F78752" s="1" t="s">
        <v>28041</v>
      </c>
      <c r="G78752" s="1" t="s">
        <v>49695</v>
      </c>
      <c r="H78752" s="1" t="s">
        <v>202720</v>
      </c>
      <c r="I78752" s="1" t="s">
        <v>202718</v>
      </c>
      <c r="J78752" s="1" t="s">
        <v>202721</v>
      </c>
    </row>
    <row r="78753" spans="1:10" x14ac:dyDescent="0.25">
      <c r="A78753" s="1" t="s">
        <v>202722</v>
      </c>
      <c r="B78753" s="1" t="s">
        <v>17040</v>
      </c>
      <c r="C78753" s="1" t="s">
        <v>202723</v>
      </c>
      <c r="D78753">
        <v>41538101</v>
      </c>
      <c r="E78753">
        <v>120434998</v>
      </c>
      <c r="F78753" s="1" t="s">
        <v>28041</v>
      </c>
      <c r="G78753" s="1" t="s">
        <v>49695</v>
      </c>
      <c r="H78753" s="1" t="s">
        <v>202724</v>
      </c>
      <c r="I78753" s="1" t="s">
        <v>202722</v>
      </c>
      <c r="J78753" s="1" t="s">
        <v>202725</v>
      </c>
    </row>
    <row r="78754" spans="1:10" x14ac:dyDescent="0.25">
      <c r="A78754" s="1" t="s">
        <v>202726</v>
      </c>
      <c r="B78754" s="1" t="s">
        <v>17040</v>
      </c>
      <c r="C78754" s="1" t="s">
        <v>202727</v>
      </c>
      <c r="D78754">
        <v>48441037</v>
      </c>
      <c r="E78754">
        <v>126128374</v>
      </c>
      <c r="F78754" s="1" t="s">
        <v>28041</v>
      </c>
      <c r="G78754" s="1" t="s">
        <v>49714</v>
      </c>
      <c r="H78754" s="1" t="s">
        <v>50491</v>
      </c>
      <c r="I78754" s="1" t="s">
        <v>202726</v>
      </c>
      <c r="J78754" s="1" t="s">
        <v>202728</v>
      </c>
    </row>
    <row r="78755" spans="1:10" x14ac:dyDescent="0.25">
      <c r="A78755" s="1" t="s">
        <v>202729</v>
      </c>
      <c r="B78755" s="1" t="s">
        <v>19</v>
      </c>
      <c r="C78755" s="1" t="s">
        <v>202730</v>
      </c>
      <c r="D78755">
        <v>42069014</v>
      </c>
      <c r="E78755">
        <v>121718122</v>
      </c>
      <c r="F78755" s="1" t="s">
        <v>28041</v>
      </c>
      <c r="G78755" s="1" t="s">
        <v>49695</v>
      </c>
      <c r="H78755" s="1" t="s">
        <v>50302</v>
      </c>
      <c r="I78755" s="1" t="s">
        <v>202729</v>
      </c>
      <c r="J78755" s="1" t="s">
        <v>17</v>
      </c>
    </row>
    <row r="78756" spans="1:10" x14ac:dyDescent="0.25">
      <c r="A78756" s="1" t="s">
        <v>202731</v>
      </c>
      <c r="B78756" s="1" t="s">
        <v>17040</v>
      </c>
      <c r="C78756" s="1" t="s">
        <v>202732</v>
      </c>
      <c r="D78756">
        <v>48197219</v>
      </c>
      <c r="E78756">
        <v>13436298</v>
      </c>
      <c r="F78756" s="1" t="s">
        <v>28041</v>
      </c>
      <c r="G78756" s="1" t="s">
        <v>49714</v>
      </c>
      <c r="H78756" s="1" t="s">
        <v>202733</v>
      </c>
      <c r="I78756" s="1" t="s">
        <v>202731</v>
      </c>
      <c r="J78756" s="1" t="s">
        <v>202734</v>
      </c>
    </row>
    <row r="78757" spans="1:10" x14ac:dyDescent="0.25">
      <c r="A78757" s="1" t="s">
        <v>202735</v>
      </c>
      <c r="B78757" s="1" t="s">
        <v>19</v>
      </c>
      <c r="C78757" s="1" t="s">
        <v>202736</v>
      </c>
      <c r="D78757">
        <v>50700277</v>
      </c>
      <c r="E78757">
        <v>1213825</v>
      </c>
      <c r="F78757" s="1" t="s">
        <v>28041</v>
      </c>
      <c r="G78757" s="1" t="s">
        <v>28042</v>
      </c>
      <c r="H78757" s="1" t="s">
        <v>202737</v>
      </c>
      <c r="I78757" s="1" t="s">
        <v>202735</v>
      </c>
      <c r="J78757" s="1" t="s">
        <v>17</v>
      </c>
    </row>
    <row r="78758" spans="1:10" x14ac:dyDescent="0.25">
      <c r="A78758" s="1" t="s">
        <v>202738</v>
      </c>
      <c r="B78758" s="1" t="s">
        <v>28212</v>
      </c>
      <c r="C78758" s="1" t="s">
        <v>202739</v>
      </c>
      <c r="D78758">
        <v>45623402</v>
      </c>
      <c r="E78758">
        <v>12625</v>
      </c>
      <c r="F78758" s="1" t="s">
        <v>28041</v>
      </c>
      <c r="G78758" s="1" t="s">
        <v>49714</v>
      </c>
      <c r="H78758" s="1" t="s">
        <v>49715</v>
      </c>
      <c r="I78758" s="1" t="s">
        <v>202738</v>
      </c>
      <c r="J78758" s="1" t="s">
        <v>202740</v>
      </c>
    </row>
    <row r="78759" spans="1:10" x14ac:dyDescent="0.25">
      <c r="A78759" s="1" t="s">
        <v>202741</v>
      </c>
      <c r="B78759" s="1" t="s">
        <v>17040</v>
      </c>
      <c r="C78759" s="1" t="s">
        <v>202742</v>
      </c>
      <c r="D78759">
        <v>50171621</v>
      </c>
      <c r="E78759">
        <v>127308884</v>
      </c>
      <c r="F78759" s="1" t="s">
        <v>28041</v>
      </c>
      <c r="G78759" s="1" t="s">
        <v>49714</v>
      </c>
      <c r="H78759" s="1" t="s">
        <v>50491</v>
      </c>
      <c r="I78759" s="1" t="s">
        <v>202741</v>
      </c>
      <c r="J78759" s="1" t="s">
        <v>202743</v>
      </c>
    </row>
    <row r="78760" spans="1:10" x14ac:dyDescent="0.25">
      <c r="A78760" s="1" t="s">
        <v>202744</v>
      </c>
      <c r="B78760" s="1" t="s">
        <v>19</v>
      </c>
      <c r="C78760" s="1" t="s">
        <v>202745</v>
      </c>
      <c r="D78760">
        <v>44002652</v>
      </c>
      <c r="E78760">
        <v>126395244</v>
      </c>
      <c r="F78760" s="1" t="s">
        <v>28041</v>
      </c>
      <c r="G78760" s="1" t="s">
        <v>49931</v>
      </c>
      <c r="H78760" s="1" t="s">
        <v>202746</v>
      </c>
      <c r="I78760" s="1" t="s">
        <v>202744</v>
      </c>
      <c r="J78760" s="1" t="s">
        <v>202747</v>
      </c>
    </row>
    <row r="78761" spans="1:10" x14ac:dyDescent="0.25">
      <c r="A78761" s="1" t="s">
        <v>202748</v>
      </c>
      <c r="B78761" s="1" t="s">
        <v>17040</v>
      </c>
      <c r="C78761" s="1" t="s">
        <v>202749</v>
      </c>
      <c r="D78761">
        <v>46843399</v>
      </c>
      <c r="E78761">
        <v>130464996</v>
      </c>
      <c r="F78761" s="1" t="s">
        <v>28041</v>
      </c>
      <c r="G78761" s="1" t="s">
        <v>49714</v>
      </c>
      <c r="H78761" s="1" t="s">
        <v>50447</v>
      </c>
      <c r="I78761" s="1" t="s">
        <v>202748</v>
      </c>
      <c r="J78761" s="1" t="s">
        <v>202750</v>
      </c>
    </row>
    <row r="78762" spans="1:10" x14ac:dyDescent="0.25">
      <c r="A78762" s="1" t="s">
        <v>202751</v>
      </c>
      <c r="B78762" s="1" t="s">
        <v>17040</v>
      </c>
      <c r="C78762" s="1" t="s">
        <v>202752</v>
      </c>
      <c r="D78762">
        <v>47108248</v>
      </c>
      <c r="E78762">
        <v>13265792</v>
      </c>
      <c r="F78762" s="1" t="s">
        <v>28041</v>
      </c>
      <c r="G78762" s="1" t="s">
        <v>49714</v>
      </c>
      <c r="H78762" s="1" t="s">
        <v>202753</v>
      </c>
      <c r="I78762" s="1" t="s">
        <v>202751</v>
      </c>
      <c r="J78762" s="1" t="s">
        <v>202754</v>
      </c>
    </row>
    <row r="78763" spans="1:10" x14ac:dyDescent="0.25">
      <c r="A78763" s="1" t="s">
        <v>202755</v>
      </c>
      <c r="B78763" s="1" t="s">
        <v>17040</v>
      </c>
      <c r="C78763" s="1" t="s">
        <v>202756</v>
      </c>
      <c r="D78763">
        <v>45293</v>
      </c>
      <c r="E78763">
        <v>131193</v>
      </c>
      <c r="F78763" s="1" t="s">
        <v>28041</v>
      </c>
      <c r="G78763" s="1" t="s">
        <v>49714</v>
      </c>
      <c r="H78763" s="1" t="s">
        <v>50488</v>
      </c>
      <c r="I78763" s="1" t="s">
        <v>202755</v>
      </c>
      <c r="J78763" s="1" t="s">
        <v>202757</v>
      </c>
    </row>
    <row r="78764" spans="1:10" x14ac:dyDescent="0.25">
      <c r="A78764" s="1" t="s">
        <v>87763</v>
      </c>
      <c r="B78764" s="1" t="s">
        <v>19</v>
      </c>
      <c r="C78764" s="1" t="s">
        <v>202758</v>
      </c>
      <c r="D78764">
        <v>41101398</v>
      </c>
      <c r="E78764">
        <v>121061996</v>
      </c>
      <c r="F78764" s="1" t="s">
        <v>28041</v>
      </c>
      <c r="G78764" s="1" t="s">
        <v>49695</v>
      </c>
      <c r="H78764" s="1" t="s">
        <v>50314</v>
      </c>
      <c r="I78764" s="1" t="s">
        <v>17</v>
      </c>
      <c r="J78764" s="1" t="s">
        <v>17</v>
      </c>
    </row>
    <row r="78765" spans="1:10" x14ac:dyDescent="0.25">
      <c r="A78765" s="1" t="s">
        <v>202759</v>
      </c>
      <c r="B78765" s="1" t="s">
        <v>17040</v>
      </c>
      <c r="C78765" s="1" t="s">
        <v>202760</v>
      </c>
      <c r="D78765">
        <v>47752056</v>
      </c>
      <c r="E78765">
        <v>129019125</v>
      </c>
      <c r="F78765" s="1" t="s">
        <v>28041</v>
      </c>
      <c r="G78765" s="1" t="s">
        <v>49714</v>
      </c>
      <c r="H78765" s="1" t="s">
        <v>50276</v>
      </c>
      <c r="I78765" s="1" t="s">
        <v>202759</v>
      </c>
      <c r="J78765" s="1" t="s">
        <v>202761</v>
      </c>
    </row>
    <row r="78766" spans="1:10" x14ac:dyDescent="0.25">
      <c r="A78766" s="1" t="s">
        <v>202762</v>
      </c>
      <c r="B78766" s="1" t="s">
        <v>17040</v>
      </c>
      <c r="C78766" s="1" t="s">
        <v>202763</v>
      </c>
      <c r="D78766">
        <v>32836389</v>
      </c>
      <c r="E78766">
        <v>97036389</v>
      </c>
      <c r="F78766" s="1" t="s">
        <v>28041</v>
      </c>
      <c r="G78766" s="1" t="s">
        <v>49889</v>
      </c>
      <c r="H78766" s="1" t="s">
        <v>50867</v>
      </c>
      <c r="I78766" s="1" t="s">
        <v>202764</v>
      </c>
      <c r="J78766" s="1" t="s">
        <v>202765</v>
      </c>
    </row>
    <row r="78767" spans="1:10" x14ac:dyDescent="0.25">
      <c r="A78767" s="1" t="s">
        <v>202766</v>
      </c>
      <c r="B78767" s="1" t="s">
        <v>19</v>
      </c>
      <c r="C78767" s="1" t="s">
        <v>202767</v>
      </c>
      <c r="D78767">
        <v>41277976</v>
      </c>
      <c r="E78767">
        <v>123078729</v>
      </c>
      <c r="F78767" s="1" t="s">
        <v>28041</v>
      </c>
      <c r="G78767" s="1" t="s">
        <v>49695</v>
      </c>
      <c r="H78767" s="1" t="s">
        <v>202768</v>
      </c>
      <c r="I78767" s="1" t="s">
        <v>202766</v>
      </c>
      <c r="J78767" s="1" t="s">
        <v>17</v>
      </c>
    </row>
    <row r="78768" spans="1:10" x14ac:dyDescent="0.25">
      <c r="A78768" s="1" t="s">
        <v>202769</v>
      </c>
      <c r="B78768" s="1" t="s">
        <v>17040</v>
      </c>
      <c r="C78768" s="1" t="s">
        <v>202770</v>
      </c>
      <c r="D78768">
        <v>445241012573</v>
      </c>
      <c r="E78768">
        <v>129569000244</v>
      </c>
      <c r="F78768" s="1" t="s">
        <v>28041</v>
      </c>
      <c r="G78768" s="1" t="s">
        <v>49714</v>
      </c>
      <c r="H78768" s="1" t="s">
        <v>50594</v>
      </c>
      <c r="I78768" s="1" t="s">
        <v>202769</v>
      </c>
      <c r="J78768" s="1" t="s">
        <v>202771</v>
      </c>
    </row>
    <row r="78769" spans="1:10" x14ac:dyDescent="0.25">
      <c r="A78769" s="1" t="s">
        <v>202772</v>
      </c>
      <c r="B78769" s="1" t="s">
        <v>17040</v>
      </c>
      <c r="C78769" s="1" t="s">
        <v>202773</v>
      </c>
      <c r="D78769">
        <v>52916871</v>
      </c>
      <c r="E78769">
        <v>122422759</v>
      </c>
      <c r="F78769" s="1" t="s">
        <v>28041</v>
      </c>
      <c r="G78769" s="1" t="s">
        <v>49714</v>
      </c>
      <c r="H78769" s="1" t="s">
        <v>202774</v>
      </c>
      <c r="I78769" s="1" t="s">
        <v>202772</v>
      </c>
      <c r="J78769" s="1" t="s">
        <v>202775</v>
      </c>
    </row>
    <row r="78770" spans="1:10" x14ac:dyDescent="0.25">
      <c r="A78770" s="1" t="s">
        <v>202776</v>
      </c>
      <c r="B78770" s="1" t="s">
        <v>17040</v>
      </c>
      <c r="C78770" s="1" t="s">
        <v>202777</v>
      </c>
      <c r="D78770">
        <v>4.7239601135253904E+16</v>
      </c>
      <c r="E78770">
        <v>1.2391799926757812E+16</v>
      </c>
      <c r="F78770" s="1" t="s">
        <v>28041</v>
      </c>
      <c r="G78770" s="1" t="s">
        <v>49714</v>
      </c>
      <c r="H78770" s="1" t="s">
        <v>50499</v>
      </c>
      <c r="I78770" s="1" t="s">
        <v>202776</v>
      </c>
      <c r="J78770" s="1" t="s">
        <v>202778</v>
      </c>
    </row>
    <row r="78771" spans="1:10" x14ac:dyDescent="0.25">
      <c r="A78771" s="1" t="s">
        <v>202779</v>
      </c>
      <c r="B78771" s="1" t="s">
        <v>19</v>
      </c>
      <c r="C78771" s="1" t="s">
        <v>202780</v>
      </c>
      <c r="D78771">
        <v>44453889</v>
      </c>
      <c r="E78771">
        <v>130843889</v>
      </c>
      <c r="F78771" s="1" t="s">
        <v>28041</v>
      </c>
      <c r="G78771" s="1" t="s">
        <v>49714</v>
      </c>
      <c r="H78771" s="1" t="s">
        <v>202781</v>
      </c>
      <c r="I78771" s="1" t="s">
        <v>202779</v>
      </c>
      <c r="J78771" s="1" t="s">
        <v>202782</v>
      </c>
    </row>
    <row r="78772" spans="1:10" x14ac:dyDescent="0.25">
      <c r="A78772" s="1" t="s">
        <v>202783</v>
      </c>
      <c r="B78772" s="1" t="s">
        <v>17040</v>
      </c>
      <c r="C78772" s="1" t="s">
        <v>202784</v>
      </c>
      <c r="D78772">
        <v>44938114</v>
      </c>
      <c r="E78772">
        <v>124550178</v>
      </c>
      <c r="F78772" s="1" t="s">
        <v>28041</v>
      </c>
      <c r="G78772" s="1" t="s">
        <v>49931</v>
      </c>
      <c r="H78772" s="1" t="s">
        <v>202785</v>
      </c>
      <c r="I78772" s="1" t="s">
        <v>202783</v>
      </c>
      <c r="J78772" s="1" t="s">
        <v>202786</v>
      </c>
    </row>
    <row r="78773" spans="1:10" x14ac:dyDescent="0.25">
      <c r="A78773" s="1" t="s">
        <v>202787</v>
      </c>
      <c r="B78773" s="1" t="s">
        <v>19</v>
      </c>
      <c r="C78773" s="1" t="s">
        <v>202788</v>
      </c>
      <c r="D78773">
        <v>52224444</v>
      </c>
      <c r="E78773">
        <v>124720222</v>
      </c>
      <c r="F78773" s="1" t="s">
        <v>28041</v>
      </c>
      <c r="G78773" s="1" t="s">
        <v>49714</v>
      </c>
      <c r="H78773" s="1" t="s">
        <v>202789</v>
      </c>
      <c r="I78773" s="1" t="s">
        <v>202787</v>
      </c>
      <c r="J78773" s="1" t="s">
        <v>17</v>
      </c>
    </row>
    <row r="78774" spans="1:10" x14ac:dyDescent="0.25">
      <c r="A78774" s="1" t="s">
        <v>202790</v>
      </c>
      <c r="B78774" s="1" t="s">
        <v>28212</v>
      </c>
      <c r="C78774" s="1" t="s">
        <v>202791</v>
      </c>
      <c r="D78774">
        <v>38965698</v>
      </c>
      <c r="E78774">
        <v>121539001</v>
      </c>
      <c r="F78774" s="1" t="s">
        <v>28041</v>
      </c>
      <c r="G78774" s="1" t="s">
        <v>49695</v>
      </c>
      <c r="H78774" s="1" t="s">
        <v>50358</v>
      </c>
      <c r="I78774" s="1" t="s">
        <v>202790</v>
      </c>
      <c r="J78774" s="1" t="s">
        <v>202792</v>
      </c>
    </row>
    <row r="78775" spans="1:10" x14ac:dyDescent="0.25">
      <c r="A78775" s="1" t="s">
        <v>202793</v>
      </c>
      <c r="B78775" s="1" t="s">
        <v>17040</v>
      </c>
      <c r="C78775" s="1" t="s">
        <v>202794</v>
      </c>
      <c r="D78775">
        <v>422538888889</v>
      </c>
      <c r="E78775">
        <v>125703333333</v>
      </c>
      <c r="F78775" s="1" t="s">
        <v>28041</v>
      </c>
      <c r="G78775" s="1" t="s">
        <v>49931</v>
      </c>
      <c r="H78775" s="1" t="s">
        <v>202795</v>
      </c>
      <c r="I78775" s="1" t="s">
        <v>202793</v>
      </c>
      <c r="J78775" s="1" t="s">
        <v>202796</v>
      </c>
    </row>
    <row r="78776" spans="1:10" x14ac:dyDescent="0.25">
      <c r="A78776" s="1" t="s">
        <v>202797</v>
      </c>
      <c r="B78776" s="1" t="s">
        <v>28212</v>
      </c>
      <c r="C78776" s="1" t="s">
        <v>202798</v>
      </c>
      <c r="D78776">
        <v>41639801</v>
      </c>
      <c r="E78776">
        <v>123483002</v>
      </c>
      <c r="F78776" s="1" t="s">
        <v>28041</v>
      </c>
      <c r="G78776" s="1" t="s">
        <v>49695</v>
      </c>
      <c r="H78776" s="1" t="s">
        <v>202799</v>
      </c>
      <c r="I78776" s="1" t="s">
        <v>202797</v>
      </c>
      <c r="J78776" s="1" t="s">
        <v>202800</v>
      </c>
    </row>
    <row r="78777" spans="1:10" x14ac:dyDescent="0.25">
      <c r="A78777" s="1" t="s">
        <v>202801</v>
      </c>
      <c r="B78777" s="1" t="s">
        <v>35</v>
      </c>
      <c r="C78777" s="1" t="s">
        <v>202802</v>
      </c>
      <c r="D78777">
        <v>6079299</v>
      </c>
      <c r="E78777">
        <v>-138694027</v>
      </c>
      <c r="F78777" s="1" t="s">
        <v>43256</v>
      </c>
      <c r="G78777" s="1" t="s">
        <v>43315</v>
      </c>
      <c r="H78777" s="1" t="s">
        <v>202803</v>
      </c>
      <c r="I78777" s="1" t="s">
        <v>17</v>
      </c>
      <c r="J78777" s="1" t="s">
        <v>17</v>
      </c>
    </row>
    <row r="78778" spans="1:10" x14ac:dyDescent="0.25">
      <c r="A78778" s="1" t="s">
        <v>202804</v>
      </c>
      <c r="B78778" s="1" t="s">
        <v>17040</v>
      </c>
      <c r="C78778" s="1" t="s">
        <v>202805</v>
      </c>
      <c r="D78778">
        <v>428828010559</v>
      </c>
      <c r="E78778">
        <v>129451004028</v>
      </c>
      <c r="F78778" s="1" t="s">
        <v>28041</v>
      </c>
      <c r="G78778" s="1" t="s">
        <v>49931</v>
      </c>
      <c r="H78778" s="1" t="s">
        <v>202806</v>
      </c>
      <c r="I78778" s="1" t="s">
        <v>202804</v>
      </c>
      <c r="J78778" s="1" t="s">
        <v>202807</v>
      </c>
    </row>
    <row r="78779" spans="1:10" x14ac:dyDescent="0.25">
      <c r="A78779" s="1" t="s">
        <v>202808</v>
      </c>
      <c r="B78779" s="1" t="s">
        <v>17040</v>
      </c>
      <c r="C78779" s="1" t="s">
        <v>202809</v>
      </c>
      <c r="D78779">
        <v>40542524</v>
      </c>
      <c r="E78779">
        <v>1223586</v>
      </c>
      <c r="F78779" s="1" t="s">
        <v>28041</v>
      </c>
      <c r="G78779" s="1" t="s">
        <v>49695</v>
      </c>
      <c r="H78779" s="1" t="s">
        <v>202810</v>
      </c>
      <c r="I78779" s="1" t="s">
        <v>202808</v>
      </c>
      <c r="J78779" s="1" t="s">
        <v>202811</v>
      </c>
    </row>
    <row r="78780" spans="1:10" x14ac:dyDescent="0.25">
      <c r="A78780" s="1" t="s">
        <v>202812</v>
      </c>
      <c r="B78780" s="1" t="s">
        <v>17040</v>
      </c>
      <c r="C78780" s="1" t="s">
        <v>202813</v>
      </c>
      <c r="D78780">
        <v>41784401</v>
      </c>
      <c r="E78780">
        <v>123496002</v>
      </c>
      <c r="F78780" s="1" t="s">
        <v>28041</v>
      </c>
      <c r="G78780" s="1" t="s">
        <v>49695</v>
      </c>
      <c r="H78780" s="1" t="s">
        <v>202814</v>
      </c>
      <c r="I78780" s="1" t="s">
        <v>202812</v>
      </c>
      <c r="J78780" s="1" t="s">
        <v>17</v>
      </c>
    </row>
    <row r="78781" spans="1:10" x14ac:dyDescent="0.25">
      <c r="A78781" s="1" t="s">
        <v>202815</v>
      </c>
      <c r="B78781" s="1" t="s">
        <v>11</v>
      </c>
      <c r="C78781" s="1" t="s">
        <v>202816</v>
      </c>
      <c r="D78781">
        <v>51894444</v>
      </c>
      <c r="E78781">
        <v>14825</v>
      </c>
      <c r="F78781" s="1" t="s">
        <v>27441</v>
      </c>
      <c r="G78781" s="1" t="s">
        <v>27442</v>
      </c>
      <c r="H78781" s="1" t="s">
        <v>202817</v>
      </c>
      <c r="I78781" s="1" t="s">
        <v>17</v>
      </c>
      <c r="J78781" s="1" t="s">
        <v>17</v>
      </c>
    </row>
    <row r="78782" spans="1:10" x14ac:dyDescent="0.25">
      <c r="A78782" s="1" t="s">
        <v>202818</v>
      </c>
      <c r="B78782" s="1" t="s">
        <v>19</v>
      </c>
      <c r="C78782" s="1" t="s">
        <v>202819</v>
      </c>
      <c r="D78782">
        <v>-1.15842777778E+16</v>
      </c>
      <c r="E78782">
        <v>4.7296388888900008E+16</v>
      </c>
      <c r="F78782" s="1" t="s">
        <v>70316</v>
      </c>
      <c r="G78782" s="1" t="s">
        <v>70317</v>
      </c>
      <c r="H78782" s="1" t="s">
        <v>202820</v>
      </c>
      <c r="I78782" s="1" t="s">
        <v>17</v>
      </c>
      <c r="J78782" s="1" t="s">
        <v>17</v>
      </c>
    </row>
    <row r="78783" spans="1:10" x14ac:dyDescent="0.25">
      <c r="A78783" s="1" t="s">
        <v>202821</v>
      </c>
      <c r="B78783" s="1" t="s">
        <v>19</v>
      </c>
      <c r="C78783" s="1" t="s">
        <v>202822</v>
      </c>
      <c r="D78783">
        <v>32110587</v>
      </c>
      <c r="E78783">
        <v>-97356312</v>
      </c>
      <c r="F78783" s="1" t="s">
        <v>13</v>
      </c>
      <c r="G78783" s="1" t="s">
        <v>200</v>
      </c>
      <c r="H78783" s="1" t="s">
        <v>1228</v>
      </c>
      <c r="I78783" s="1" t="s">
        <v>23838</v>
      </c>
      <c r="J78783" s="1" t="s">
        <v>17</v>
      </c>
    </row>
    <row r="78784" spans="1:10" x14ac:dyDescent="0.25">
      <c r="A78784" s="1" t="s">
        <v>202823</v>
      </c>
      <c r="B78784" s="1" t="s">
        <v>35</v>
      </c>
      <c r="C78784" s="1" t="s">
        <v>202824</v>
      </c>
      <c r="D78784">
        <v>69355287</v>
      </c>
      <c r="E78784">
        <v>-13893931</v>
      </c>
      <c r="F78784" s="1" t="s">
        <v>43256</v>
      </c>
      <c r="G78784" s="1" t="s">
        <v>43315</v>
      </c>
      <c r="H78784" s="1" t="s">
        <v>202825</v>
      </c>
      <c r="I78784" s="1" t="s">
        <v>17</v>
      </c>
      <c r="J78784" s="1" t="s">
        <v>17</v>
      </c>
    </row>
    <row r="78785" spans="1:10" x14ac:dyDescent="0.25">
      <c r="A78785" s="1" t="s">
        <v>202826</v>
      </c>
      <c r="B78785" s="1" t="s">
        <v>19</v>
      </c>
      <c r="C78785" s="1" t="s">
        <v>202827</v>
      </c>
      <c r="D78785">
        <v>30784722</v>
      </c>
      <c r="E78785">
        <v>130270556</v>
      </c>
      <c r="F78785" s="1" t="s">
        <v>85433</v>
      </c>
      <c r="G78785" s="1" t="s">
        <v>88955</v>
      </c>
      <c r="H78785" s="1" t="s">
        <v>90529</v>
      </c>
      <c r="I78785" s="1" t="s">
        <v>202828</v>
      </c>
      <c r="J78785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47F00-69B9-44EE-958F-30CB78D8113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i l 6 i W L Q u o V O k A A A A 9 g A A A B I A H A B D b 2 5 m a W c v U G F j a 2 F n Z S 5 4 b W w g o h g A K K A U A A A A A A A A A A A A A A A A A A A A A A A A A A A A h Y 8 x D o I w G I W v Q r r T l j p g y E 8 Z j J s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x H L M Y s j j E F s k D I t f k K b N 7 7 b H 8 g b M b W j Y P i y o b b A s g S g b w / 8 A d Q S w M E F A A C A A g A i l 6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e o l g l G Q d d x A E A A C w E A A A T A B w A R m 9 y b X V s Y X M v U 2 V j d G l v b j E u b S C i G A A o o B Q A A A A A A A A A A A A A A A A A A A A A A A A A A A B 9 U k 2 P 2 j A Q v S P x H 6 z s J U g R W q R 2 V X W V w w q 2 a i / 9 g p 6 W C g 3 2 b B j h e F J 7 A q U r / n u d Z i V g k 2 0 u s d + z n 9 / M v I B a i J 2 a t / / J 7 X A w H I Q N e D T q K g H y F X s J K p 2 M E p U r i z I c q P h 9 8 V S g i 8 g 0 7 M Y z 1 n W J T t I P Z H E 8 Z S d x E 9 J k + n 7 5 I 6 A P S y 7 B 8 X L G e 2 c Z T F i e y 4 5 1 2 C W j 7 G G G l k o S 9 H m S J Z m a s q 1 L F / L J u 0 z d O 8 2 G X J H f v L 2 + n m T q W 8 2 C c z l Y z E / L 8 W d 2 + H O U t f 6 u k n g J 1 v g H D A d V e S 5 5 R 3 H Z F L G A d T z + t c E E P y K Y a D F t C 8 r U w z N + Z + 1 c g w U f c v H 1 u f C C K l Y a y j V F 7 Z P e w o M L j + z L 1 v n i U G F I X 7 W R P T 0 l Z G K d n 5 z c v B k 3 p 4 + Z a r D Y u g h L B J T g b / m H N r s O 6 K D s g h a E p D a 4 M l h 0 1 S 2 7 4 j 8 0 W t x B k 4 L V o 3 R Z H e d K r s 8 e B V 5 p r p 3 4 Q y / n s Y i i H a q s H W m q w J J 0 7 w W 9 Q V N b N K u Y o B 3 p b q l F F e K r p k s Q C P Q z l u N I + 6 k N l 7 i y 5 L Y d Z k 9 b q t A Q 9 N N b P O z Z m 3 B B H E 9 x a e M A Q f 2 q S c D A W Q S / Y 4 w D P i c 9 f Z m s 7 N J U 1 8 f 5 0 7 3 9 e j n Q N n G X X T g b 6 3 E 0 H J B 7 3 f f t X 1 B L A Q I t A B Q A A g A I A I p e o l i 0 L q F T p A A A A P Y A A A A S A A A A A A A A A A A A A A A A A A A A A A B D b 2 5 m a W c v U G F j a 2 F n Z S 5 4 b W x Q S w E C L Q A U A A I A C A C K X q J Y D 8 r p q 6 Q A A A D p A A A A E w A A A A A A A A A A A A A A A A D w A A A A W 0 N v b n R l b n R f V H l w Z X N d L n h t b F B L A Q I t A B Q A A g A I A I p e o l g l G Q d d x A E A A C w E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P A A A A A A A A B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M z Z m O G U 0 L W Z i M j Y t N D R h Y S 0 5 Y j Z j L W E 1 M j E 3 Z W F l Z j U y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F p c n B v c n R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E 0 O j U y O j I w L j g 2 N j k w M j h a I i A v P j x F b n R y e S B U e X B l P S J G a W x s Q 2 9 s d W 1 u V H l w Z X M i I F Z h b H V l P S J z Q m d Z R 0 F 3 T U d C Z 1 l H Q m c 9 P S I g L z 4 8 R W 5 0 c n k g V H l w Z T 0 i R m l s b E N v b H V t b k 5 h b W V z I i B W Y W x 1 Z T 0 i c 1 s m c X V v d D t p Z G V u d C Z x d W 9 0 O y w m c X V v d D t 0 e X B l J n F 1 b 3 Q 7 L C Z x d W 9 0 O 2 5 h b W U m c X V v d D s s J n F 1 b 3 Q 7 b G F 0 a X R 1 Z G V f Z G V n J n F 1 b 3 Q 7 L C Z x d W 9 0 O 2 x v b m d p d H V k Z V 9 k Z W c m c X V v d D s s J n F 1 b 3 Q 7 a X N v X 2 N v d W 5 0 c n k m c X V v d D s s J n F 1 b 3 Q 7 a X N v X 3 J l Z 2 l v b i Z x d W 9 0 O y w m c X V v d D t t d W 5 p Y 2 l w Y W x p d H k m c X V v d D s s J n F 1 b 3 Q 7 Z 3 B z X 2 N v Z G U m c X V v d D s s J n F 1 b 3 Q 7 a W F 0 Y V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n B v c n R z I C g x K S 9 B d X R v U m V t b 3 Z l Z E N v b H V t b n M x L n t p Z G V u d C w w f S Z x d W 9 0 O y w m c X V v d D t T Z W N 0 a W 9 u M S 9 h a X J w b 3 J 0 c y A o M S k v Q X V 0 b 1 J l b W 9 2 Z W R D b 2 x 1 b W 5 z M S 5 7 d H l w Z S w x f S Z x d W 9 0 O y w m c X V v d D t T Z W N 0 a W 9 u M S 9 h a X J w b 3 J 0 c y A o M S k v Q X V 0 b 1 J l b W 9 2 Z W R D b 2 x 1 b W 5 z M S 5 7 b m F t Z S w y f S Z x d W 9 0 O y w m c X V v d D t T Z W N 0 a W 9 u M S 9 h a X J w b 3 J 0 c y A o M S k v Q X V 0 b 1 J l b W 9 2 Z W R D b 2 x 1 b W 5 z M S 5 7 b G F 0 a X R 1 Z G V f Z G V n L D N 9 J n F 1 b 3 Q 7 L C Z x d W 9 0 O 1 N l Y 3 R p b 2 4 x L 2 F p c n B v c n R z I C g x K S 9 B d X R v U m V t b 3 Z l Z E N v b H V t b n M x L n t s b 2 5 n a X R 1 Z G V f Z G V n L D R 9 J n F 1 b 3 Q 7 L C Z x d W 9 0 O 1 N l Y 3 R p b 2 4 x L 2 F p c n B v c n R z I C g x K S 9 B d X R v U m V t b 3 Z l Z E N v b H V t b n M x L n t p c 2 9 f Y 2 9 1 b n R y e S w 1 f S Z x d W 9 0 O y w m c X V v d D t T Z W N 0 a W 9 u M S 9 h a X J w b 3 J 0 c y A o M S k v Q X V 0 b 1 J l b W 9 2 Z W R D b 2 x 1 b W 5 z M S 5 7 a X N v X 3 J l Z 2 l v b i w 2 f S Z x d W 9 0 O y w m c X V v d D t T Z W N 0 a W 9 u M S 9 h a X J w b 3 J 0 c y A o M S k v Q X V 0 b 1 J l b W 9 2 Z W R D b 2 x 1 b W 5 z M S 5 7 b X V u a W N p c G F s a X R 5 L D d 9 J n F 1 b 3 Q 7 L C Z x d W 9 0 O 1 N l Y 3 R p b 2 4 x L 2 F p c n B v c n R z I C g x K S 9 B d X R v U m V t b 3 Z l Z E N v b H V t b n M x L n t n c H N f Y 2 9 k Z S w 4 f S Z x d W 9 0 O y w m c X V v d D t T Z W N 0 a W 9 u M S 9 h a X J w b 3 J 0 c y A o M S k v Q X V 0 b 1 J l b W 9 2 Z W R D b 2 x 1 b W 5 z M S 5 7 a W F 0 Y V 9 j b 2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a X J w b 3 J 0 c y A o M S k v Q X V 0 b 1 J l b W 9 2 Z W R D b 2 x 1 b W 5 z M S 5 7 a W R l b n Q s M H 0 m c X V v d D s s J n F 1 b 3 Q 7 U 2 V j d G l v b j E v Y W l y c G 9 y d H M g K D E p L 0 F 1 d G 9 S Z W 1 v d m V k Q 2 9 s d W 1 u c z E u e 3 R 5 c G U s M X 0 m c X V v d D s s J n F 1 b 3 Q 7 U 2 V j d G l v b j E v Y W l y c G 9 y d H M g K D E p L 0 F 1 d G 9 S Z W 1 v d m V k Q 2 9 s d W 1 u c z E u e 2 5 h b W U s M n 0 m c X V v d D s s J n F 1 b 3 Q 7 U 2 V j d G l v b j E v Y W l y c G 9 y d H M g K D E p L 0 F 1 d G 9 S Z W 1 v d m V k Q 2 9 s d W 1 u c z E u e 2 x h d G l 0 d W R l X 2 R l Z y w z f S Z x d W 9 0 O y w m c X V v d D t T Z W N 0 a W 9 u M S 9 h a X J w b 3 J 0 c y A o M S k v Q X V 0 b 1 J l b W 9 2 Z W R D b 2 x 1 b W 5 z M S 5 7 b G 9 u Z 2 l 0 d W R l X 2 R l Z y w 0 f S Z x d W 9 0 O y w m c X V v d D t T Z W N 0 a W 9 u M S 9 h a X J w b 3 J 0 c y A o M S k v Q X V 0 b 1 J l b W 9 2 Z W R D b 2 x 1 b W 5 z M S 5 7 a X N v X 2 N v d W 5 0 c n k s N X 0 m c X V v d D s s J n F 1 b 3 Q 7 U 2 V j d G l v b j E v Y W l y c G 9 y d H M g K D E p L 0 F 1 d G 9 S Z W 1 v d m V k Q 2 9 s d W 1 u c z E u e 2 l z b 1 9 y Z W d p b 2 4 s N n 0 m c X V v d D s s J n F 1 b 3 Q 7 U 2 V j d G l v b j E v Y W l y c G 9 y d H M g K D E p L 0 F 1 d G 9 S Z W 1 v d m V k Q 2 9 s d W 1 u c z E u e 2 1 1 b m l j a X B h b G l 0 e S w 3 f S Z x d W 9 0 O y w m c X V v d D t T Z W N 0 a W 9 u M S 9 h a X J w b 3 J 0 c y A o M S k v Q X V 0 b 1 J l b W 9 2 Z W R D b 2 x 1 b W 5 z M S 5 7 Z 3 B z X 2 N v Z G U s O H 0 m c X V v d D s s J n F 1 b 3 Q 7 U 2 V j d G l v b j E v Y W l y c G 9 y d H M g K D E p L 0 F 1 d G 9 S Z W 1 v d m V k Q 2 9 s d W 1 u c z E u e 2 l h d G F f Y 2 9 k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c G 9 y d H M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l M j A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l M j A o M S k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n g M M 6 W n x T Z b v X 8 y 0 u h + D A A A A A A I A A A A A A B B m A A A A A Q A A I A A A A H f M e 7 6 4 8 T O j F E j 2 g 9 X N 4 J 9 e 3 3 S W D Z u l V r J t j o s L p + F u A A A A A A 6 A A A A A A g A A I A A A A H 0 R O r v c + 9 Z r C Y x P D K D T l m N h P Q b h O a g G 1 h Z G x b F t X x 0 v U A A A A L Z R R C S J g g h L J i M d Q r w K E K V f S t j q r e u b u m + z s 3 A + H b n C b Y / d 0 P l Q F b 4 7 S l O f U I T 6 4 M 4 6 6 q s k E u Z V M 0 f I u 1 b 1 R L v t W i 9 t J f A P f 3 3 B b P f B U P l k Q A A A A J 6 P 2 t F S w k 6 7 6 Q h k G v U z a M w s B M + j o N w v r c 7 k d T I 2 r P l t Y D K C B d 1 Y P 2 f C R c R 7 s i u l z N S y f i o Q x R f a h 3 Y p A U e 0 Q x w = < / D a t a M a s h u p > 
</file>

<file path=customXml/itemProps1.xml><?xml version="1.0" encoding="utf-8"?>
<ds:datastoreItem xmlns:ds="http://schemas.openxmlformats.org/officeDocument/2006/customXml" ds:itemID="{CD35A68D-D70A-4DFD-83B7-E8D6FBDF83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irports (1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Fernández</dc:creator>
  <cp:lastModifiedBy>Omar Fernández</cp:lastModifiedBy>
  <dcterms:created xsi:type="dcterms:W3CDTF">2024-05-02T14:49:16Z</dcterms:created>
  <dcterms:modified xsi:type="dcterms:W3CDTF">2024-05-02T14:53:40Z</dcterms:modified>
</cp:coreProperties>
</file>